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D:\Projects\Caching-Policy\Caching-Policy\scripts\python\results_plot\data\statistic\recompute_total_time\"/>
    </mc:Choice>
  </mc:AlternateContent>
  <xr:revisionPtr revIDLastSave="0" documentId="13_ncr:1_{0CB1F832-E935-406C-9167-F61DB66601A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ame_request_number" sheetId="3" r:id="rId1"/>
    <sheet name="origin" sheetId="2" r:id="rId2"/>
    <sheet name="Sheet1" sheetId="1" r:id="rId3"/>
  </sheets>
  <definedNames>
    <definedName name="_xlnm._FilterDatabase" localSheetId="2" hidden="1">Sheet1!$A$1:$AF$8101</definedName>
    <definedName name="ExternalData_1" localSheetId="1" hidden="1">origin!$A$1:$AF$8101</definedName>
    <definedName name="ExternalData_2" localSheetId="0" hidden="1">same_request_number!$A$1:$S$81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DC07C-D622-4D23-A010-2D20A98AE0C3}" keepAlive="1" name="查询 - origin" description="与工作簿中“origin”查询的连接。" type="5" refreshedVersion="8" background="1" saveData="1">
    <dbPr connection="Provider=Microsoft.Mashup.OleDb.1;Data Source=$Workbook$;Location=origin;Extended Properties=&quot;&quot;" command="SELECT * FROM [origin]"/>
  </connection>
  <connection id="2" xr16:uid="{801D4601-3BAD-4AB6-A25B-B960657FC0B2}" keepAlive="1" name="查询 - same_request_number" description="与工作簿中“same_request_number”查询的连接。" type="5" refreshedVersion="8" background="1" saveData="1">
    <dbPr connection="Provider=Microsoft.Mashup.OleDb.1;Data Source=$Workbook$;Location=same_request_number;Extended Properties=&quot;&quot;" command="SELECT * FROM [same_request_number]"/>
  </connection>
</connections>
</file>

<file path=xl/sharedStrings.xml><?xml version="1.0" encoding="utf-8"?>
<sst xmlns="http://schemas.openxmlformats.org/spreadsheetml/2006/main" count="72983" uniqueCount="49">
  <si>
    <t>Disk Size(MB)</t>
  </si>
  <si>
    <t>Workload Type</t>
  </si>
  <si>
    <t>Operation Read Ratio</t>
  </si>
  <si>
    <t>Block Size(KB)</t>
  </si>
  <si>
    <t>IO(on/off)</t>
  </si>
  <si>
    <t>Cache Size</t>
  </si>
  <si>
    <t>Caching Policy</t>
  </si>
  <si>
    <t>Hit Ratio</t>
  </si>
  <si>
    <t>Average Latency(ms)</t>
  </si>
  <si>
    <t>P99 Latency(ms)</t>
  </si>
  <si>
    <t>Total Time(s)</t>
  </si>
  <si>
    <t>Bandwidth(MB/s)</t>
  </si>
  <si>
    <t>Average CPU Usage(%)</t>
  </si>
  <si>
    <t>Average Memory Used(MB)</t>
  </si>
  <si>
    <t>eMMC Read Size(KB)</t>
  </si>
  <si>
    <t>eMMC Write Size(KB)</t>
  </si>
  <si>
    <t>SD Read Size(KB)</t>
  </si>
  <si>
    <t>SD Write Size(KB)</t>
  </si>
  <si>
    <t>Average Power(W)</t>
  </si>
  <si>
    <t>Energy(J)</t>
  </si>
  <si>
    <t>eMMC Read Numbers</t>
  </si>
  <si>
    <t>eMMC Read Average Latency(ms)</t>
  </si>
  <si>
    <t>eMMC Read P99 Latency(ms)</t>
  </si>
  <si>
    <t>eMMC Write Numbers</t>
  </si>
  <si>
    <t>eMMC Write Average Latency(ms)</t>
  </si>
  <si>
    <t>eMMC Write P99 Latency(ms)</t>
  </si>
  <si>
    <t>SD Read Numbers</t>
  </si>
  <si>
    <t>SD Read Average Latency(ms)</t>
  </si>
  <si>
    <t>SD Read P99 Latency(ms)</t>
  </si>
  <si>
    <t>SD Write Numbers</t>
  </si>
  <si>
    <t>SD Write Average Latency(ms)</t>
  </si>
  <si>
    <t>SD Write P99 Latency(ms)</t>
  </si>
  <si>
    <t>uniform</t>
  </si>
  <si>
    <t>io_off</t>
  </si>
  <si>
    <t>Random</t>
  </si>
  <si>
    <t>FIFO</t>
  </si>
  <si>
    <t>LFU</t>
  </si>
  <si>
    <t>LRU</t>
  </si>
  <si>
    <t>LIRS</t>
  </si>
  <si>
    <t>ARC</t>
  </si>
  <si>
    <t>CLOCK-Pro</t>
  </si>
  <si>
    <t>2Q</t>
  </si>
  <si>
    <t>TinyLFU</t>
  </si>
  <si>
    <t>io_on</t>
  </si>
  <si>
    <t>latest</t>
  </si>
  <si>
    <t>zipfian</t>
  </si>
  <si>
    <t>Request Number(Block)</t>
  </si>
  <si>
    <t>Total Time(s)[32GB]</t>
  </si>
  <si>
    <t>Energy(J)[32GB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宋体"/>
      <family val="2"/>
      <scheme val="minor"/>
    </font>
    <font>
      <b/>
      <sz val="11"/>
      <name val="宋体"/>
      <family val="3"/>
      <charset val="134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常规" xfId="0" builtinId="0"/>
  </cellStyles>
  <dxfs count="9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宋体"/>
        <family val="3"/>
        <charset val="134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99F3DA2-8E75-4699-9385-129E84C1FB29}" autoFormatId="16" applyNumberFormats="0" applyBorderFormats="0" applyFontFormats="0" applyPatternFormats="0" applyAlignmentFormats="0" applyWidthHeightFormats="0">
  <queryTableRefresh nextId="20">
    <queryTableFields count="19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Request Number(Block)" tableColumnId="5"/>
      <queryTableField id="6" name="IO(on/off)" tableColumnId="6"/>
      <queryTableField id="7" name="Cache Size" tableColumnId="7"/>
      <queryTableField id="8" name="Caching Policy" tableColumnId="8"/>
      <queryTableField id="9" name="Hit Ratio" tableColumnId="9"/>
      <queryTableField id="10" name="Average Latency(ms)" tableColumnId="10"/>
      <queryTableField id="11" name="P99 Latency(ms)" tableColumnId="11"/>
      <queryTableField id="12" name="Total Time(s)" tableColumnId="12"/>
      <queryTableField id="13" name="Total Time(s)[32GB]" tableColumnId="13"/>
      <queryTableField id="14" name="Bandwidth(MB/s)" tableColumnId="14"/>
      <queryTableField id="15" name="Average CPU Usage(%)" tableColumnId="15"/>
      <queryTableField id="16" name="Average Memory Used(MB)" tableColumnId="16"/>
      <queryTableField id="17" name="Average Power(W)" tableColumnId="17"/>
      <queryTableField id="18" name="Energy(J)" tableColumnId="18"/>
      <queryTableField id="19" name="Energy(J)[32GB]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33A2BE-C260-4232-BFF2-6695FC6BF0B4}" autoFormatId="16" applyNumberFormats="0" applyBorderFormats="0" applyFontFormats="0" applyPatternFormats="0" applyAlignmentFormats="0" applyWidthHeightFormats="0">
  <queryTableRefresh nextId="33">
    <queryTableFields count="32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IO(on/off)" tableColumnId="5"/>
      <queryTableField id="6" name="Cache Size" tableColumnId="6"/>
      <queryTableField id="7" name="Caching Policy" tableColumnId="7"/>
      <queryTableField id="8" name="Hit Ratio" tableColumnId="8"/>
      <queryTableField id="9" name="Average Latency(ms)" tableColumnId="9"/>
      <queryTableField id="10" name="P99 Latency(ms)" tableColumnId="10"/>
      <queryTableField id="11" name="Total Time(s)" tableColumnId="11"/>
      <queryTableField id="12" name="Bandwidth(MB/s)" tableColumnId="12"/>
      <queryTableField id="13" name="Average CPU Usage(%)" tableColumnId="13"/>
      <queryTableField id="14" name="Average Memory Used(MB)" tableColumnId="14"/>
      <queryTableField id="15" name="eMMC Read Size(KB)" tableColumnId="15"/>
      <queryTableField id="16" name="eMMC Write Size(KB)" tableColumnId="16"/>
      <queryTableField id="17" name="SD Read Size(KB)" tableColumnId="17"/>
      <queryTableField id="18" name="SD Write Size(KB)" tableColumnId="18"/>
      <queryTableField id="19" name="Average Power(W)" tableColumnId="19"/>
      <queryTableField id="20" name="Energy(J)" tableColumnId="20"/>
      <queryTableField id="21" name="eMMC Read Numbers" tableColumnId="21"/>
      <queryTableField id="22" name="eMMC Read Average Latency(ms)" tableColumnId="22"/>
      <queryTableField id="23" name="eMMC Read P99 Latency(ms)" tableColumnId="23"/>
      <queryTableField id="24" name="eMMC Write Numbers" tableColumnId="24"/>
      <queryTableField id="25" name="eMMC Write Average Latency(ms)" tableColumnId="25"/>
      <queryTableField id="26" name="eMMC Write P99 Latency(ms)" tableColumnId="26"/>
      <queryTableField id="27" name="SD Read Numbers" tableColumnId="27"/>
      <queryTableField id="28" name="SD Read Average Latency(ms)" tableColumnId="28"/>
      <queryTableField id="29" name="SD Read P99 Latency(ms)" tableColumnId="29"/>
      <queryTableField id="30" name="SD Write Numbers" tableColumnId="30"/>
      <queryTableField id="31" name="SD Write Average Latency(ms)" tableColumnId="31"/>
      <queryTableField id="32" name="SD Write P99 Latency(ms)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94C53D-2CC8-456B-8045-A171113A9B38}" name="same_request_number" displayName="same_request_number" ref="A1:S8101" tableType="queryTable" totalsRowShown="0">
  <autoFilter ref="A1:S8101" xr:uid="{8F94C53D-2CC8-456B-8045-A171113A9B38}">
    <filterColumn colId="1">
      <filters>
        <filter val="latest"/>
      </filters>
    </filterColumn>
    <filterColumn colId="2">
      <filters>
        <filter val="0"/>
      </filters>
    </filterColumn>
    <filterColumn colId="3">
      <filters>
        <filter val="16"/>
      </filters>
    </filterColumn>
    <filterColumn colId="5">
      <filters>
        <filter val="io_on"/>
      </filters>
    </filterColumn>
    <filterColumn colId="6">
      <filters>
        <filter val="0.08"/>
      </filters>
    </filterColumn>
    <filterColumn colId="7">
      <filters>
        <filter val="LRU"/>
      </filters>
    </filterColumn>
  </autoFilter>
  <tableColumns count="19">
    <tableColumn id="1" xr3:uid="{8DA11F9F-351A-4515-9E93-7249F8C6B4FF}" uniqueName="1" name="Disk Size(MB)" queryTableFieldId="1"/>
    <tableColumn id="2" xr3:uid="{E6958D11-F02A-4C57-BC50-E9C0DD08BE70}" uniqueName="2" name="Workload Type" queryTableFieldId="2" dataDxfId="8"/>
    <tableColumn id="3" xr3:uid="{83B89125-722F-426D-B993-448DFC205801}" uniqueName="3" name="Operation Read Ratio" queryTableFieldId="3"/>
    <tableColumn id="4" xr3:uid="{BD49BB38-D1DB-486F-8A10-607AEF138BFB}" uniqueName="4" name="Block Size(KB)" queryTableFieldId="4"/>
    <tableColumn id="5" xr3:uid="{45B29EEB-66C5-4C12-A993-0F226D2C3E59}" uniqueName="5" name="Request Number(Block)" queryTableFieldId="5"/>
    <tableColumn id="6" xr3:uid="{30D6B135-CEED-4EA7-ABB5-2E62DB5FAB89}" uniqueName="6" name="IO(on/off)" queryTableFieldId="6" dataDxfId="7"/>
    <tableColumn id="7" xr3:uid="{C093496A-C414-4711-B534-348C302BBB19}" uniqueName="7" name="Cache Size" queryTableFieldId="7"/>
    <tableColumn id="8" xr3:uid="{0D708155-C213-4950-9643-EC4B08EAC226}" uniqueName="8" name="Caching Policy" queryTableFieldId="8" dataDxfId="6"/>
    <tableColumn id="9" xr3:uid="{767F2985-E6C6-471B-8A9B-4516D6064620}" uniqueName="9" name="Hit Ratio" queryTableFieldId="9"/>
    <tableColumn id="10" xr3:uid="{8160C0CD-062B-4625-863C-864531352D99}" uniqueName="10" name="Average Latency(ms)" queryTableFieldId="10"/>
    <tableColumn id="11" xr3:uid="{19A1D54B-538B-4E57-8036-5EAC6BD9BEE7}" uniqueName="11" name="P99 Latency(ms)" queryTableFieldId="11"/>
    <tableColumn id="12" xr3:uid="{9FA3B6BB-073F-4308-B7F0-05999B685838}" uniqueName="12" name="Total Time(s)" queryTableFieldId="12"/>
    <tableColumn id="13" xr3:uid="{536C2182-C5DD-4CB4-8182-AEA97469A9AD}" uniqueName="13" name="Total Time(s)[32GB]" queryTableFieldId="13"/>
    <tableColumn id="14" xr3:uid="{9A5634F5-E4DD-4032-B8F9-196ABD114974}" uniqueName="14" name="Bandwidth(MB/s)" queryTableFieldId="14"/>
    <tableColumn id="15" xr3:uid="{BD4D0FF8-63AC-49E2-AD22-3C5A89351E68}" uniqueName="15" name="Average CPU Usage(%)" queryTableFieldId="15"/>
    <tableColumn id="16" xr3:uid="{0BABF979-7D80-4CBB-91A2-7DCB1D028142}" uniqueName="16" name="Average Memory Used(MB)" queryTableFieldId="16"/>
    <tableColumn id="17" xr3:uid="{EEC2AD83-5D0F-4E53-B036-3427C0E96E19}" uniqueName="17" name="Average Power(W)" queryTableFieldId="17"/>
    <tableColumn id="18" xr3:uid="{63D7C97F-594A-46EF-9987-BBB55CEDBC53}" uniqueName="18" name="Energy(J)" queryTableFieldId="18"/>
    <tableColumn id="19" xr3:uid="{017B279B-8939-49FB-9E70-924BCDAB0144}" uniqueName="19" name="Energy(J)[32GB]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8D445A-ACEC-4B83-9BBA-52E9761DAB04}" name="origin" displayName="origin" ref="A1:AF8101" tableType="queryTable" totalsRowShown="0">
  <autoFilter ref="A1:AF8101" xr:uid="{8F8D445A-ACEC-4B83-9BBA-52E9761DAB04}"/>
  <tableColumns count="32">
    <tableColumn id="1" xr3:uid="{99EA9C53-AF02-441D-AABC-3459E8797765}" uniqueName="1" name="Disk Size(MB)" queryTableFieldId="1"/>
    <tableColumn id="2" xr3:uid="{CAEE0DA4-24EE-40F6-BA79-63A866024B3D}" uniqueName="2" name="Workload Type" queryTableFieldId="2" dataDxfId="5"/>
    <tableColumn id="3" xr3:uid="{BBFB02A0-AD62-438A-881C-C8B5EEC63AFB}" uniqueName="3" name="Operation Read Ratio" queryTableFieldId="3"/>
    <tableColumn id="4" xr3:uid="{AB0FCE49-49F1-4762-8862-12AB7ED901BB}" uniqueName="4" name="Block Size(KB)" queryTableFieldId="4"/>
    <tableColumn id="5" xr3:uid="{EFB09A8B-A011-48B6-819E-5A7DC196D6C1}" uniqueName="5" name="IO(on/off)" queryTableFieldId="5" dataDxfId="4"/>
    <tableColumn id="6" xr3:uid="{DA991C89-6BF8-40A7-A26F-5A1C7F6853A2}" uniqueName="6" name="Cache Size" queryTableFieldId="6"/>
    <tableColumn id="7" xr3:uid="{BE8CF669-33F1-4889-AA59-9BFE4C1ED372}" uniqueName="7" name="Caching Policy" queryTableFieldId="7" dataDxfId="3"/>
    <tableColumn id="8" xr3:uid="{62AF2570-08B2-45F4-99E2-C91763E70F9D}" uniqueName="8" name="Hit Ratio" queryTableFieldId="8"/>
    <tableColumn id="9" xr3:uid="{64981711-2CBC-425B-AA20-15DFB5080408}" uniqueName="9" name="Average Latency(ms)" queryTableFieldId="9"/>
    <tableColumn id="10" xr3:uid="{1440E738-8FDE-4027-A20F-240556F77E66}" uniqueName="10" name="P99 Latency(ms)" queryTableFieldId="10"/>
    <tableColumn id="11" xr3:uid="{21DB5791-3007-4456-BC54-9133DAEC4A11}" uniqueName="11" name="Total Time(s)" queryTableFieldId="11"/>
    <tableColumn id="12" xr3:uid="{1E0EBD48-A2F3-4E85-A9EC-0D209A66A086}" uniqueName="12" name="Bandwidth(MB/s)" queryTableFieldId="12"/>
    <tableColumn id="13" xr3:uid="{FBAA4255-1B25-453A-A00D-A0FB0771AC1A}" uniqueName="13" name="Average CPU Usage(%)" queryTableFieldId="13"/>
    <tableColumn id="14" xr3:uid="{9E430B2D-8AE4-46CE-89CC-2B3FFAD1E6C4}" uniqueName="14" name="Average Memory Used(MB)" queryTableFieldId="14"/>
    <tableColumn id="15" xr3:uid="{D6AC84E7-12E3-4F50-B31E-4D9DA3E8F434}" uniqueName="15" name="eMMC Read Size(KB)" queryTableFieldId="15"/>
    <tableColumn id="16" xr3:uid="{5FE0AFF7-313A-42E9-B336-884DD47761B6}" uniqueName="16" name="eMMC Write Size(KB)" queryTableFieldId="16"/>
    <tableColumn id="17" xr3:uid="{364BF7BA-861E-44EC-972B-908B90F251D5}" uniqueName="17" name="SD Read Size(KB)" queryTableFieldId="17"/>
    <tableColumn id="18" xr3:uid="{A347B8F2-10F8-4A57-AD8B-F6121147398B}" uniqueName="18" name="SD Write Size(KB)" queryTableFieldId="18"/>
    <tableColumn id="19" xr3:uid="{C52A9770-58B6-4DAF-9217-3E0A239BD242}" uniqueName="19" name="Average Power(W)" queryTableFieldId="19"/>
    <tableColumn id="20" xr3:uid="{12411F6B-6D16-48A7-8B9E-E5AE580E0F08}" uniqueName="20" name="Energy(J)" queryTableFieldId="20"/>
    <tableColumn id="21" xr3:uid="{647E6394-7221-4A05-8BF2-A03B6600F418}" uniqueName="21" name="eMMC Read Numbers" queryTableFieldId="21"/>
    <tableColumn id="22" xr3:uid="{DA06E623-11A7-4D8C-AEEA-A32109A93973}" uniqueName="22" name="eMMC Read Average Latency(ms)" queryTableFieldId="22"/>
    <tableColumn id="23" xr3:uid="{F6023899-4AD1-48EE-B860-5C1B9C4A8079}" uniqueName="23" name="eMMC Read P99 Latency(ms)" queryTableFieldId="23"/>
    <tableColumn id="24" xr3:uid="{59994613-D621-49DE-AF79-3D556B514758}" uniqueName="24" name="eMMC Write Numbers" queryTableFieldId="24"/>
    <tableColumn id="25" xr3:uid="{A7A59CB9-CEE0-4CC6-B323-F6738284CDE9}" uniqueName="25" name="eMMC Write Average Latency(ms)" queryTableFieldId="25"/>
    <tableColumn id="26" xr3:uid="{6957C7C6-2BB7-4D7E-8A41-8F8F09DF2CD5}" uniqueName="26" name="eMMC Write P99 Latency(ms)" queryTableFieldId="26"/>
    <tableColumn id="27" xr3:uid="{A03ECFEA-2B3A-4A74-B13D-9D68F62A548D}" uniqueName="27" name="SD Read Numbers" queryTableFieldId="27"/>
    <tableColumn id="28" xr3:uid="{13A72D8C-F689-4476-9B3B-079D1C4C3717}" uniqueName="28" name="SD Read Average Latency(ms)" queryTableFieldId="28"/>
    <tableColumn id="29" xr3:uid="{C80977E2-A527-4A15-BC0A-65A55F8DDB49}" uniqueName="29" name="SD Read P99 Latency(ms)" queryTableFieldId="29"/>
    <tableColumn id="30" xr3:uid="{DDA69897-FDB5-49AC-9302-5F6134916F3F}" uniqueName="30" name="SD Write Numbers" queryTableFieldId="30"/>
    <tableColumn id="31" xr3:uid="{239ECC8D-D7EA-4A61-BC0C-D7C8E0ADC4F5}" uniqueName="31" name="SD Write Average Latency(ms)" queryTableFieldId="31"/>
    <tableColumn id="32" xr3:uid="{6D67E936-AF2B-430B-84E6-B2B97EEE6665}" uniqueName="32" name="SD Write P99 Latency(ms)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BEA80-D8C2-4BE2-B3CE-5D781814645B}" name="表1" displayName="表1" ref="A1:AF8101" totalsRowShown="0" headerRowDxfId="2" headerRowBorderDxfId="1" tableBorderDxfId="0">
  <autoFilter ref="A1:AF8101" xr:uid="{00000000-0001-0000-0000-000000000000}">
    <filterColumn colId="1">
      <filters>
        <filter val="latest"/>
      </filters>
    </filterColumn>
    <filterColumn colId="2">
      <filters>
        <filter val="0"/>
      </filters>
    </filterColumn>
    <filterColumn colId="3">
      <filters>
        <filter val="64"/>
      </filters>
    </filterColumn>
    <filterColumn colId="4">
      <filters>
        <filter val="io_on"/>
      </filters>
    </filterColumn>
    <filterColumn colId="5">
      <filters>
        <filter val="0.08"/>
      </filters>
    </filterColumn>
    <filterColumn colId="6">
      <filters>
        <filter val="LRU"/>
      </filters>
    </filterColumn>
  </autoFilter>
  <tableColumns count="32">
    <tableColumn id="1" xr3:uid="{F06049EA-1F43-49DD-BEE1-283AA065F3A6}" name="Disk Size(MB)"/>
    <tableColumn id="2" xr3:uid="{F059A13D-67A4-4CDB-8B8A-AD75EAEDA395}" name="Workload Type"/>
    <tableColumn id="3" xr3:uid="{EBBA7EA0-EB49-4C5B-9B98-A25359F0C17E}" name="Operation Read Ratio"/>
    <tableColumn id="4" xr3:uid="{48EA0847-53D5-40AE-8D0F-4BCC04E1A4B4}" name="Block Size(KB)"/>
    <tableColumn id="5" xr3:uid="{FE4D1F04-E545-4AC5-9D38-A6E962E8D5C5}" name="IO(on/off)"/>
    <tableColumn id="6" xr3:uid="{B84E8FBC-E4AA-42E7-9897-590B8910B2A3}" name="Cache Size"/>
    <tableColumn id="7" xr3:uid="{47F6BFD5-9D7E-46A2-BA12-24DEF8899EC3}" name="Caching Policy"/>
    <tableColumn id="8" xr3:uid="{0EE57928-7A93-4C4E-8175-DF90F02CB0D4}" name="Hit Ratio"/>
    <tableColumn id="9" xr3:uid="{400917E4-44C6-48FC-ACB0-ED42C327F894}" name="Average Latency(ms)"/>
    <tableColumn id="10" xr3:uid="{9B62C7E8-453D-4AA8-BB1F-C617173826A3}" name="P99 Latency(ms)"/>
    <tableColumn id="11" xr3:uid="{C70F3151-15D8-4308-8D41-9013FB21E52A}" name="Total Time(s)"/>
    <tableColumn id="12" xr3:uid="{B3F6F32E-543C-4D08-9CD1-502B07C01DEE}" name="Bandwidth(MB/s)"/>
    <tableColumn id="13" xr3:uid="{28BC1450-0C66-4130-8FB7-EB729BBF06A1}" name="Average CPU Usage(%)"/>
    <tableColumn id="14" xr3:uid="{5C7650DD-FA73-46D1-81FE-10A1C5EEF273}" name="Average Memory Used(MB)"/>
    <tableColumn id="15" xr3:uid="{3DEDB67F-4B4C-47C1-A5BF-BD799E8AEB74}" name="eMMC Read Size(KB)"/>
    <tableColumn id="16" xr3:uid="{B90B973B-90D2-48B1-B0C6-81E4A194ED6F}" name="eMMC Write Size(KB)"/>
    <tableColumn id="17" xr3:uid="{A4D0522A-02E8-4893-B851-3F28F5540284}" name="SD Read Size(KB)"/>
    <tableColumn id="18" xr3:uid="{D33C9366-1A93-4F0E-B335-96427933AEFC}" name="SD Write Size(KB)"/>
    <tableColumn id="19" xr3:uid="{55FAB8C5-6E85-4A3D-90FC-4C30FA9F59AD}" name="Average Power(W)"/>
    <tableColumn id="20" xr3:uid="{577F3F20-A483-453A-B9B9-A3DD6E4F8FCA}" name="Energy(J)"/>
    <tableColumn id="21" xr3:uid="{42CCB9D3-8D23-466F-A04C-E83221DB1336}" name="eMMC Read Numbers"/>
    <tableColumn id="22" xr3:uid="{D5B12F03-7AA3-48D2-B517-FD39EC6C3111}" name="eMMC Read Average Latency(ms)"/>
    <tableColumn id="23" xr3:uid="{C4BDE7B0-8472-4457-88F9-155C092AEDDC}" name="eMMC Read P99 Latency(ms)"/>
    <tableColumn id="24" xr3:uid="{53276E93-8FED-432E-8EA8-27597CA6836D}" name="eMMC Write Numbers"/>
    <tableColumn id="25" xr3:uid="{0F7F0CCF-760A-4385-9D92-D8CBEE6D8E1C}" name="eMMC Write Average Latency(ms)"/>
    <tableColumn id="26" xr3:uid="{0DEA4498-2BE5-4966-840D-EF4F84A15988}" name="eMMC Write P99 Latency(ms)"/>
    <tableColumn id="27" xr3:uid="{F1578220-57A5-4174-9415-F06F61808733}" name="SD Read Numbers"/>
    <tableColumn id="28" xr3:uid="{C00C9B20-00B5-4749-B46D-77DF4C79EE86}" name="SD Read Average Latency(ms)"/>
    <tableColumn id="29" xr3:uid="{6348733F-609C-4871-9E22-77C4846C07C4}" name="SD Read P99 Latency(ms)"/>
    <tableColumn id="30" xr3:uid="{866B0E8E-BD18-4922-AF61-4B97FCFA9CBB}" name="SD Write Numbers"/>
    <tableColumn id="31" xr3:uid="{83FEA432-334C-4608-9A6E-89ED2E4B186B}" name="SD Write Average Latency(ms)"/>
    <tableColumn id="32" xr3:uid="{F322F820-18B7-439A-B516-06685D2E4ACD}" name="SD Write P99 Latency(ms)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E635F-01D0-44D2-A571-DA59C6E05F6F}">
  <dimension ref="A1:S8101"/>
  <sheetViews>
    <sheetView tabSelected="1" workbookViewId="0">
      <selection sqref="A1:S8101"/>
    </sheetView>
  </sheetViews>
  <sheetFormatPr defaultRowHeight="14.4" x14ac:dyDescent="0.25"/>
  <cols>
    <col min="1" max="2" width="18.77734375" bestFit="1" customWidth="1"/>
    <col min="3" max="3" width="27.33203125" bestFit="1" customWidth="1"/>
    <col min="4" max="4" width="20" bestFit="1" customWidth="1"/>
    <col min="5" max="5" width="28.5546875" bestFit="1" customWidth="1"/>
    <col min="6" max="7" width="15.109375" bestFit="1" customWidth="1"/>
    <col min="8" max="8" width="20" bestFit="1" customWidth="1"/>
    <col min="9" max="9" width="13.88671875" bestFit="1" customWidth="1"/>
    <col min="10" max="10" width="26.109375" bestFit="1" customWidth="1"/>
    <col min="11" max="11" width="21.21875" bestFit="1" customWidth="1"/>
    <col min="12" max="12" width="18.77734375" bestFit="1" customWidth="1"/>
    <col min="13" max="13" width="26.109375" bestFit="1" customWidth="1"/>
    <col min="14" max="14" width="21.21875" bestFit="1" customWidth="1"/>
    <col min="15" max="15" width="27.33203125" bestFit="1" customWidth="1"/>
    <col min="16" max="16" width="31" bestFit="1" customWidth="1"/>
    <col min="17" max="17" width="22.44140625" bestFit="1" customWidth="1"/>
    <col min="18" max="18" width="13.88671875" bestFit="1" customWidth="1"/>
    <col min="19" max="19" width="21.21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7</v>
      </c>
      <c r="N1" t="s">
        <v>11</v>
      </c>
      <c r="O1" t="s">
        <v>12</v>
      </c>
      <c r="P1" t="s">
        <v>13</v>
      </c>
      <c r="Q1" t="s">
        <v>18</v>
      </c>
      <c r="R1" t="s">
        <v>19</v>
      </c>
      <c r="S1" t="s">
        <v>48</v>
      </c>
    </row>
    <row r="2" spans="1:19" hidden="1" x14ac:dyDescent="0.25">
      <c r="A2">
        <v>125</v>
      </c>
      <c r="B2" t="s">
        <v>32</v>
      </c>
      <c r="C2">
        <v>0</v>
      </c>
      <c r="D2">
        <v>64</v>
      </c>
      <c r="E2">
        <v>8000</v>
      </c>
      <c r="F2" t="s">
        <v>33</v>
      </c>
      <c r="G2">
        <v>0.02</v>
      </c>
      <c r="H2" t="s">
        <v>34</v>
      </c>
      <c r="I2">
        <v>2.3E-2</v>
      </c>
      <c r="J2">
        <v>7.8949999999999992E-3</v>
      </c>
      <c r="K2">
        <v>0.16</v>
      </c>
      <c r="L2">
        <v>0.217086</v>
      </c>
      <c r="M2">
        <v>56.907759343810191</v>
      </c>
      <c r="N2">
        <v>575.80899999999997</v>
      </c>
      <c r="O2">
        <v>42.5</v>
      </c>
      <c r="P2">
        <v>1090</v>
      </c>
      <c r="Q2">
        <v>2.5653000000000001</v>
      </c>
      <c r="R2">
        <v>0.55689071580000005</v>
      </c>
      <c r="S2">
        <v>145.98547504467629</v>
      </c>
    </row>
    <row r="3" spans="1:19" hidden="1" x14ac:dyDescent="0.25">
      <c r="A3">
        <v>125</v>
      </c>
      <c r="B3" t="s">
        <v>32</v>
      </c>
      <c r="C3">
        <v>0</v>
      </c>
      <c r="D3">
        <v>64</v>
      </c>
      <c r="E3">
        <v>8000</v>
      </c>
      <c r="F3" t="s">
        <v>33</v>
      </c>
      <c r="G3">
        <v>0.02</v>
      </c>
      <c r="H3" t="s">
        <v>35</v>
      </c>
      <c r="I3">
        <v>1.8499999999999999E-2</v>
      </c>
      <c r="J3">
        <v>2.016E-3</v>
      </c>
      <c r="K3">
        <v>2.9000000000000001E-2</v>
      </c>
      <c r="L3">
        <v>9.4339000000000006E-2</v>
      </c>
      <c r="M3">
        <v>24.730379393363069</v>
      </c>
      <c r="N3">
        <v>1325.01</v>
      </c>
      <c r="O3">
        <v>8.1</v>
      </c>
      <c r="P3">
        <v>1087</v>
      </c>
      <c r="Q3">
        <v>2.5099999999999998</v>
      </c>
      <c r="R3">
        <v>0.23679089</v>
      </c>
      <c r="S3">
        <v>62.073252277341297</v>
      </c>
    </row>
    <row r="4" spans="1:19" hidden="1" x14ac:dyDescent="0.25">
      <c r="A4">
        <v>125</v>
      </c>
      <c r="B4" t="s">
        <v>32</v>
      </c>
      <c r="C4">
        <v>0</v>
      </c>
      <c r="D4">
        <v>64</v>
      </c>
      <c r="E4">
        <v>8000</v>
      </c>
      <c r="F4" t="s">
        <v>33</v>
      </c>
      <c r="G4">
        <v>0.02</v>
      </c>
      <c r="H4" t="s">
        <v>36</v>
      </c>
      <c r="I4">
        <v>2.1000000000000001E-2</v>
      </c>
      <c r="J4">
        <v>2.1649500000000001E-3</v>
      </c>
      <c r="K4">
        <v>2.9000000000000001E-2</v>
      </c>
      <c r="L4">
        <v>9.9541000000000004E-2</v>
      </c>
      <c r="M4">
        <v>26.09415811938587</v>
      </c>
      <c r="N4">
        <v>1255.76</v>
      </c>
      <c r="O4">
        <v>17.899999999999999</v>
      </c>
      <c r="P4">
        <v>1088</v>
      </c>
      <c r="Q4">
        <v>2.5099999999999998</v>
      </c>
      <c r="R4">
        <v>0.24984791000000001</v>
      </c>
      <c r="S4">
        <v>65.496336879658529</v>
      </c>
    </row>
    <row r="5" spans="1:19" hidden="1" x14ac:dyDescent="0.25">
      <c r="A5">
        <v>125</v>
      </c>
      <c r="B5" t="s">
        <v>32</v>
      </c>
      <c r="C5">
        <v>0</v>
      </c>
      <c r="D5">
        <v>64</v>
      </c>
      <c r="E5">
        <v>8000</v>
      </c>
      <c r="F5" t="s">
        <v>33</v>
      </c>
      <c r="G5">
        <v>0.02</v>
      </c>
      <c r="H5" t="s">
        <v>37</v>
      </c>
      <c r="I5">
        <v>1.8499999999999999E-2</v>
      </c>
      <c r="J5">
        <v>2.0032499999999998E-3</v>
      </c>
      <c r="K5">
        <v>2.9000000000000001E-2</v>
      </c>
      <c r="L5">
        <v>9.4233999999999998E-2</v>
      </c>
      <c r="M5">
        <v>24.702787054557515</v>
      </c>
      <c r="N5">
        <v>1326.49</v>
      </c>
      <c r="O5">
        <v>9.3000000000000007</v>
      </c>
      <c r="P5">
        <v>1088</v>
      </c>
      <c r="Q5">
        <v>2.5099999999999998</v>
      </c>
      <c r="R5">
        <v>0.23652734</v>
      </c>
      <c r="S5">
        <v>62.003995506939354</v>
      </c>
    </row>
    <row r="6" spans="1:19" hidden="1" x14ac:dyDescent="0.25">
      <c r="A6">
        <v>125</v>
      </c>
      <c r="B6" t="s">
        <v>32</v>
      </c>
      <c r="C6">
        <v>0</v>
      </c>
      <c r="D6">
        <v>64</v>
      </c>
      <c r="E6">
        <v>8000</v>
      </c>
      <c r="F6" t="s">
        <v>33</v>
      </c>
      <c r="G6">
        <v>0.02</v>
      </c>
      <c r="H6" t="s">
        <v>38</v>
      </c>
      <c r="I6">
        <v>1.55E-2</v>
      </c>
      <c r="J6">
        <v>2.3103500000000001E-3</v>
      </c>
      <c r="K6">
        <v>4.2999999999999997E-2</v>
      </c>
      <c r="L6">
        <v>0.100226</v>
      </c>
      <c r="M6">
        <v>26.273673407206658</v>
      </c>
      <c r="N6">
        <v>1247.18</v>
      </c>
      <c r="O6">
        <v>10.6</v>
      </c>
      <c r="P6">
        <v>1088</v>
      </c>
      <c r="Q6">
        <v>2.5099999999999998</v>
      </c>
      <c r="R6">
        <v>0.25156726000000001</v>
      </c>
      <c r="S6">
        <v>65.946920252088702</v>
      </c>
    </row>
    <row r="7" spans="1:19" hidden="1" x14ac:dyDescent="0.25">
      <c r="A7">
        <v>125</v>
      </c>
      <c r="B7" t="s">
        <v>32</v>
      </c>
      <c r="C7">
        <v>0</v>
      </c>
      <c r="D7">
        <v>64</v>
      </c>
      <c r="E7">
        <v>8000</v>
      </c>
      <c r="F7" t="s">
        <v>33</v>
      </c>
      <c r="G7">
        <v>0.02</v>
      </c>
      <c r="H7" t="s">
        <v>39</v>
      </c>
      <c r="I7">
        <v>1.2500000000000001E-2</v>
      </c>
      <c r="J7">
        <v>1.776E-3</v>
      </c>
      <c r="K7">
        <v>3.6999999999999998E-2</v>
      </c>
      <c r="L7">
        <v>9.0043999999999999E-2</v>
      </c>
      <c r="M7">
        <v>23.604497878563041</v>
      </c>
      <c r="N7">
        <v>1388.21</v>
      </c>
      <c r="O7">
        <v>25.1</v>
      </c>
      <c r="P7">
        <v>1088</v>
      </c>
      <c r="Q7">
        <v>2.5049999999999999</v>
      </c>
      <c r="R7">
        <v>0.22556022000000001</v>
      </c>
      <c r="S7">
        <v>59.129267185800416</v>
      </c>
    </row>
    <row r="8" spans="1:19" hidden="1" x14ac:dyDescent="0.25">
      <c r="A8">
        <v>125</v>
      </c>
      <c r="B8" t="s">
        <v>32</v>
      </c>
      <c r="C8">
        <v>0</v>
      </c>
      <c r="D8">
        <v>64</v>
      </c>
      <c r="E8">
        <v>8000</v>
      </c>
      <c r="F8" t="s">
        <v>33</v>
      </c>
      <c r="G8">
        <v>0.02</v>
      </c>
      <c r="H8" t="s">
        <v>40</v>
      </c>
      <c r="I8">
        <v>1.2500000000000001E-2</v>
      </c>
      <c r="J8">
        <v>1.83815E-3</v>
      </c>
      <c r="K8">
        <v>3.3000000000000002E-2</v>
      </c>
      <c r="L8">
        <v>9.0841000000000005E-2</v>
      </c>
      <c r="M8">
        <v>23.813434300124271</v>
      </c>
      <c r="N8">
        <v>1376.03</v>
      </c>
      <c r="O8">
        <v>8.8000000000000007</v>
      </c>
      <c r="P8">
        <v>1088</v>
      </c>
      <c r="Q8">
        <v>2.9116</v>
      </c>
      <c r="R8">
        <v>0.26449265560000002</v>
      </c>
      <c r="S8">
        <v>69.335195308241822</v>
      </c>
    </row>
    <row r="9" spans="1:19" hidden="1" x14ac:dyDescent="0.25">
      <c r="A9">
        <v>125</v>
      </c>
      <c r="B9" t="s">
        <v>32</v>
      </c>
      <c r="C9">
        <v>0</v>
      </c>
      <c r="D9">
        <v>64</v>
      </c>
      <c r="E9">
        <v>8000</v>
      </c>
      <c r="F9" t="s">
        <v>33</v>
      </c>
      <c r="G9">
        <v>0.02</v>
      </c>
      <c r="H9" t="s">
        <v>41</v>
      </c>
      <c r="I9">
        <v>6.4999999999999997E-3</v>
      </c>
      <c r="J9">
        <v>1.866E-3</v>
      </c>
      <c r="K9">
        <v>2.5999999999999999E-2</v>
      </c>
      <c r="L9">
        <v>9.0762999999999996E-2</v>
      </c>
      <c r="M9">
        <v>23.79303083770812</v>
      </c>
      <c r="N9">
        <v>1377.21</v>
      </c>
      <c r="O9">
        <v>8.1</v>
      </c>
      <c r="P9">
        <v>1089</v>
      </c>
      <c r="Q9">
        <v>2.5602</v>
      </c>
      <c r="R9">
        <v>0.23237143260000001</v>
      </c>
      <c r="S9">
        <v>60.914917550700331</v>
      </c>
    </row>
    <row r="10" spans="1:19" hidden="1" x14ac:dyDescent="0.25">
      <c r="A10">
        <v>125</v>
      </c>
      <c r="B10" t="s">
        <v>32</v>
      </c>
      <c r="C10">
        <v>0</v>
      </c>
      <c r="D10">
        <v>64</v>
      </c>
      <c r="E10">
        <v>8000</v>
      </c>
      <c r="F10" t="s">
        <v>33</v>
      </c>
      <c r="G10">
        <v>0.02</v>
      </c>
      <c r="H10" t="s">
        <v>42</v>
      </c>
      <c r="I10">
        <v>2.1999999999999999E-2</v>
      </c>
      <c r="J10">
        <v>2.8489000000000001E-3</v>
      </c>
      <c r="K10">
        <v>4.9000000000000002E-2</v>
      </c>
      <c r="L10">
        <v>0.111888</v>
      </c>
      <c r="M10">
        <v>29.330731567593695</v>
      </c>
      <c r="N10">
        <v>1117.19</v>
      </c>
      <c r="O10">
        <v>8.3000000000000007</v>
      </c>
      <c r="P10">
        <v>1088</v>
      </c>
      <c r="Q10">
        <v>2.5602</v>
      </c>
      <c r="R10">
        <v>0.28645565760000002</v>
      </c>
      <c r="S10">
        <v>75.092538959353377</v>
      </c>
    </row>
    <row r="11" spans="1:19" hidden="1" x14ac:dyDescent="0.25">
      <c r="A11">
        <v>125</v>
      </c>
      <c r="B11" t="s">
        <v>32</v>
      </c>
      <c r="C11">
        <v>0</v>
      </c>
      <c r="D11">
        <v>64</v>
      </c>
      <c r="E11">
        <v>8000</v>
      </c>
      <c r="F11" t="s">
        <v>33</v>
      </c>
      <c r="G11">
        <v>0.04</v>
      </c>
      <c r="H11" t="s">
        <v>34</v>
      </c>
      <c r="I11">
        <v>4.0500000000000001E-2</v>
      </c>
      <c r="J11">
        <v>7.6612499999999997E-3</v>
      </c>
      <c r="K11">
        <v>0.14799999999999999</v>
      </c>
      <c r="L11">
        <v>0.21210399999999999</v>
      </c>
      <c r="M11">
        <v>55.601747056847223</v>
      </c>
      <c r="N11">
        <v>589.33399999999995</v>
      </c>
      <c r="O11">
        <v>17.95</v>
      </c>
      <c r="P11">
        <v>1088</v>
      </c>
      <c r="Q11">
        <v>2.4647000000000001</v>
      </c>
      <c r="R11">
        <v>0.52277272880000003</v>
      </c>
      <c r="S11">
        <v>137.04162597101137</v>
      </c>
    </row>
    <row r="12" spans="1:19" hidden="1" x14ac:dyDescent="0.25">
      <c r="A12">
        <v>125</v>
      </c>
      <c r="B12" t="s">
        <v>32</v>
      </c>
      <c r="C12">
        <v>0</v>
      </c>
      <c r="D12">
        <v>64</v>
      </c>
      <c r="E12">
        <v>8000</v>
      </c>
      <c r="F12" t="s">
        <v>33</v>
      </c>
      <c r="G12">
        <v>0.04</v>
      </c>
      <c r="H12" t="s">
        <v>35</v>
      </c>
      <c r="I12">
        <v>4.7E-2</v>
      </c>
      <c r="J12">
        <v>2.0087999999999998E-3</v>
      </c>
      <c r="K12">
        <v>0.04</v>
      </c>
      <c r="L12">
        <v>9.5218999999999998E-2</v>
      </c>
      <c r="M12">
        <v>24.961150553033303</v>
      </c>
      <c r="N12">
        <v>1312.76</v>
      </c>
      <c r="O12">
        <v>19.149999999999999</v>
      </c>
      <c r="P12">
        <v>1088</v>
      </c>
      <c r="Q12">
        <v>2.5049999999999999</v>
      </c>
      <c r="R12">
        <v>0.238523595</v>
      </c>
      <c r="S12">
        <v>62.527682135348421</v>
      </c>
    </row>
    <row r="13" spans="1:19" hidden="1" x14ac:dyDescent="0.25">
      <c r="A13">
        <v>125</v>
      </c>
      <c r="B13" t="s">
        <v>32</v>
      </c>
      <c r="C13">
        <v>0</v>
      </c>
      <c r="D13">
        <v>64</v>
      </c>
      <c r="E13">
        <v>8000</v>
      </c>
      <c r="F13" t="s">
        <v>33</v>
      </c>
      <c r="G13">
        <v>0.04</v>
      </c>
      <c r="H13" t="s">
        <v>36</v>
      </c>
      <c r="I13">
        <v>0.04</v>
      </c>
      <c r="J13">
        <v>2.1383499999999998E-3</v>
      </c>
      <c r="K13">
        <v>3.1E-2</v>
      </c>
      <c r="L13">
        <v>9.7099000000000005E-2</v>
      </c>
      <c r="M13">
        <v>25.453839282246477</v>
      </c>
      <c r="N13">
        <v>1287.3499999999999</v>
      </c>
      <c r="O13">
        <v>18.399999999999999</v>
      </c>
      <c r="P13">
        <v>1088</v>
      </c>
      <c r="Q13">
        <v>2.6052</v>
      </c>
      <c r="R13">
        <v>0.25296231479999998</v>
      </c>
      <c r="S13">
        <v>66.312342098108516</v>
      </c>
    </row>
    <row r="14" spans="1:19" hidden="1" x14ac:dyDescent="0.25">
      <c r="A14">
        <v>125</v>
      </c>
      <c r="B14" t="s">
        <v>32</v>
      </c>
      <c r="C14">
        <v>0</v>
      </c>
      <c r="D14">
        <v>64</v>
      </c>
      <c r="E14">
        <v>8000</v>
      </c>
      <c r="F14" t="s">
        <v>33</v>
      </c>
      <c r="G14">
        <v>0.04</v>
      </c>
      <c r="H14" t="s">
        <v>37</v>
      </c>
      <c r="I14">
        <v>4.3999999999999997E-2</v>
      </c>
      <c r="J14">
        <v>1.9794000000000001E-3</v>
      </c>
      <c r="K14">
        <v>2.9000000000000001E-2</v>
      </c>
      <c r="L14">
        <v>9.3592999999999996E-2</v>
      </c>
      <c r="M14">
        <v>24.534842801200988</v>
      </c>
      <c r="N14">
        <v>1335.57</v>
      </c>
      <c r="O14">
        <v>0</v>
      </c>
      <c r="P14">
        <v>1088</v>
      </c>
      <c r="Q14">
        <v>2.8671000000000002</v>
      </c>
      <c r="R14">
        <v>0.26834049030000001</v>
      </c>
      <c r="S14">
        <v>70.343847795323356</v>
      </c>
    </row>
    <row r="15" spans="1:19" hidden="1" x14ac:dyDescent="0.25">
      <c r="A15">
        <v>125</v>
      </c>
      <c r="B15" t="s">
        <v>32</v>
      </c>
      <c r="C15">
        <v>0</v>
      </c>
      <c r="D15">
        <v>64</v>
      </c>
      <c r="E15">
        <v>8000</v>
      </c>
      <c r="F15" t="s">
        <v>33</v>
      </c>
      <c r="G15">
        <v>0.04</v>
      </c>
      <c r="H15" t="s">
        <v>38</v>
      </c>
      <c r="I15">
        <v>3.5000000000000003E-2</v>
      </c>
      <c r="J15">
        <v>2.31365E-3</v>
      </c>
      <c r="K15">
        <v>4.8000000000000001E-2</v>
      </c>
      <c r="L15">
        <v>0.100005</v>
      </c>
      <c r="M15">
        <v>26.215658351600876</v>
      </c>
      <c r="N15">
        <v>1249.94</v>
      </c>
      <c r="O15">
        <v>15.8</v>
      </c>
      <c r="P15">
        <v>1088</v>
      </c>
      <c r="Q15">
        <v>2.5300500000000001</v>
      </c>
      <c r="R15">
        <v>0.25301765025</v>
      </c>
      <c r="S15">
        <v>66.326926412467799</v>
      </c>
    </row>
    <row r="16" spans="1:19" hidden="1" x14ac:dyDescent="0.25">
      <c r="A16">
        <v>125</v>
      </c>
      <c r="B16" t="s">
        <v>32</v>
      </c>
      <c r="C16">
        <v>0</v>
      </c>
      <c r="D16">
        <v>64</v>
      </c>
      <c r="E16">
        <v>8000</v>
      </c>
      <c r="F16" t="s">
        <v>33</v>
      </c>
      <c r="G16">
        <v>0.04</v>
      </c>
      <c r="H16" t="s">
        <v>39</v>
      </c>
      <c r="I16">
        <v>3.4000000000000002E-2</v>
      </c>
      <c r="J16">
        <v>1.77615E-3</v>
      </c>
      <c r="K16">
        <v>0.03</v>
      </c>
      <c r="L16">
        <v>8.8751999999999998E-2</v>
      </c>
      <c r="M16">
        <v>23.265787194160833</v>
      </c>
      <c r="N16">
        <v>1408.42</v>
      </c>
      <c r="O16">
        <v>18.5</v>
      </c>
      <c r="P16">
        <v>1088</v>
      </c>
      <c r="Q16">
        <v>2.5099999999999998</v>
      </c>
      <c r="R16">
        <v>0.22276752</v>
      </c>
      <c r="S16">
        <v>58.397125857343688</v>
      </c>
    </row>
    <row r="17" spans="1:19" hidden="1" x14ac:dyDescent="0.25">
      <c r="A17">
        <v>125</v>
      </c>
      <c r="B17" t="s">
        <v>32</v>
      </c>
      <c r="C17">
        <v>0</v>
      </c>
      <c r="D17">
        <v>64</v>
      </c>
      <c r="E17">
        <v>8000</v>
      </c>
      <c r="F17" t="s">
        <v>33</v>
      </c>
      <c r="G17">
        <v>0.04</v>
      </c>
      <c r="H17" t="s">
        <v>40</v>
      </c>
      <c r="I17">
        <v>3.15E-2</v>
      </c>
      <c r="J17">
        <v>1.9905000000000001E-3</v>
      </c>
      <c r="K17">
        <v>4.7E-2</v>
      </c>
      <c r="L17">
        <v>9.3225000000000002E-2</v>
      </c>
      <c r="M17">
        <v>24.438411741893145</v>
      </c>
      <c r="N17">
        <v>1340.84</v>
      </c>
      <c r="O17">
        <v>57.2</v>
      </c>
      <c r="P17">
        <v>1089</v>
      </c>
      <c r="Q17">
        <v>2.5049999999999999</v>
      </c>
      <c r="R17">
        <v>0.23352862499999999</v>
      </c>
      <c r="S17">
        <v>61.218221413442322</v>
      </c>
    </row>
    <row r="18" spans="1:19" hidden="1" x14ac:dyDescent="0.25">
      <c r="A18">
        <v>125</v>
      </c>
      <c r="B18" t="s">
        <v>32</v>
      </c>
      <c r="C18">
        <v>0</v>
      </c>
      <c r="D18">
        <v>64</v>
      </c>
      <c r="E18">
        <v>8000</v>
      </c>
      <c r="F18" t="s">
        <v>33</v>
      </c>
      <c r="G18">
        <v>0.04</v>
      </c>
      <c r="H18" t="s">
        <v>41</v>
      </c>
      <c r="I18">
        <v>1.4500000000000001E-2</v>
      </c>
      <c r="J18">
        <v>1.8456E-3</v>
      </c>
      <c r="K18">
        <v>3.2000000000000001E-2</v>
      </c>
      <c r="L18">
        <v>9.0620000000000006E-2</v>
      </c>
      <c r="M18">
        <v>23.755428124025837</v>
      </c>
      <c r="N18">
        <v>1379.39</v>
      </c>
      <c r="O18">
        <v>17.5</v>
      </c>
      <c r="P18">
        <v>1088</v>
      </c>
      <c r="Q18">
        <v>2.52</v>
      </c>
      <c r="R18">
        <v>0.22836239999999999</v>
      </c>
      <c r="S18">
        <v>59.863678872545108</v>
      </c>
    </row>
    <row r="19" spans="1:19" hidden="1" x14ac:dyDescent="0.25">
      <c r="A19">
        <v>125</v>
      </c>
      <c r="B19" t="s">
        <v>32</v>
      </c>
      <c r="C19">
        <v>0</v>
      </c>
      <c r="D19">
        <v>64</v>
      </c>
      <c r="E19">
        <v>8000</v>
      </c>
      <c r="F19" t="s">
        <v>33</v>
      </c>
      <c r="G19">
        <v>0.04</v>
      </c>
      <c r="H19" t="s">
        <v>42</v>
      </c>
      <c r="I19">
        <v>4.1500000000000002E-2</v>
      </c>
      <c r="J19">
        <v>2.9423000000000001E-3</v>
      </c>
      <c r="K19">
        <v>6.2E-2</v>
      </c>
      <c r="L19">
        <v>0.11637599999999999</v>
      </c>
      <c r="M19">
        <v>30.50740154547994</v>
      </c>
      <c r="N19">
        <v>1074.0999999999999</v>
      </c>
      <c r="O19">
        <v>26.9</v>
      </c>
      <c r="P19">
        <v>1088.5</v>
      </c>
      <c r="Q19">
        <v>2.5150000000000001</v>
      </c>
      <c r="R19">
        <v>0.29268564000000002</v>
      </c>
      <c r="S19">
        <v>76.726114886882058</v>
      </c>
    </row>
    <row r="20" spans="1:19" hidden="1" x14ac:dyDescent="0.25">
      <c r="A20">
        <v>125</v>
      </c>
      <c r="B20" t="s">
        <v>32</v>
      </c>
      <c r="C20">
        <v>0</v>
      </c>
      <c r="D20">
        <v>64</v>
      </c>
      <c r="E20">
        <v>8000</v>
      </c>
      <c r="F20" t="s">
        <v>33</v>
      </c>
      <c r="G20">
        <v>0.06</v>
      </c>
      <c r="H20" t="s">
        <v>34</v>
      </c>
      <c r="I20">
        <v>6.3E-2</v>
      </c>
      <c r="J20">
        <v>7.2769000000000002E-3</v>
      </c>
      <c r="K20">
        <v>0.115</v>
      </c>
      <c r="L20">
        <v>0.202765</v>
      </c>
      <c r="M20">
        <v>53.153645634792539</v>
      </c>
      <c r="N20">
        <v>616.47699999999998</v>
      </c>
      <c r="O20">
        <v>18.399999999999999</v>
      </c>
      <c r="P20">
        <v>1088.5</v>
      </c>
      <c r="Q20">
        <v>2.5602</v>
      </c>
      <c r="R20">
        <v>0.51911895299999999</v>
      </c>
      <c r="S20">
        <v>136.08396355419586</v>
      </c>
    </row>
    <row r="21" spans="1:19" hidden="1" x14ac:dyDescent="0.25">
      <c r="A21">
        <v>125</v>
      </c>
      <c r="B21" t="s">
        <v>32</v>
      </c>
      <c r="C21">
        <v>0</v>
      </c>
      <c r="D21">
        <v>64</v>
      </c>
      <c r="E21">
        <v>8000</v>
      </c>
      <c r="F21" t="s">
        <v>33</v>
      </c>
      <c r="G21">
        <v>0.06</v>
      </c>
      <c r="H21" t="s">
        <v>35</v>
      </c>
      <c r="I21">
        <v>6.5000000000000002E-2</v>
      </c>
      <c r="J21">
        <v>1.94605E-3</v>
      </c>
      <c r="K21">
        <v>3.2000000000000001E-2</v>
      </c>
      <c r="L21">
        <v>9.3501000000000001E-2</v>
      </c>
      <c r="M21">
        <v>24.510801268625453</v>
      </c>
      <c r="N21">
        <v>1336.88</v>
      </c>
      <c r="O21">
        <v>18.5</v>
      </c>
      <c r="P21">
        <v>1088</v>
      </c>
      <c r="Q21">
        <v>2.5653000000000001</v>
      </c>
      <c r="R21">
        <v>0.23985811530000001</v>
      </c>
      <c r="S21">
        <v>62.87755849440488</v>
      </c>
    </row>
    <row r="22" spans="1:19" hidden="1" x14ac:dyDescent="0.25">
      <c r="A22">
        <v>125</v>
      </c>
      <c r="B22" t="s">
        <v>32</v>
      </c>
      <c r="C22">
        <v>0</v>
      </c>
      <c r="D22">
        <v>64</v>
      </c>
      <c r="E22">
        <v>8000</v>
      </c>
      <c r="F22" t="s">
        <v>33</v>
      </c>
      <c r="G22">
        <v>0.06</v>
      </c>
      <c r="H22" t="s">
        <v>36</v>
      </c>
      <c r="I22">
        <v>5.9499999999999997E-2</v>
      </c>
      <c r="J22">
        <v>2.1889499999999998E-3</v>
      </c>
      <c r="K22">
        <v>3.6999999999999998E-2</v>
      </c>
      <c r="L22">
        <v>0.10269499999999999</v>
      </c>
      <c r="M22">
        <v>26.920801840289187</v>
      </c>
      <c r="N22">
        <v>1217.2</v>
      </c>
      <c r="O22">
        <v>27.9</v>
      </c>
      <c r="P22">
        <v>1088.5</v>
      </c>
      <c r="Q22">
        <v>2.5150000000000001</v>
      </c>
      <c r="R22">
        <v>0.25827792500000002</v>
      </c>
      <c r="S22">
        <v>67.705816628327312</v>
      </c>
    </row>
    <row r="23" spans="1:19" hidden="1" x14ac:dyDescent="0.25">
      <c r="A23">
        <v>125</v>
      </c>
      <c r="B23" t="s">
        <v>32</v>
      </c>
      <c r="C23">
        <v>0</v>
      </c>
      <c r="D23">
        <v>64</v>
      </c>
      <c r="E23">
        <v>8000</v>
      </c>
      <c r="F23" t="s">
        <v>33</v>
      </c>
      <c r="G23">
        <v>0.06</v>
      </c>
      <c r="H23" t="s">
        <v>37</v>
      </c>
      <c r="I23">
        <v>6.6000000000000003E-2</v>
      </c>
      <c r="J23">
        <v>1.9647499999999999E-3</v>
      </c>
      <c r="K23">
        <v>3.4000000000000002E-2</v>
      </c>
      <c r="L23">
        <v>9.3641000000000002E-2</v>
      </c>
      <c r="M23">
        <v>24.547340979406542</v>
      </c>
      <c r="N23">
        <v>1334.89</v>
      </c>
      <c r="O23">
        <v>16.3</v>
      </c>
      <c r="P23">
        <v>1088</v>
      </c>
      <c r="Q23">
        <v>2.5099999999999998</v>
      </c>
      <c r="R23">
        <v>0.23503890999999999</v>
      </c>
      <c r="S23">
        <v>61.613825858310413</v>
      </c>
    </row>
    <row r="24" spans="1:19" hidden="1" x14ac:dyDescent="0.25">
      <c r="A24">
        <v>125</v>
      </c>
      <c r="B24" t="s">
        <v>32</v>
      </c>
      <c r="C24">
        <v>0</v>
      </c>
      <c r="D24">
        <v>64</v>
      </c>
      <c r="E24">
        <v>8000</v>
      </c>
      <c r="F24" t="s">
        <v>33</v>
      </c>
      <c r="G24">
        <v>0.06</v>
      </c>
      <c r="H24" t="s">
        <v>38</v>
      </c>
      <c r="I24">
        <v>5.5E-2</v>
      </c>
      <c r="J24">
        <v>2.2464500000000001E-3</v>
      </c>
      <c r="K24">
        <v>4.2000000000000003E-2</v>
      </c>
      <c r="L24">
        <v>9.8808999999999994E-2</v>
      </c>
      <c r="M24">
        <v>25.902123993138719</v>
      </c>
      <c r="N24">
        <v>1265.07</v>
      </c>
      <c r="O24">
        <v>16.3</v>
      </c>
      <c r="P24">
        <v>1088</v>
      </c>
      <c r="Q24">
        <v>2.5150000000000001</v>
      </c>
      <c r="R24">
        <v>0.248504635</v>
      </c>
      <c r="S24">
        <v>65.143841842743882</v>
      </c>
    </row>
    <row r="25" spans="1:19" hidden="1" x14ac:dyDescent="0.25">
      <c r="A25">
        <v>125</v>
      </c>
      <c r="B25" t="s">
        <v>32</v>
      </c>
      <c r="C25">
        <v>0</v>
      </c>
      <c r="D25">
        <v>64</v>
      </c>
      <c r="E25">
        <v>8000</v>
      </c>
      <c r="F25" t="s">
        <v>33</v>
      </c>
      <c r="G25">
        <v>0.06</v>
      </c>
      <c r="H25" t="s">
        <v>39</v>
      </c>
      <c r="I25">
        <v>5.3999999999999999E-2</v>
      </c>
      <c r="J25">
        <v>1.8466000000000001E-3</v>
      </c>
      <c r="K25">
        <v>3.5000000000000003E-2</v>
      </c>
      <c r="L25">
        <v>9.0435000000000001E-2</v>
      </c>
      <c r="M25">
        <v>23.706962039053398</v>
      </c>
      <c r="N25">
        <v>1382.21</v>
      </c>
      <c r="O25">
        <v>50.6</v>
      </c>
      <c r="P25">
        <v>1088</v>
      </c>
      <c r="Q25">
        <v>2.5602</v>
      </c>
      <c r="R25">
        <v>0.23153168700000001</v>
      </c>
      <c r="S25">
        <v>60.694564212384506</v>
      </c>
    </row>
    <row r="26" spans="1:19" hidden="1" x14ac:dyDescent="0.25">
      <c r="A26">
        <v>125</v>
      </c>
      <c r="B26" t="s">
        <v>32</v>
      </c>
      <c r="C26">
        <v>0</v>
      </c>
      <c r="D26">
        <v>64</v>
      </c>
      <c r="E26">
        <v>8000</v>
      </c>
      <c r="F26" t="s">
        <v>33</v>
      </c>
      <c r="G26">
        <v>0.06</v>
      </c>
      <c r="H26" t="s">
        <v>40</v>
      </c>
      <c r="I26">
        <v>5.3999999999999999E-2</v>
      </c>
      <c r="J26">
        <v>1.8300499999999999E-3</v>
      </c>
      <c r="K26">
        <v>3.4000000000000002E-2</v>
      </c>
      <c r="L26">
        <v>9.0265999999999999E-2</v>
      </c>
      <c r="M26">
        <v>23.66262276140959</v>
      </c>
      <c r="N26">
        <v>1384.8</v>
      </c>
      <c r="O26">
        <v>15.3</v>
      </c>
      <c r="P26">
        <v>1088</v>
      </c>
      <c r="Q26">
        <v>2.5150000000000001</v>
      </c>
      <c r="R26">
        <v>0.22701899</v>
      </c>
      <c r="S26">
        <v>59.511496244945121</v>
      </c>
    </row>
    <row r="27" spans="1:19" hidden="1" x14ac:dyDescent="0.25">
      <c r="A27">
        <v>125</v>
      </c>
      <c r="B27" t="s">
        <v>32</v>
      </c>
      <c r="C27">
        <v>0</v>
      </c>
      <c r="D27">
        <v>64</v>
      </c>
      <c r="E27">
        <v>8000</v>
      </c>
      <c r="F27" t="s">
        <v>33</v>
      </c>
      <c r="G27">
        <v>0.06</v>
      </c>
      <c r="H27" t="s">
        <v>41</v>
      </c>
      <c r="I27">
        <v>2.7E-2</v>
      </c>
      <c r="J27">
        <v>1.7921E-3</v>
      </c>
      <c r="K27">
        <v>2.5999999999999999E-2</v>
      </c>
      <c r="L27">
        <v>9.0244000000000005E-2</v>
      </c>
      <c r="M27">
        <v>23.65698526492098</v>
      </c>
      <c r="N27">
        <v>1385.13</v>
      </c>
      <c r="O27">
        <v>15.5</v>
      </c>
      <c r="P27">
        <v>1088</v>
      </c>
      <c r="Q27">
        <v>2.6052</v>
      </c>
      <c r="R27">
        <v>0.2351036688</v>
      </c>
      <c r="S27">
        <v>61.631178012172136</v>
      </c>
    </row>
    <row r="28" spans="1:19" hidden="1" x14ac:dyDescent="0.25">
      <c r="A28">
        <v>125</v>
      </c>
      <c r="B28" t="s">
        <v>32</v>
      </c>
      <c r="C28">
        <v>0</v>
      </c>
      <c r="D28">
        <v>64</v>
      </c>
      <c r="E28">
        <v>8000</v>
      </c>
      <c r="F28" t="s">
        <v>33</v>
      </c>
      <c r="G28">
        <v>0.06</v>
      </c>
      <c r="H28" t="s">
        <v>42</v>
      </c>
      <c r="I28">
        <v>5.5E-2</v>
      </c>
      <c r="J28">
        <v>2.8549000000000001E-3</v>
      </c>
      <c r="K28">
        <v>5.3999999999999999E-2</v>
      </c>
      <c r="L28">
        <v>0.113024</v>
      </c>
      <c r="M28">
        <v>29.628557994864188</v>
      </c>
      <c r="N28">
        <v>1105.96</v>
      </c>
      <c r="O28">
        <v>15.3</v>
      </c>
      <c r="P28">
        <v>1088</v>
      </c>
      <c r="Q28">
        <v>2.5150000000000001</v>
      </c>
      <c r="R28">
        <v>0.28425536000000001</v>
      </c>
      <c r="S28">
        <v>74.515823357083434</v>
      </c>
    </row>
    <row r="29" spans="1:19" hidden="1" x14ac:dyDescent="0.25">
      <c r="A29">
        <v>125</v>
      </c>
      <c r="B29" t="s">
        <v>32</v>
      </c>
      <c r="C29">
        <v>0</v>
      </c>
      <c r="D29">
        <v>64</v>
      </c>
      <c r="E29">
        <v>8000</v>
      </c>
      <c r="F29" t="s">
        <v>33</v>
      </c>
      <c r="G29">
        <v>0.08</v>
      </c>
      <c r="H29" t="s">
        <v>34</v>
      </c>
      <c r="I29">
        <v>7.4499999999999997E-2</v>
      </c>
      <c r="J29">
        <v>7.7516E-3</v>
      </c>
      <c r="K29">
        <v>0.13200000000000001</v>
      </c>
      <c r="L29">
        <v>0.21776899999999999</v>
      </c>
      <c r="M29">
        <v>57.086809650820634</v>
      </c>
      <c r="N29">
        <v>574.00300000000004</v>
      </c>
      <c r="O29">
        <v>38.6</v>
      </c>
      <c r="P29">
        <v>1089</v>
      </c>
      <c r="Q29">
        <v>2.5</v>
      </c>
      <c r="R29">
        <v>0.54442250000000003</v>
      </c>
      <c r="S29">
        <v>142.71702412705159</v>
      </c>
    </row>
    <row r="30" spans="1:19" hidden="1" x14ac:dyDescent="0.25">
      <c r="A30">
        <v>125</v>
      </c>
      <c r="B30" t="s">
        <v>32</v>
      </c>
      <c r="C30">
        <v>0</v>
      </c>
      <c r="D30">
        <v>64</v>
      </c>
      <c r="E30">
        <v>8000</v>
      </c>
      <c r="F30" t="s">
        <v>33</v>
      </c>
      <c r="G30">
        <v>0.08</v>
      </c>
      <c r="H30" t="s">
        <v>35</v>
      </c>
      <c r="I30">
        <v>8.2500000000000004E-2</v>
      </c>
      <c r="J30">
        <v>1.87835E-3</v>
      </c>
      <c r="K30">
        <v>3.4000000000000002E-2</v>
      </c>
      <c r="L30">
        <v>9.1670000000000001E-2</v>
      </c>
      <c r="M30">
        <v>24.030683709912804</v>
      </c>
      <c r="N30">
        <v>1363.59</v>
      </c>
      <c r="O30">
        <v>15.45</v>
      </c>
      <c r="P30">
        <v>1088.25</v>
      </c>
      <c r="Q30">
        <v>2.9531999999999998</v>
      </c>
      <c r="R30">
        <v>0.27071984399999999</v>
      </c>
      <c r="S30">
        <v>70.967415132114482</v>
      </c>
    </row>
    <row r="31" spans="1:19" hidden="1" x14ac:dyDescent="0.25">
      <c r="A31">
        <v>125</v>
      </c>
      <c r="B31" t="s">
        <v>32</v>
      </c>
      <c r="C31">
        <v>0</v>
      </c>
      <c r="D31">
        <v>64</v>
      </c>
      <c r="E31">
        <v>8000</v>
      </c>
      <c r="F31" t="s">
        <v>33</v>
      </c>
      <c r="G31">
        <v>0.08</v>
      </c>
      <c r="H31" t="s">
        <v>36</v>
      </c>
      <c r="I31">
        <v>7.3999999999999996E-2</v>
      </c>
      <c r="J31">
        <v>2.0617000000000001E-3</v>
      </c>
      <c r="K31">
        <v>3.1E-2</v>
      </c>
      <c r="L31">
        <v>9.5549999999999996E-2</v>
      </c>
      <c r="M31">
        <v>25.047774839094341</v>
      </c>
      <c r="N31">
        <v>1308.22</v>
      </c>
      <c r="O31">
        <v>15.5</v>
      </c>
      <c r="P31">
        <v>1088.5</v>
      </c>
      <c r="Q31">
        <v>2.5150000000000001</v>
      </c>
      <c r="R31">
        <v>0.24030825</v>
      </c>
      <c r="S31">
        <v>62.995153720322271</v>
      </c>
    </row>
    <row r="32" spans="1:19" hidden="1" x14ac:dyDescent="0.25">
      <c r="A32">
        <v>125</v>
      </c>
      <c r="B32" t="s">
        <v>32</v>
      </c>
      <c r="C32">
        <v>0</v>
      </c>
      <c r="D32">
        <v>64</v>
      </c>
      <c r="E32">
        <v>8000</v>
      </c>
      <c r="F32" t="s">
        <v>33</v>
      </c>
      <c r="G32">
        <v>0.08</v>
      </c>
      <c r="H32" t="s">
        <v>37</v>
      </c>
      <c r="I32">
        <v>8.3000000000000004E-2</v>
      </c>
      <c r="J32">
        <v>1.9325499999999999E-3</v>
      </c>
      <c r="K32">
        <v>3.3000000000000002E-2</v>
      </c>
      <c r="L32">
        <v>9.7595000000000001E-2</v>
      </c>
      <c r="M32">
        <v>25.584009993753906</v>
      </c>
      <c r="N32">
        <v>1280.8</v>
      </c>
      <c r="O32">
        <v>26.4</v>
      </c>
      <c r="P32">
        <v>1088</v>
      </c>
      <c r="Q32">
        <v>2.5602</v>
      </c>
      <c r="R32">
        <v>0.24986271900000001</v>
      </c>
      <c r="S32">
        <v>65.500182386008746</v>
      </c>
    </row>
    <row r="33" spans="1:19" hidden="1" x14ac:dyDescent="0.25">
      <c r="A33">
        <v>125</v>
      </c>
      <c r="B33" t="s">
        <v>32</v>
      </c>
      <c r="C33">
        <v>0</v>
      </c>
      <c r="D33">
        <v>64</v>
      </c>
      <c r="E33">
        <v>8000</v>
      </c>
      <c r="F33" t="s">
        <v>33</v>
      </c>
      <c r="G33">
        <v>0.08</v>
      </c>
      <c r="H33" t="s">
        <v>38</v>
      </c>
      <c r="I33">
        <v>6.8500000000000005E-2</v>
      </c>
      <c r="J33">
        <v>2.3933000000000001E-3</v>
      </c>
      <c r="K33">
        <v>5.2999999999999999E-2</v>
      </c>
      <c r="L33">
        <v>0.103493</v>
      </c>
      <c r="M33">
        <v>27.130094965267716</v>
      </c>
      <c r="N33">
        <v>1207.81</v>
      </c>
      <c r="O33">
        <v>16.3</v>
      </c>
      <c r="P33">
        <v>1088</v>
      </c>
      <c r="Q33">
        <v>2.6103999999999998</v>
      </c>
      <c r="R33">
        <v>0.27015812719999999</v>
      </c>
      <c r="S33">
        <v>70.820399897334838</v>
      </c>
    </row>
    <row r="34" spans="1:19" hidden="1" x14ac:dyDescent="0.25">
      <c r="A34">
        <v>125</v>
      </c>
      <c r="B34" t="s">
        <v>32</v>
      </c>
      <c r="C34">
        <v>0</v>
      </c>
      <c r="D34">
        <v>64</v>
      </c>
      <c r="E34">
        <v>8000</v>
      </c>
      <c r="F34" t="s">
        <v>33</v>
      </c>
      <c r="G34">
        <v>0.08</v>
      </c>
      <c r="H34" t="s">
        <v>39</v>
      </c>
      <c r="I34">
        <v>7.7499999999999999E-2</v>
      </c>
      <c r="J34">
        <v>1.8341500000000001E-3</v>
      </c>
      <c r="K34">
        <v>3.5999999999999997E-2</v>
      </c>
      <c r="L34">
        <v>9.0293999999999999E-2</v>
      </c>
      <c r="M34">
        <v>23.669972622925954</v>
      </c>
      <c r="N34">
        <v>1384.37</v>
      </c>
      <c r="O34">
        <v>16.3</v>
      </c>
      <c r="P34">
        <v>1088.5</v>
      </c>
      <c r="Q34">
        <v>2.5653000000000001</v>
      </c>
      <c r="R34">
        <v>0.2316311982</v>
      </c>
      <c r="S34">
        <v>60.720580769591955</v>
      </c>
    </row>
    <row r="35" spans="1:19" hidden="1" x14ac:dyDescent="0.25">
      <c r="A35">
        <v>125</v>
      </c>
      <c r="B35" t="s">
        <v>32</v>
      </c>
      <c r="C35">
        <v>0</v>
      </c>
      <c r="D35">
        <v>64</v>
      </c>
      <c r="E35">
        <v>8000</v>
      </c>
      <c r="F35" t="s">
        <v>33</v>
      </c>
      <c r="G35">
        <v>0.08</v>
      </c>
      <c r="H35" t="s">
        <v>40</v>
      </c>
      <c r="I35">
        <v>7.6499999999999999E-2</v>
      </c>
      <c r="J35">
        <v>1.8051499999999999E-3</v>
      </c>
      <c r="K35">
        <v>3.6999999999999998E-2</v>
      </c>
      <c r="L35">
        <v>8.9265999999999998E-2</v>
      </c>
      <c r="M35">
        <v>23.400532739179184</v>
      </c>
      <c r="N35">
        <v>1400.31</v>
      </c>
      <c r="O35">
        <v>17.399999999999999</v>
      </c>
      <c r="P35">
        <v>1088</v>
      </c>
      <c r="Q35">
        <v>3.1</v>
      </c>
      <c r="R35">
        <v>0.27672459999999999</v>
      </c>
      <c r="S35">
        <v>72.541651491455468</v>
      </c>
    </row>
    <row r="36" spans="1:19" hidden="1" x14ac:dyDescent="0.25">
      <c r="A36">
        <v>125</v>
      </c>
      <c r="B36" t="s">
        <v>32</v>
      </c>
      <c r="C36">
        <v>0</v>
      </c>
      <c r="D36">
        <v>64</v>
      </c>
      <c r="E36">
        <v>8000</v>
      </c>
      <c r="F36" t="s">
        <v>33</v>
      </c>
      <c r="G36">
        <v>0.08</v>
      </c>
      <c r="H36" t="s">
        <v>41</v>
      </c>
      <c r="I36">
        <v>3.95E-2</v>
      </c>
      <c r="J36">
        <v>1.80485E-3</v>
      </c>
      <c r="K36">
        <v>2.9000000000000001E-2</v>
      </c>
      <c r="L36">
        <v>9.0501999999999999E-2</v>
      </c>
      <c r="M36">
        <v>23.724641248787268</v>
      </c>
      <c r="N36">
        <v>1381.18</v>
      </c>
      <c r="O36">
        <v>20.9</v>
      </c>
      <c r="P36">
        <v>1088</v>
      </c>
      <c r="Q36">
        <v>3.6926000000000001</v>
      </c>
      <c r="R36">
        <v>0.33418768519999997</v>
      </c>
      <c r="S36">
        <v>87.605610275271872</v>
      </c>
    </row>
    <row r="37" spans="1:19" hidden="1" x14ac:dyDescent="0.25">
      <c r="A37">
        <v>125</v>
      </c>
      <c r="B37" t="s">
        <v>32</v>
      </c>
      <c r="C37">
        <v>0</v>
      </c>
      <c r="D37">
        <v>64</v>
      </c>
      <c r="E37">
        <v>8000</v>
      </c>
      <c r="F37" t="s">
        <v>33</v>
      </c>
      <c r="G37">
        <v>0.08</v>
      </c>
      <c r="H37" t="s">
        <v>42</v>
      </c>
      <c r="I37">
        <v>7.0999999999999994E-2</v>
      </c>
      <c r="J37">
        <v>3.1256500000000002E-3</v>
      </c>
      <c r="K37">
        <v>7.6999999999999999E-2</v>
      </c>
      <c r="L37">
        <v>0.12397</v>
      </c>
      <c r="M37">
        <v>32.497942101139529</v>
      </c>
      <c r="N37">
        <v>1008.31</v>
      </c>
      <c r="O37">
        <v>15.3</v>
      </c>
      <c r="P37">
        <v>1088</v>
      </c>
      <c r="Q37">
        <v>2.5150000000000001</v>
      </c>
      <c r="R37">
        <v>0.31178454999999999</v>
      </c>
      <c r="S37">
        <v>81.732324384365924</v>
      </c>
    </row>
    <row r="38" spans="1:19" hidden="1" x14ac:dyDescent="0.25">
      <c r="A38">
        <v>125</v>
      </c>
      <c r="B38" t="s">
        <v>32</v>
      </c>
      <c r="C38">
        <v>0</v>
      </c>
      <c r="D38">
        <v>64</v>
      </c>
      <c r="E38">
        <v>8000</v>
      </c>
      <c r="F38" t="s">
        <v>33</v>
      </c>
      <c r="G38">
        <v>0.1</v>
      </c>
      <c r="H38" t="s">
        <v>34</v>
      </c>
      <c r="I38">
        <v>0.10299999999999999</v>
      </c>
      <c r="J38">
        <v>6.8910000000000004E-3</v>
      </c>
      <c r="K38">
        <v>0.129</v>
      </c>
      <c r="L38">
        <v>0.195324</v>
      </c>
      <c r="M38">
        <v>51.203040180510719</v>
      </c>
      <c r="N38">
        <v>639.96199999999999</v>
      </c>
      <c r="O38">
        <v>16.399999999999999</v>
      </c>
      <c r="P38">
        <v>1088.5</v>
      </c>
      <c r="Q38">
        <v>2.4275000000000002</v>
      </c>
      <c r="R38">
        <v>0.47414900999999998</v>
      </c>
      <c r="S38">
        <v>124.29538003818978</v>
      </c>
    </row>
    <row r="39" spans="1:19" hidden="1" x14ac:dyDescent="0.25">
      <c r="A39">
        <v>125</v>
      </c>
      <c r="B39" t="s">
        <v>32</v>
      </c>
      <c r="C39">
        <v>0</v>
      </c>
      <c r="D39">
        <v>64</v>
      </c>
      <c r="E39">
        <v>8000</v>
      </c>
      <c r="F39" t="s">
        <v>33</v>
      </c>
      <c r="G39">
        <v>0.1</v>
      </c>
      <c r="H39" t="s">
        <v>35</v>
      </c>
      <c r="I39">
        <v>0.10150000000000001</v>
      </c>
      <c r="J39">
        <v>1.8368499999999999E-3</v>
      </c>
      <c r="K39">
        <v>3.5999999999999997E-2</v>
      </c>
      <c r="L39">
        <v>9.0637999999999996E-2</v>
      </c>
      <c r="M39">
        <v>23.760251176483386</v>
      </c>
      <c r="N39">
        <v>1379.11</v>
      </c>
      <c r="O39">
        <v>17.2</v>
      </c>
      <c r="P39">
        <v>1089</v>
      </c>
      <c r="Q39">
        <v>2.5550999999999999</v>
      </c>
      <c r="R39">
        <v>0.2315891538</v>
      </c>
      <c r="S39">
        <v>60.709817781032697</v>
      </c>
    </row>
    <row r="40" spans="1:19" hidden="1" x14ac:dyDescent="0.25">
      <c r="A40">
        <v>125</v>
      </c>
      <c r="B40" t="s">
        <v>32</v>
      </c>
      <c r="C40">
        <v>0</v>
      </c>
      <c r="D40">
        <v>64</v>
      </c>
      <c r="E40">
        <v>8000</v>
      </c>
      <c r="F40" t="s">
        <v>33</v>
      </c>
      <c r="G40">
        <v>0.1</v>
      </c>
      <c r="H40" t="s">
        <v>36</v>
      </c>
      <c r="I40">
        <v>9.0999999999999998E-2</v>
      </c>
      <c r="J40">
        <v>2.1979999999999999E-3</v>
      </c>
      <c r="K40">
        <v>5.2999999999999999E-2</v>
      </c>
      <c r="L40">
        <v>9.9473000000000006E-2</v>
      </c>
      <c r="M40">
        <v>26.076299915646736</v>
      </c>
      <c r="N40">
        <v>1256.6199999999999</v>
      </c>
      <c r="O40">
        <v>49.4</v>
      </c>
      <c r="P40">
        <v>1088.5</v>
      </c>
      <c r="Q40">
        <v>2.5653000000000001</v>
      </c>
      <c r="R40">
        <v>0.25517808689999999</v>
      </c>
      <c r="S40">
        <v>66.893532173608577</v>
      </c>
    </row>
    <row r="41" spans="1:19" hidden="1" x14ac:dyDescent="0.25">
      <c r="A41">
        <v>125</v>
      </c>
      <c r="B41" t="s">
        <v>32</v>
      </c>
      <c r="C41">
        <v>0</v>
      </c>
      <c r="D41">
        <v>64</v>
      </c>
      <c r="E41">
        <v>8000</v>
      </c>
      <c r="F41" t="s">
        <v>33</v>
      </c>
      <c r="G41">
        <v>0.1</v>
      </c>
      <c r="H41" t="s">
        <v>37</v>
      </c>
      <c r="I41">
        <v>0.10199999999999999</v>
      </c>
      <c r="J41">
        <v>1.8254499999999999E-3</v>
      </c>
      <c r="K41">
        <v>2.8000000000000001E-2</v>
      </c>
      <c r="L41">
        <v>9.0997999999999996E-2</v>
      </c>
      <c r="M41">
        <v>23.854520041349385</v>
      </c>
      <c r="N41">
        <v>1373.66</v>
      </c>
      <c r="O41">
        <v>17.2</v>
      </c>
      <c r="P41">
        <v>1089</v>
      </c>
      <c r="Q41">
        <v>2.5602</v>
      </c>
      <c r="R41">
        <v>0.23297307959999999</v>
      </c>
      <c r="S41">
        <v>61.072342209862697</v>
      </c>
    </row>
    <row r="42" spans="1:19" hidden="1" x14ac:dyDescent="0.25">
      <c r="A42">
        <v>125</v>
      </c>
      <c r="B42" t="s">
        <v>32</v>
      </c>
      <c r="C42">
        <v>0</v>
      </c>
      <c r="D42">
        <v>64</v>
      </c>
      <c r="E42">
        <v>8000</v>
      </c>
      <c r="F42" t="s">
        <v>33</v>
      </c>
      <c r="G42">
        <v>0.1</v>
      </c>
      <c r="H42" t="s">
        <v>38</v>
      </c>
      <c r="I42">
        <v>8.9499999999999996E-2</v>
      </c>
      <c r="J42">
        <v>2.1849E-3</v>
      </c>
      <c r="K42">
        <v>4.1000000000000002E-2</v>
      </c>
      <c r="L42">
        <v>9.7686999999999996E-2</v>
      </c>
      <c r="M42">
        <v>25.608002500781495</v>
      </c>
      <c r="N42">
        <v>1279.5999999999999</v>
      </c>
      <c r="O42">
        <v>16.3</v>
      </c>
      <c r="P42">
        <v>1088</v>
      </c>
      <c r="Q42">
        <v>3.6</v>
      </c>
      <c r="R42">
        <v>0.35167320000000002</v>
      </c>
      <c r="S42">
        <v>92.188809002813386</v>
      </c>
    </row>
    <row r="43" spans="1:19" hidden="1" x14ac:dyDescent="0.25">
      <c r="A43">
        <v>125</v>
      </c>
      <c r="B43" t="s">
        <v>32</v>
      </c>
      <c r="C43">
        <v>0</v>
      </c>
      <c r="D43">
        <v>64</v>
      </c>
      <c r="E43">
        <v>8000</v>
      </c>
      <c r="F43" t="s">
        <v>33</v>
      </c>
      <c r="G43">
        <v>0.1</v>
      </c>
      <c r="H43" t="s">
        <v>39</v>
      </c>
      <c r="I43">
        <v>9.4500000000000001E-2</v>
      </c>
      <c r="J43">
        <v>1.8687E-3</v>
      </c>
      <c r="K43">
        <v>3.4000000000000002E-2</v>
      </c>
      <c r="L43">
        <v>9.0822E-2</v>
      </c>
      <c r="M43">
        <v>23.808416647291327</v>
      </c>
      <c r="N43">
        <v>1376.32</v>
      </c>
      <c r="O43">
        <v>15.3</v>
      </c>
      <c r="P43">
        <v>1088</v>
      </c>
      <c r="Q43">
        <v>2.5099999999999998</v>
      </c>
      <c r="R43">
        <v>0.22796321999999999</v>
      </c>
      <c r="S43">
        <v>59.759125784701226</v>
      </c>
    </row>
    <row r="44" spans="1:19" hidden="1" x14ac:dyDescent="0.25">
      <c r="A44">
        <v>125</v>
      </c>
      <c r="B44" t="s">
        <v>32</v>
      </c>
      <c r="C44">
        <v>0</v>
      </c>
      <c r="D44">
        <v>64</v>
      </c>
      <c r="E44">
        <v>8000</v>
      </c>
      <c r="F44" t="s">
        <v>33</v>
      </c>
      <c r="G44">
        <v>0.1</v>
      </c>
      <c r="H44" t="s">
        <v>40</v>
      </c>
      <c r="I44">
        <v>9.5000000000000001E-2</v>
      </c>
      <c r="J44">
        <v>1.7549E-3</v>
      </c>
      <c r="K44">
        <v>3.1E-2</v>
      </c>
      <c r="L44">
        <v>8.9028999999999997E-2</v>
      </c>
      <c r="M44">
        <v>23.338366428306887</v>
      </c>
      <c r="N44">
        <v>1404.04</v>
      </c>
      <c r="O44">
        <v>49.5</v>
      </c>
      <c r="P44">
        <v>1088</v>
      </c>
      <c r="Q44">
        <v>2.5550999999999999</v>
      </c>
      <c r="R44">
        <v>0.22747799790000001</v>
      </c>
      <c r="S44">
        <v>59.631860060966929</v>
      </c>
    </row>
    <row r="45" spans="1:19" hidden="1" x14ac:dyDescent="0.25">
      <c r="A45">
        <v>125</v>
      </c>
      <c r="B45" t="s">
        <v>32</v>
      </c>
      <c r="C45">
        <v>0</v>
      </c>
      <c r="D45">
        <v>64</v>
      </c>
      <c r="E45">
        <v>8000</v>
      </c>
      <c r="F45" t="s">
        <v>33</v>
      </c>
      <c r="G45">
        <v>0.1</v>
      </c>
      <c r="H45" t="s">
        <v>41</v>
      </c>
      <c r="I45">
        <v>5.1499999999999997E-2</v>
      </c>
      <c r="J45">
        <v>1.7767E-3</v>
      </c>
      <c r="K45">
        <v>3.2000000000000001E-2</v>
      </c>
      <c r="L45">
        <v>8.9610999999999996E-2</v>
      </c>
      <c r="M45">
        <v>23.490952886187021</v>
      </c>
      <c r="N45">
        <v>1394.92</v>
      </c>
      <c r="O45">
        <v>16.3</v>
      </c>
      <c r="P45">
        <v>1088</v>
      </c>
      <c r="Q45">
        <v>2.5150000000000001</v>
      </c>
      <c r="R45">
        <v>0.225371665</v>
      </c>
      <c r="S45">
        <v>59.079746508760358</v>
      </c>
    </row>
    <row r="46" spans="1:19" hidden="1" x14ac:dyDescent="0.25">
      <c r="A46">
        <v>125</v>
      </c>
      <c r="B46" t="s">
        <v>32</v>
      </c>
      <c r="C46">
        <v>0</v>
      </c>
      <c r="D46">
        <v>64</v>
      </c>
      <c r="E46">
        <v>8000</v>
      </c>
      <c r="F46" t="s">
        <v>33</v>
      </c>
      <c r="G46">
        <v>0.1</v>
      </c>
      <c r="H46" t="s">
        <v>42</v>
      </c>
      <c r="I46">
        <v>9.4E-2</v>
      </c>
      <c r="J46">
        <v>2.7674000000000002E-3</v>
      </c>
      <c r="K46">
        <v>4.9000000000000002E-2</v>
      </c>
      <c r="L46">
        <v>0.11118699999999999</v>
      </c>
      <c r="M46">
        <v>29.147060654848207</v>
      </c>
      <c r="N46">
        <v>1124.23</v>
      </c>
      <c r="O46">
        <v>17.350000000000001</v>
      </c>
      <c r="P46">
        <v>1088.5</v>
      </c>
      <c r="Q46">
        <v>2.5099999999999998</v>
      </c>
      <c r="R46">
        <v>0.27907936999999988</v>
      </c>
      <c r="S46">
        <v>73.159122243668989</v>
      </c>
    </row>
    <row r="47" spans="1:19" hidden="1" x14ac:dyDescent="0.25">
      <c r="A47">
        <v>125</v>
      </c>
      <c r="B47" t="s">
        <v>32</v>
      </c>
      <c r="C47">
        <v>0</v>
      </c>
      <c r="D47">
        <v>64</v>
      </c>
      <c r="E47">
        <v>8000</v>
      </c>
      <c r="F47" t="s">
        <v>43</v>
      </c>
      <c r="G47">
        <v>0.02</v>
      </c>
      <c r="H47" t="s">
        <v>34</v>
      </c>
      <c r="I47">
        <v>1.6E-2</v>
      </c>
      <c r="J47">
        <v>0.49331000000000003</v>
      </c>
      <c r="K47">
        <v>16.888000000000002</v>
      </c>
      <c r="L47">
        <v>9.98813</v>
      </c>
      <c r="M47">
        <v>2618.3189637951559</v>
      </c>
      <c r="N47">
        <v>12.514900000000001</v>
      </c>
      <c r="O47">
        <v>22.988888888888891</v>
      </c>
      <c r="P47">
        <v>1088.5555555555561</v>
      </c>
      <c r="Q47">
        <v>3.3449909090909098</v>
      </c>
      <c r="R47">
        <v>33.410204048818187</v>
      </c>
      <c r="S47">
        <v>8758.2531309951282</v>
      </c>
    </row>
    <row r="48" spans="1:19" hidden="1" x14ac:dyDescent="0.25">
      <c r="A48">
        <v>125</v>
      </c>
      <c r="B48" t="s">
        <v>32</v>
      </c>
      <c r="C48">
        <v>0</v>
      </c>
      <c r="D48">
        <v>64</v>
      </c>
      <c r="E48">
        <v>8000</v>
      </c>
      <c r="F48" t="s">
        <v>43</v>
      </c>
      <c r="G48">
        <v>0.02</v>
      </c>
      <c r="H48" t="s">
        <v>35</v>
      </c>
      <c r="I48">
        <v>1.8499999999999999E-2</v>
      </c>
      <c r="J48">
        <v>0.49365199999999998</v>
      </c>
      <c r="K48">
        <v>18.385999999999999</v>
      </c>
      <c r="L48">
        <v>9.9922699999999995</v>
      </c>
      <c r="M48">
        <v>2619.407339904234</v>
      </c>
      <c r="N48">
        <v>12.5097</v>
      </c>
      <c r="O48">
        <v>24.11249999999999</v>
      </c>
      <c r="P48">
        <v>1088.9375</v>
      </c>
      <c r="Q48">
        <v>3.2947818181818178</v>
      </c>
      <c r="R48">
        <v>32.922349518363639</v>
      </c>
      <c r="S48">
        <v>8630.3756779284704</v>
      </c>
    </row>
    <row r="49" spans="1:19" hidden="1" x14ac:dyDescent="0.25">
      <c r="A49">
        <v>125</v>
      </c>
      <c r="B49" t="s">
        <v>32</v>
      </c>
      <c r="C49">
        <v>0</v>
      </c>
      <c r="D49">
        <v>64</v>
      </c>
      <c r="E49">
        <v>8000</v>
      </c>
      <c r="F49" t="s">
        <v>43</v>
      </c>
      <c r="G49">
        <v>0.02</v>
      </c>
      <c r="H49" t="s">
        <v>36</v>
      </c>
      <c r="I49">
        <v>2.1000000000000001E-2</v>
      </c>
      <c r="J49">
        <v>0.96014600000000005</v>
      </c>
      <c r="K49">
        <v>58.886000000000003</v>
      </c>
      <c r="L49">
        <v>19.3367</v>
      </c>
      <c r="M49">
        <v>5069.0089382121714</v>
      </c>
      <c r="N49">
        <v>6.4643800000000002</v>
      </c>
      <c r="O49">
        <v>21.43333333333333</v>
      </c>
      <c r="P49">
        <v>1088.5333333333331</v>
      </c>
      <c r="Q49">
        <v>3.1088550000000001</v>
      </c>
      <c r="R49">
        <v>60.114996478499997</v>
      </c>
      <c r="S49">
        <v>15758.813782605601</v>
      </c>
    </row>
    <row r="50" spans="1:19" hidden="1" x14ac:dyDescent="0.25">
      <c r="A50">
        <v>125</v>
      </c>
      <c r="B50" t="s">
        <v>32</v>
      </c>
      <c r="C50">
        <v>0</v>
      </c>
      <c r="D50">
        <v>64</v>
      </c>
      <c r="E50">
        <v>8000</v>
      </c>
      <c r="F50" t="s">
        <v>43</v>
      </c>
      <c r="G50">
        <v>0.02</v>
      </c>
      <c r="H50" t="s">
        <v>37</v>
      </c>
      <c r="I50">
        <v>1.8499999999999999E-2</v>
      </c>
      <c r="J50">
        <v>1.25621</v>
      </c>
      <c r="K50">
        <v>59.860999999999997</v>
      </c>
      <c r="L50">
        <v>25.2623</v>
      </c>
      <c r="M50">
        <v>6622.3666553491457</v>
      </c>
      <c r="N50">
        <v>4.94808</v>
      </c>
      <c r="O50">
        <v>19.95000000000001</v>
      </c>
      <c r="P50">
        <v>1088.95</v>
      </c>
      <c r="Q50">
        <v>3.2606576923076931</v>
      </c>
      <c r="R50">
        <v>82.37171282038463</v>
      </c>
      <c r="S50">
        <v>21593.27077604616</v>
      </c>
    </row>
    <row r="51" spans="1:19" hidden="1" x14ac:dyDescent="0.25">
      <c r="A51">
        <v>125</v>
      </c>
      <c r="B51" t="s">
        <v>32</v>
      </c>
      <c r="C51">
        <v>0</v>
      </c>
      <c r="D51">
        <v>64</v>
      </c>
      <c r="E51">
        <v>8000</v>
      </c>
      <c r="F51" t="s">
        <v>43</v>
      </c>
      <c r="G51">
        <v>0.02</v>
      </c>
      <c r="H51" t="s">
        <v>38</v>
      </c>
      <c r="I51">
        <v>1.55E-2</v>
      </c>
      <c r="J51">
        <v>1.44503</v>
      </c>
      <c r="K51">
        <v>59.976999999999997</v>
      </c>
      <c r="L51">
        <v>29.037199999999999</v>
      </c>
      <c r="M51">
        <v>7611.9149885129027</v>
      </c>
      <c r="N51">
        <v>4.3048299999999999</v>
      </c>
      <c r="O51">
        <v>19.27391304347826</v>
      </c>
      <c r="P51">
        <v>1088.695652173913</v>
      </c>
      <c r="Q51">
        <v>3.2041766666666671</v>
      </c>
      <c r="R51">
        <v>93.040318705333348</v>
      </c>
      <c r="S51">
        <v>24389.920394843313</v>
      </c>
    </row>
    <row r="52" spans="1:19" hidden="1" x14ac:dyDescent="0.25">
      <c r="A52">
        <v>125</v>
      </c>
      <c r="B52" t="s">
        <v>32</v>
      </c>
      <c r="C52">
        <v>0</v>
      </c>
      <c r="D52">
        <v>64</v>
      </c>
      <c r="E52">
        <v>8000</v>
      </c>
      <c r="F52" t="s">
        <v>43</v>
      </c>
      <c r="G52">
        <v>0.02</v>
      </c>
      <c r="H52" t="s">
        <v>39</v>
      </c>
      <c r="I52">
        <v>1.2500000000000001E-2</v>
      </c>
      <c r="J52">
        <v>0.74180800000000002</v>
      </c>
      <c r="K52">
        <v>59.06</v>
      </c>
      <c r="L52">
        <v>14.96</v>
      </c>
      <c r="M52">
        <v>3921.6765741818967</v>
      </c>
      <c r="N52">
        <v>8.3556100000000004</v>
      </c>
      <c r="O52">
        <v>20.483333333333331</v>
      </c>
      <c r="P52">
        <v>1088.5</v>
      </c>
      <c r="Q52">
        <v>3.3578312499999998</v>
      </c>
      <c r="R52">
        <v>50.233155500000009</v>
      </c>
      <c r="S52">
        <v>13168.328153180915</v>
      </c>
    </row>
    <row r="53" spans="1:19" hidden="1" x14ac:dyDescent="0.25">
      <c r="A53">
        <v>125</v>
      </c>
      <c r="B53" t="s">
        <v>32</v>
      </c>
      <c r="C53">
        <v>0</v>
      </c>
      <c r="D53">
        <v>64</v>
      </c>
      <c r="E53">
        <v>8000</v>
      </c>
      <c r="F53" t="s">
        <v>43</v>
      </c>
      <c r="G53">
        <v>0.02</v>
      </c>
      <c r="H53" t="s">
        <v>40</v>
      </c>
      <c r="I53">
        <v>1.2500000000000001E-2</v>
      </c>
      <c r="J53">
        <v>0.52042900000000003</v>
      </c>
      <c r="K53">
        <v>25.303999999999998</v>
      </c>
      <c r="L53">
        <v>10.525399999999999</v>
      </c>
      <c r="M53">
        <v>2759.1781744695186</v>
      </c>
      <c r="N53">
        <v>11.875999999999999</v>
      </c>
      <c r="O53">
        <v>23.162500000000001</v>
      </c>
      <c r="P53">
        <v>1088.4375</v>
      </c>
      <c r="Q53">
        <v>3.2720909090909092</v>
      </c>
      <c r="R53">
        <v>34.44006565454545</v>
      </c>
      <c r="S53">
        <v>9028.2818212437614</v>
      </c>
    </row>
    <row r="54" spans="1:19" hidden="1" x14ac:dyDescent="0.25">
      <c r="A54">
        <v>125</v>
      </c>
      <c r="B54" t="s">
        <v>32</v>
      </c>
      <c r="C54">
        <v>0</v>
      </c>
      <c r="D54">
        <v>64</v>
      </c>
      <c r="E54">
        <v>8000</v>
      </c>
      <c r="F54" t="s">
        <v>43</v>
      </c>
      <c r="G54">
        <v>0.02</v>
      </c>
      <c r="H54" t="s">
        <v>41</v>
      </c>
      <c r="I54">
        <v>6.4999999999999997E-3</v>
      </c>
      <c r="J54">
        <v>0.51785099999999995</v>
      </c>
      <c r="K54">
        <v>20.216000000000001</v>
      </c>
      <c r="L54">
        <v>10.4808</v>
      </c>
      <c r="M54">
        <v>2747.4720372947863</v>
      </c>
      <c r="N54">
        <v>11.926600000000001</v>
      </c>
      <c r="O54">
        <v>22.788888888888891</v>
      </c>
      <c r="P54">
        <v>1088.4444444444439</v>
      </c>
      <c r="Q54">
        <v>3.2892583333333341</v>
      </c>
      <c r="R54">
        <v>34.474058740000011</v>
      </c>
      <c r="S54">
        <v>9037.145294272188</v>
      </c>
    </row>
    <row r="55" spans="1:19" hidden="1" x14ac:dyDescent="0.25">
      <c r="A55">
        <v>125</v>
      </c>
      <c r="B55" t="s">
        <v>32</v>
      </c>
      <c r="C55">
        <v>0</v>
      </c>
      <c r="D55">
        <v>64</v>
      </c>
      <c r="E55">
        <v>8000</v>
      </c>
      <c r="F55" t="s">
        <v>43</v>
      </c>
      <c r="G55">
        <v>0.02</v>
      </c>
      <c r="H55" t="s">
        <v>42</v>
      </c>
      <c r="I55">
        <v>2.1999999999999999E-2</v>
      </c>
      <c r="J55">
        <v>0.521204</v>
      </c>
      <c r="K55">
        <v>26.884</v>
      </c>
      <c r="L55">
        <v>10.544499999999999</v>
      </c>
      <c r="M55">
        <v>2764.1823779999158</v>
      </c>
      <c r="N55">
        <v>11.8545</v>
      </c>
      <c r="O55">
        <v>23.587499999999999</v>
      </c>
      <c r="P55">
        <v>1088.6875</v>
      </c>
      <c r="Q55">
        <v>3.3068454545454551</v>
      </c>
      <c r="R55">
        <v>34.869031895454548</v>
      </c>
      <c r="S55">
        <v>9140.7239322236692</v>
      </c>
    </row>
    <row r="56" spans="1:19" hidden="1" x14ac:dyDescent="0.25">
      <c r="A56">
        <v>125</v>
      </c>
      <c r="B56" t="s">
        <v>32</v>
      </c>
      <c r="C56">
        <v>0</v>
      </c>
      <c r="D56">
        <v>64</v>
      </c>
      <c r="E56">
        <v>8000</v>
      </c>
      <c r="F56" t="s">
        <v>43</v>
      </c>
      <c r="G56">
        <v>0.04</v>
      </c>
      <c r="H56" t="s">
        <v>34</v>
      </c>
      <c r="I56">
        <v>3.9E-2</v>
      </c>
      <c r="J56">
        <v>0.50720200000000004</v>
      </c>
      <c r="K56">
        <v>27.481000000000002</v>
      </c>
      <c r="L56">
        <v>10.2653</v>
      </c>
      <c r="M56">
        <v>2690.9968875493764</v>
      </c>
      <c r="N56">
        <v>12.1769</v>
      </c>
      <c r="O56">
        <v>23.522222222222229</v>
      </c>
      <c r="P56">
        <v>1088.4444444444439</v>
      </c>
      <c r="Q56">
        <v>3.408433333333333</v>
      </c>
      <c r="R56">
        <v>34.988590696666662</v>
      </c>
      <c r="S56">
        <v>9172.0834914195457</v>
      </c>
    </row>
    <row r="57" spans="1:19" hidden="1" x14ac:dyDescent="0.25">
      <c r="A57">
        <v>125</v>
      </c>
      <c r="B57" t="s">
        <v>32</v>
      </c>
      <c r="C57">
        <v>0</v>
      </c>
      <c r="D57">
        <v>64</v>
      </c>
      <c r="E57">
        <v>8000</v>
      </c>
      <c r="F57" t="s">
        <v>43</v>
      </c>
      <c r="G57">
        <v>0.04</v>
      </c>
      <c r="H57" t="s">
        <v>35</v>
      </c>
      <c r="I57">
        <v>4.7E-2</v>
      </c>
      <c r="J57">
        <v>0.52583000000000002</v>
      </c>
      <c r="K57">
        <v>36.869</v>
      </c>
      <c r="L57">
        <v>10.6374</v>
      </c>
      <c r="M57">
        <v>2788.5286358607777</v>
      </c>
      <c r="N57">
        <v>11.750999999999999</v>
      </c>
      <c r="O57">
        <v>21.455555555555559</v>
      </c>
      <c r="P57">
        <v>1088.333333333333</v>
      </c>
      <c r="Q57">
        <v>3.3855454545454551</v>
      </c>
      <c r="R57">
        <v>36.013401218181819</v>
      </c>
      <c r="S57">
        <v>9440.690448008294</v>
      </c>
    </row>
    <row r="58" spans="1:19" hidden="1" x14ac:dyDescent="0.25">
      <c r="A58">
        <v>125</v>
      </c>
      <c r="B58" t="s">
        <v>32</v>
      </c>
      <c r="C58">
        <v>0</v>
      </c>
      <c r="D58">
        <v>64</v>
      </c>
      <c r="E58">
        <v>8000</v>
      </c>
      <c r="F58" t="s">
        <v>43</v>
      </c>
      <c r="G58">
        <v>0.04</v>
      </c>
      <c r="H58" t="s">
        <v>36</v>
      </c>
      <c r="I58">
        <v>0.04</v>
      </c>
      <c r="J58">
        <v>0.507988</v>
      </c>
      <c r="K58">
        <v>25.108000000000001</v>
      </c>
      <c r="L58">
        <v>10.2783</v>
      </c>
      <c r="M58">
        <v>2694.3823181160374</v>
      </c>
      <c r="N58">
        <v>12.1616</v>
      </c>
      <c r="O58">
        <v>22.8888888888889</v>
      </c>
      <c r="P58">
        <v>1088.3888888888889</v>
      </c>
      <c r="Q58">
        <v>3.2534833333333339</v>
      </c>
      <c r="R58">
        <v>33.440277745000003</v>
      </c>
      <c r="S58">
        <v>8766.1279656185598</v>
      </c>
    </row>
    <row r="59" spans="1:19" hidden="1" x14ac:dyDescent="0.25">
      <c r="A59">
        <v>125</v>
      </c>
      <c r="B59" t="s">
        <v>32</v>
      </c>
      <c r="C59">
        <v>0</v>
      </c>
      <c r="D59">
        <v>64</v>
      </c>
      <c r="E59">
        <v>8000</v>
      </c>
      <c r="F59" t="s">
        <v>43</v>
      </c>
      <c r="G59">
        <v>0.04</v>
      </c>
      <c r="H59" t="s">
        <v>37</v>
      </c>
      <c r="I59">
        <v>4.3999999999999997E-2</v>
      </c>
      <c r="J59">
        <v>0.50390100000000004</v>
      </c>
      <c r="K59">
        <v>24.7</v>
      </c>
      <c r="L59">
        <v>10.198499999999999</v>
      </c>
      <c r="M59">
        <v>2673.4765475209479</v>
      </c>
      <c r="N59">
        <v>12.2567</v>
      </c>
      <c r="O59">
        <v>22.95</v>
      </c>
      <c r="P59">
        <v>1088.25</v>
      </c>
      <c r="Q59">
        <v>3.2036090909090911</v>
      </c>
      <c r="R59">
        <v>32.672007313636357</v>
      </c>
      <c r="S59">
        <v>8564.77377197036</v>
      </c>
    </row>
    <row r="60" spans="1:19" hidden="1" x14ac:dyDescent="0.25">
      <c r="A60">
        <v>125</v>
      </c>
      <c r="B60" t="s">
        <v>32</v>
      </c>
      <c r="C60">
        <v>0</v>
      </c>
      <c r="D60">
        <v>64</v>
      </c>
      <c r="E60">
        <v>8000</v>
      </c>
      <c r="F60" t="s">
        <v>43</v>
      </c>
      <c r="G60">
        <v>0.04</v>
      </c>
      <c r="H60" t="s">
        <v>38</v>
      </c>
      <c r="I60">
        <v>3.5000000000000003E-2</v>
      </c>
      <c r="J60">
        <v>0.49051800000000001</v>
      </c>
      <c r="K60">
        <v>22.661000000000001</v>
      </c>
      <c r="L60">
        <v>9.9316999999999993</v>
      </c>
      <c r="M60">
        <v>2603.5277292229462</v>
      </c>
      <c r="N60">
        <v>12.586</v>
      </c>
      <c r="O60">
        <v>22.666666666666661</v>
      </c>
      <c r="P60">
        <v>1088.7222222222219</v>
      </c>
      <c r="Q60">
        <v>3.281009090909091</v>
      </c>
      <c r="R60">
        <v>32.585997988181823</v>
      </c>
      <c r="S60">
        <v>8542.1981480143877</v>
      </c>
    </row>
    <row r="61" spans="1:19" hidden="1" x14ac:dyDescent="0.25">
      <c r="A61">
        <v>125</v>
      </c>
      <c r="B61" t="s">
        <v>32</v>
      </c>
      <c r="C61">
        <v>0</v>
      </c>
      <c r="D61">
        <v>64</v>
      </c>
      <c r="E61">
        <v>8000</v>
      </c>
      <c r="F61" t="s">
        <v>43</v>
      </c>
      <c r="G61">
        <v>0.04</v>
      </c>
      <c r="H61" t="s">
        <v>39</v>
      </c>
      <c r="I61">
        <v>3.4000000000000002E-2</v>
      </c>
      <c r="J61">
        <v>0.52806200000000003</v>
      </c>
      <c r="K61">
        <v>27.808</v>
      </c>
      <c r="L61">
        <v>10.6835</v>
      </c>
      <c r="M61">
        <v>2800.6119501209369</v>
      </c>
      <c r="N61">
        <v>11.7003</v>
      </c>
      <c r="O61">
        <v>21.988888888888891</v>
      </c>
      <c r="P61">
        <v>1089</v>
      </c>
      <c r="Q61">
        <v>3.2788833333333329</v>
      </c>
      <c r="R61">
        <v>35.02995009166667</v>
      </c>
      <c r="S61">
        <v>9182.8798463857038</v>
      </c>
    </row>
    <row r="62" spans="1:19" hidden="1" x14ac:dyDescent="0.25">
      <c r="A62">
        <v>125</v>
      </c>
      <c r="B62" t="s">
        <v>32</v>
      </c>
      <c r="C62">
        <v>0</v>
      </c>
      <c r="D62">
        <v>64</v>
      </c>
      <c r="E62">
        <v>8000</v>
      </c>
      <c r="F62" t="s">
        <v>43</v>
      </c>
      <c r="G62">
        <v>0.04</v>
      </c>
      <c r="H62" t="s">
        <v>40</v>
      </c>
      <c r="I62">
        <v>3.15E-2</v>
      </c>
      <c r="J62">
        <v>0.49010599999999999</v>
      </c>
      <c r="K62">
        <v>25.869</v>
      </c>
      <c r="L62">
        <v>9.9163700000000006</v>
      </c>
      <c r="M62">
        <v>2599.520840274803</v>
      </c>
      <c r="N62">
        <v>12.605399999999999</v>
      </c>
      <c r="O62">
        <v>22.033333333333331</v>
      </c>
      <c r="P62">
        <v>1088.6111111111111</v>
      </c>
      <c r="Q62">
        <v>3.3057272727272728</v>
      </c>
      <c r="R62">
        <v>32.78081475545455</v>
      </c>
      <c r="S62">
        <v>8593.3069377193333</v>
      </c>
    </row>
    <row r="63" spans="1:19" hidden="1" x14ac:dyDescent="0.25">
      <c r="A63">
        <v>125</v>
      </c>
      <c r="B63" t="s">
        <v>32</v>
      </c>
      <c r="C63">
        <v>0</v>
      </c>
      <c r="D63">
        <v>64</v>
      </c>
      <c r="E63">
        <v>8000</v>
      </c>
      <c r="F63" t="s">
        <v>43</v>
      </c>
      <c r="G63">
        <v>0.04</v>
      </c>
      <c r="H63" t="s">
        <v>41</v>
      </c>
      <c r="I63">
        <v>1.4500000000000001E-2</v>
      </c>
      <c r="J63">
        <v>0.506606</v>
      </c>
      <c r="K63">
        <v>24.529</v>
      </c>
      <c r="L63">
        <v>10.254300000000001</v>
      </c>
      <c r="M63">
        <v>2688.1050041017229</v>
      </c>
      <c r="N63">
        <v>12.19</v>
      </c>
      <c r="O63">
        <v>23.462499999999999</v>
      </c>
      <c r="P63">
        <v>1088.5625</v>
      </c>
      <c r="Q63">
        <v>3.153999999999999</v>
      </c>
      <c r="R63">
        <v>32.342062199999987</v>
      </c>
      <c r="S63">
        <v>8478.2831829368315</v>
      </c>
    </row>
    <row r="64" spans="1:19" hidden="1" x14ac:dyDescent="0.25">
      <c r="A64">
        <v>125</v>
      </c>
      <c r="B64" t="s">
        <v>32</v>
      </c>
      <c r="C64">
        <v>0</v>
      </c>
      <c r="D64">
        <v>64</v>
      </c>
      <c r="E64">
        <v>8000</v>
      </c>
      <c r="F64" t="s">
        <v>43</v>
      </c>
      <c r="G64">
        <v>0.04</v>
      </c>
      <c r="H64" t="s">
        <v>42</v>
      </c>
      <c r="I64">
        <v>4.1500000000000002E-2</v>
      </c>
      <c r="J64">
        <v>0.50825799999999999</v>
      </c>
      <c r="K64">
        <v>26.817</v>
      </c>
      <c r="L64">
        <v>10.2858</v>
      </c>
      <c r="M64">
        <v>2696.3555423897569</v>
      </c>
      <c r="N64">
        <v>12.152699999999999</v>
      </c>
      <c r="O64">
        <v>22.850000000000009</v>
      </c>
      <c r="P64">
        <v>1088.6875</v>
      </c>
      <c r="Q64">
        <v>3.1932999999999998</v>
      </c>
      <c r="R64">
        <v>32.845645140000002</v>
      </c>
      <c r="S64">
        <v>8610.2721535132096</v>
      </c>
    </row>
    <row r="65" spans="1:19" hidden="1" x14ac:dyDescent="0.25">
      <c r="A65">
        <v>125</v>
      </c>
      <c r="B65" t="s">
        <v>32</v>
      </c>
      <c r="C65">
        <v>0</v>
      </c>
      <c r="D65">
        <v>64</v>
      </c>
      <c r="E65">
        <v>8000</v>
      </c>
      <c r="F65" t="s">
        <v>43</v>
      </c>
      <c r="G65">
        <v>0.06</v>
      </c>
      <c r="H65" t="s">
        <v>34</v>
      </c>
      <c r="I65">
        <v>5.9499999999999997E-2</v>
      </c>
      <c r="J65">
        <v>0.49028100000000002</v>
      </c>
      <c r="K65">
        <v>25.370999999999999</v>
      </c>
      <c r="L65">
        <v>9.9244500000000002</v>
      </c>
      <c r="M65">
        <v>2601.6260162601625</v>
      </c>
      <c r="N65">
        <v>12.5952</v>
      </c>
      <c r="O65">
        <v>23.15625</v>
      </c>
      <c r="P65">
        <v>1088.625</v>
      </c>
      <c r="Q65">
        <v>3.3331636363636372</v>
      </c>
      <c r="R65">
        <v>33.079815850909092</v>
      </c>
      <c r="S65">
        <v>8671.6452328159667</v>
      </c>
    </row>
    <row r="66" spans="1:19" hidden="1" x14ac:dyDescent="0.25">
      <c r="A66">
        <v>125</v>
      </c>
      <c r="B66" t="s">
        <v>32</v>
      </c>
      <c r="C66">
        <v>0</v>
      </c>
      <c r="D66">
        <v>64</v>
      </c>
      <c r="E66">
        <v>8000</v>
      </c>
      <c r="F66" t="s">
        <v>43</v>
      </c>
      <c r="G66">
        <v>0.06</v>
      </c>
      <c r="H66" t="s">
        <v>35</v>
      </c>
      <c r="I66">
        <v>6.5000000000000002E-2</v>
      </c>
      <c r="J66">
        <v>0.469584</v>
      </c>
      <c r="K66">
        <v>22.751000000000001</v>
      </c>
      <c r="L66">
        <v>9.5087100000000007</v>
      </c>
      <c r="M66">
        <v>2492.6592523847921</v>
      </c>
      <c r="N66">
        <v>13.145799999999999</v>
      </c>
      <c r="O66">
        <v>22.849999999999991</v>
      </c>
      <c r="P66">
        <v>1088.4375</v>
      </c>
      <c r="Q66">
        <v>3.2272818181818179</v>
      </c>
      <c r="R66">
        <v>30.687286897363631</v>
      </c>
      <c r="S66">
        <v>8044.513884144123</v>
      </c>
    </row>
    <row r="67" spans="1:19" hidden="1" x14ac:dyDescent="0.25">
      <c r="A67">
        <v>125</v>
      </c>
      <c r="B67" t="s">
        <v>32</v>
      </c>
      <c r="C67">
        <v>0</v>
      </c>
      <c r="D67">
        <v>64</v>
      </c>
      <c r="E67">
        <v>8000</v>
      </c>
      <c r="F67" t="s">
        <v>43</v>
      </c>
      <c r="G67">
        <v>0.06</v>
      </c>
      <c r="H67" t="s">
        <v>36</v>
      </c>
      <c r="I67">
        <v>5.9499999999999997E-2</v>
      </c>
      <c r="J67">
        <v>0.48829800000000001</v>
      </c>
      <c r="K67">
        <v>20.326000000000001</v>
      </c>
      <c r="L67">
        <v>9.8832799999999992</v>
      </c>
      <c r="M67">
        <v>2590.8472753724027</v>
      </c>
      <c r="N67">
        <v>12.647600000000001</v>
      </c>
      <c r="O67">
        <v>22.56666666666667</v>
      </c>
      <c r="P67">
        <v>1088.666666666667</v>
      </c>
      <c r="Q67">
        <v>3.434127272727272</v>
      </c>
      <c r="R67">
        <v>33.940441391999997</v>
      </c>
      <c r="S67">
        <v>8897.2992878275127</v>
      </c>
    </row>
    <row r="68" spans="1:19" hidden="1" x14ac:dyDescent="0.25">
      <c r="A68">
        <v>125</v>
      </c>
      <c r="B68" t="s">
        <v>32</v>
      </c>
      <c r="C68">
        <v>0</v>
      </c>
      <c r="D68">
        <v>64</v>
      </c>
      <c r="E68">
        <v>8000</v>
      </c>
      <c r="F68" t="s">
        <v>43</v>
      </c>
      <c r="G68">
        <v>0.06</v>
      </c>
      <c r="H68" t="s">
        <v>37</v>
      </c>
      <c r="I68">
        <v>6.6000000000000003E-2</v>
      </c>
      <c r="J68">
        <v>0.48560900000000001</v>
      </c>
      <c r="K68">
        <v>24.459</v>
      </c>
      <c r="L68">
        <v>9.8324700000000007</v>
      </c>
      <c r="M68">
        <v>2577.5190749626368</v>
      </c>
      <c r="N68">
        <v>12.712999999999999</v>
      </c>
      <c r="O68">
        <v>22.925000000000001</v>
      </c>
      <c r="P68">
        <v>1088.6875</v>
      </c>
      <c r="Q68">
        <v>3.4464999999999999</v>
      </c>
      <c r="R68">
        <v>33.887607855000013</v>
      </c>
      <c r="S68">
        <v>8883.4194918587273</v>
      </c>
    </row>
    <row r="69" spans="1:19" hidden="1" x14ac:dyDescent="0.25">
      <c r="A69">
        <v>125</v>
      </c>
      <c r="B69" t="s">
        <v>32</v>
      </c>
      <c r="C69">
        <v>0</v>
      </c>
      <c r="D69">
        <v>64</v>
      </c>
      <c r="E69">
        <v>8000</v>
      </c>
      <c r="F69" t="s">
        <v>43</v>
      </c>
      <c r="G69">
        <v>0.06</v>
      </c>
      <c r="H69" t="s">
        <v>38</v>
      </c>
      <c r="I69">
        <v>5.5E-2</v>
      </c>
      <c r="J69">
        <v>0.47216399999999997</v>
      </c>
      <c r="K69">
        <v>20.117000000000001</v>
      </c>
      <c r="L69">
        <v>9.5613299999999999</v>
      </c>
      <c r="M69">
        <v>2506.4443339580066</v>
      </c>
      <c r="N69">
        <v>13.073499999999999</v>
      </c>
      <c r="O69">
        <v>23.971428571428572</v>
      </c>
      <c r="P69">
        <v>1088.714285714286</v>
      </c>
      <c r="Q69">
        <v>3.37514</v>
      </c>
      <c r="R69">
        <v>32.270827336200007</v>
      </c>
      <c r="S69">
        <v>8459.6005293150265</v>
      </c>
    </row>
    <row r="70" spans="1:19" hidden="1" x14ac:dyDescent="0.25">
      <c r="A70">
        <v>125</v>
      </c>
      <c r="B70" t="s">
        <v>32</v>
      </c>
      <c r="C70">
        <v>0</v>
      </c>
      <c r="D70">
        <v>64</v>
      </c>
      <c r="E70">
        <v>8000</v>
      </c>
      <c r="F70" t="s">
        <v>43</v>
      </c>
      <c r="G70">
        <v>0.06</v>
      </c>
      <c r="H70" t="s">
        <v>39</v>
      </c>
      <c r="I70">
        <v>5.3999999999999999E-2</v>
      </c>
      <c r="J70">
        <v>0.490788</v>
      </c>
      <c r="K70">
        <v>27.428000000000001</v>
      </c>
      <c r="L70">
        <v>9.9334000000000007</v>
      </c>
      <c r="M70">
        <v>2603.9828986474672</v>
      </c>
      <c r="N70">
        <v>12.5838</v>
      </c>
      <c r="O70">
        <v>23.774999999999999</v>
      </c>
      <c r="P70">
        <v>1088.5625</v>
      </c>
      <c r="Q70">
        <v>3.2267727272727269</v>
      </c>
      <c r="R70">
        <v>32.052824209090907</v>
      </c>
      <c r="S70">
        <v>8402.4609996402287</v>
      </c>
    </row>
    <row r="71" spans="1:19" hidden="1" x14ac:dyDescent="0.25">
      <c r="A71">
        <v>125</v>
      </c>
      <c r="B71" t="s">
        <v>32</v>
      </c>
      <c r="C71">
        <v>0</v>
      </c>
      <c r="D71">
        <v>64</v>
      </c>
      <c r="E71">
        <v>8000</v>
      </c>
      <c r="F71" t="s">
        <v>43</v>
      </c>
      <c r="G71">
        <v>0.06</v>
      </c>
      <c r="H71" t="s">
        <v>40</v>
      </c>
      <c r="I71">
        <v>5.3999999999999999E-2</v>
      </c>
      <c r="J71">
        <v>0.47531699999999999</v>
      </c>
      <c r="K71">
        <v>20.456</v>
      </c>
      <c r="L71">
        <v>9.6167899999999999</v>
      </c>
      <c r="M71">
        <v>2520.9838360991221</v>
      </c>
      <c r="N71">
        <v>12.998100000000001</v>
      </c>
      <c r="O71">
        <v>20.911764705882351</v>
      </c>
      <c r="P71">
        <v>1088.9411764705881</v>
      </c>
      <c r="Q71">
        <v>3.3835000000000002</v>
      </c>
      <c r="R71">
        <v>32.538408965000002</v>
      </c>
      <c r="S71">
        <v>8529.7488094413802</v>
      </c>
    </row>
    <row r="72" spans="1:19" hidden="1" x14ac:dyDescent="0.25">
      <c r="A72">
        <v>125</v>
      </c>
      <c r="B72" t="s">
        <v>32</v>
      </c>
      <c r="C72">
        <v>0</v>
      </c>
      <c r="D72">
        <v>64</v>
      </c>
      <c r="E72">
        <v>8000</v>
      </c>
      <c r="F72" t="s">
        <v>43</v>
      </c>
      <c r="G72">
        <v>0.06</v>
      </c>
      <c r="H72" t="s">
        <v>41</v>
      </c>
      <c r="I72">
        <v>2.7E-2</v>
      </c>
      <c r="J72">
        <v>0.50795599999999996</v>
      </c>
      <c r="K72">
        <v>29.661999999999999</v>
      </c>
      <c r="L72">
        <v>10.2766</v>
      </c>
      <c r="M72">
        <v>2693.9392942878753</v>
      </c>
      <c r="N72">
        <v>12.163600000000001</v>
      </c>
      <c r="O72">
        <v>21.555555555555561</v>
      </c>
      <c r="P72">
        <v>1088.8888888888889</v>
      </c>
      <c r="Q72">
        <v>3.4375636363636359</v>
      </c>
      <c r="R72">
        <v>35.326466465454537</v>
      </c>
      <c r="S72">
        <v>9260.5877566151157</v>
      </c>
    </row>
    <row r="73" spans="1:19" hidden="1" x14ac:dyDescent="0.25">
      <c r="A73">
        <v>125</v>
      </c>
      <c r="B73" t="s">
        <v>32</v>
      </c>
      <c r="C73">
        <v>0</v>
      </c>
      <c r="D73">
        <v>64</v>
      </c>
      <c r="E73">
        <v>8000</v>
      </c>
      <c r="F73" t="s">
        <v>43</v>
      </c>
      <c r="G73">
        <v>0.06</v>
      </c>
      <c r="H73" t="s">
        <v>42</v>
      </c>
      <c r="I73">
        <v>5.5E-2</v>
      </c>
      <c r="J73">
        <v>0.48014000000000001</v>
      </c>
      <c r="K73">
        <v>24.327999999999999</v>
      </c>
      <c r="L73">
        <v>9.7210699999999992</v>
      </c>
      <c r="M73">
        <v>2548.3135931314982</v>
      </c>
      <c r="N73">
        <v>12.858700000000001</v>
      </c>
      <c r="O73">
        <v>24.524999999999999</v>
      </c>
      <c r="P73">
        <v>1088.75</v>
      </c>
      <c r="Q73">
        <v>3.2684454545454549</v>
      </c>
      <c r="R73">
        <v>31.772787054818188</v>
      </c>
      <c r="S73">
        <v>8329.0239802270407</v>
      </c>
    </row>
    <row r="74" spans="1:19" hidden="1" x14ac:dyDescent="0.25">
      <c r="A74">
        <v>125</v>
      </c>
      <c r="B74" t="s">
        <v>32</v>
      </c>
      <c r="C74">
        <v>0</v>
      </c>
      <c r="D74">
        <v>64</v>
      </c>
      <c r="E74">
        <v>8000</v>
      </c>
      <c r="F74" t="s">
        <v>43</v>
      </c>
      <c r="G74">
        <v>0.08</v>
      </c>
      <c r="H74" t="s">
        <v>34</v>
      </c>
      <c r="I74">
        <v>8.4500000000000006E-2</v>
      </c>
      <c r="J74">
        <v>0.47003200000000001</v>
      </c>
      <c r="K74">
        <v>28.661999999999999</v>
      </c>
      <c r="L74">
        <v>9.5175599999999996</v>
      </c>
      <c r="M74">
        <v>2494.9747213254554</v>
      </c>
      <c r="N74">
        <v>13.133599999999999</v>
      </c>
      <c r="O74">
        <v>22.087499999999999</v>
      </c>
      <c r="P74">
        <v>1088.4375</v>
      </c>
      <c r="Q74">
        <v>3.2657090909090911</v>
      </c>
      <c r="R74">
        <v>31.081582215272729</v>
      </c>
      <c r="S74">
        <v>8147.8616290209156</v>
      </c>
    </row>
    <row r="75" spans="1:19" hidden="1" x14ac:dyDescent="0.25">
      <c r="A75">
        <v>125</v>
      </c>
      <c r="B75" t="s">
        <v>32</v>
      </c>
      <c r="C75">
        <v>0</v>
      </c>
      <c r="D75">
        <v>64</v>
      </c>
      <c r="E75">
        <v>8000</v>
      </c>
      <c r="F75" t="s">
        <v>43</v>
      </c>
      <c r="G75">
        <v>0.08</v>
      </c>
      <c r="H75" t="s">
        <v>35</v>
      </c>
      <c r="I75">
        <v>8.2500000000000004E-2</v>
      </c>
      <c r="J75">
        <v>0.443243</v>
      </c>
      <c r="K75">
        <v>19.803000000000001</v>
      </c>
      <c r="L75">
        <v>8.9819300000000002</v>
      </c>
      <c r="M75">
        <v>2354.5642676477351</v>
      </c>
      <c r="N75">
        <v>13.9168</v>
      </c>
      <c r="O75">
        <v>23.125</v>
      </c>
      <c r="P75">
        <v>1088.3125</v>
      </c>
      <c r="Q75">
        <v>3.4760399999999998</v>
      </c>
      <c r="R75">
        <v>31.221547957199999</v>
      </c>
      <c r="S75">
        <v>8184.5595769142328</v>
      </c>
    </row>
    <row r="76" spans="1:19" hidden="1" x14ac:dyDescent="0.25">
      <c r="A76">
        <v>125</v>
      </c>
      <c r="B76" t="s">
        <v>32</v>
      </c>
      <c r="C76">
        <v>0</v>
      </c>
      <c r="D76">
        <v>64</v>
      </c>
      <c r="E76">
        <v>8000</v>
      </c>
      <c r="F76" t="s">
        <v>43</v>
      </c>
      <c r="G76">
        <v>0.08</v>
      </c>
      <c r="H76" t="s">
        <v>36</v>
      </c>
      <c r="I76">
        <v>7.3999999999999996E-2</v>
      </c>
      <c r="J76">
        <v>0.47027600000000003</v>
      </c>
      <c r="K76">
        <v>20.332999999999998</v>
      </c>
      <c r="L76">
        <v>9.5228599999999997</v>
      </c>
      <c r="M76">
        <v>2496.362265070888</v>
      </c>
      <c r="N76">
        <v>13.126300000000001</v>
      </c>
      <c r="O76">
        <v>24.32500000000001</v>
      </c>
      <c r="P76">
        <v>1088.3125</v>
      </c>
      <c r="Q76">
        <v>3.2177600000000011</v>
      </c>
      <c r="R76">
        <v>30.6422779936</v>
      </c>
      <c r="S76">
        <v>8032.6946420545037</v>
      </c>
    </row>
    <row r="77" spans="1:19" hidden="1" x14ac:dyDescent="0.25">
      <c r="A77">
        <v>125</v>
      </c>
      <c r="B77" t="s">
        <v>32</v>
      </c>
      <c r="C77">
        <v>0</v>
      </c>
      <c r="D77">
        <v>64</v>
      </c>
      <c r="E77">
        <v>8000</v>
      </c>
      <c r="F77" t="s">
        <v>43</v>
      </c>
      <c r="G77">
        <v>0.08</v>
      </c>
      <c r="H77" t="s">
        <v>37</v>
      </c>
      <c r="I77">
        <v>8.3000000000000004E-2</v>
      </c>
      <c r="J77">
        <v>0.46390599999999999</v>
      </c>
      <c r="K77">
        <v>19.068999999999999</v>
      </c>
      <c r="L77">
        <v>9.3950499999999995</v>
      </c>
      <c r="M77">
        <v>2462.8520319581507</v>
      </c>
      <c r="N77">
        <v>13.3049</v>
      </c>
      <c r="O77">
        <v>21.36666666666666</v>
      </c>
      <c r="P77">
        <v>1088.6111111111111</v>
      </c>
      <c r="Q77">
        <v>3.099545454545455</v>
      </c>
      <c r="R77">
        <v>29.120384522727271</v>
      </c>
      <c r="S77">
        <v>7633.7218208739241</v>
      </c>
    </row>
    <row r="78" spans="1:19" hidden="1" x14ac:dyDescent="0.25">
      <c r="A78">
        <v>125</v>
      </c>
      <c r="B78" t="s">
        <v>32</v>
      </c>
      <c r="C78">
        <v>0</v>
      </c>
      <c r="D78">
        <v>64</v>
      </c>
      <c r="E78">
        <v>8000</v>
      </c>
      <c r="F78" t="s">
        <v>43</v>
      </c>
      <c r="G78">
        <v>0.08</v>
      </c>
      <c r="H78" t="s">
        <v>38</v>
      </c>
      <c r="I78">
        <v>6.8500000000000005E-2</v>
      </c>
      <c r="J78">
        <v>0.44324000000000002</v>
      </c>
      <c r="K78">
        <v>14.504</v>
      </c>
      <c r="L78">
        <v>8.9805799999999998</v>
      </c>
      <c r="M78">
        <v>2354.2090251384807</v>
      </c>
      <c r="N78">
        <v>13.918900000000001</v>
      </c>
      <c r="O78">
        <v>23.6</v>
      </c>
      <c r="P78">
        <v>1088.1875</v>
      </c>
      <c r="Q78">
        <v>3.3637899999999998</v>
      </c>
      <c r="R78">
        <v>30.208785198200001</v>
      </c>
      <c r="S78">
        <v>7919.0647766705697</v>
      </c>
    </row>
    <row r="79" spans="1:19" hidden="1" x14ac:dyDescent="0.25">
      <c r="A79">
        <v>125</v>
      </c>
      <c r="B79" t="s">
        <v>32</v>
      </c>
      <c r="C79">
        <v>0</v>
      </c>
      <c r="D79">
        <v>64</v>
      </c>
      <c r="E79">
        <v>8000</v>
      </c>
      <c r="F79" t="s">
        <v>43</v>
      </c>
      <c r="G79">
        <v>0.08</v>
      </c>
      <c r="H79" t="s">
        <v>39</v>
      </c>
      <c r="I79">
        <v>7.7499999999999999E-2</v>
      </c>
      <c r="J79">
        <v>0.46241399999999999</v>
      </c>
      <c r="K79">
        <v>26.629000000000001</v>
      </c>
      <c r="L79">
        <v>9.3651999999999997</v>
      </c>
      <c r="M79">
        <v>2455.0283577952096</v>
      </c>
      <c r="N79">
        <v>13.347300000000001</v>
      </c>
      <c r="O79">
        <v>22.875</v>
      </c>
      <c r="P79">
        <v>1088.25</v>
      </c>
      <c r="Q79">
        <v>3.3164899999999999</v>
      </c>
      <c r="R79">
        <v>31.059592148</v>
      </c>
      <c r="S79">
        <v>8142.0769983442342</v>
      </c>
    </row>
    <row r="80" spans="1:19" hidden="1" x14ac:dyDescent="0.25">
      <c r="A80">
        <v>125</v>
      </c>
      <c r="B80" t="s">
        <v>32</v>
      </c>
      <c r="C80">
        <v>0</v>
      </c>
      <c r="D80">
        <v>64</v>
      </c>
      <c r="E80">
        <v>8000</v>
      </c>
      <c r="F80" t="s">
        <v>43</v>
      </c>
      <c r="G80">
        <v>0.08</v>
      </c>
      <c r="H80" t="s">
        <v>40</v>
      </c>
      <c r="I80">
        <v>7.6499999999999999E-2</v>
      </c>
      <c r="J80">
        <v>0.459984</v>
      </c>
      <c r="K80">
        <v>25.111999999999998</v>
      </c>
      <c r="L80">
        <v>9.3130699999999997</v>
      </c>
      <c r="M80">
        <v>2441.3649232603188</v>
      </c>
      <c r="N80">
        <v>13.422000000000001</v>
      </c>
      <c r="O80">
        <v>24.1875</v>
      </c>
      <c r="P80">
        <v>1088.9375</v>
      </c>
      <c r="Q80">
        <v>3.230909090909091</v>
      </c>
      <c r="R80">
        <v>30.089682527272728</v>
      </c>
      <c r="S80">
        <v>7887.8281247883397</v>
      </c>
    </row>
    <row r="81" spans="1:19" hidden="1" x14ac:dyDescent="0.25">
      <c r="A81">
        <v>125</v>
      </c>
      <c r="B81" t="s">
        <v>32</v>
      </c>
      <c r="C81">
        <v>0</v>
      </c>
      <c r="D81">
        <v>64</v>
      </c>
      <c r="E81">
        <v>8000</v>
      </c>
      <c r="F81" t="s">
        <v>43</v>
      </c>
      <c r="G81">
        <v>0.08</v>
      </c>
      <c r="H81" t="s">
        <v>41</v>
      </c>
      <c r="I81">
        <v>3.95E-2</v>
      </c>
      <c r="J81">
        <v>0.485064</v>
      </c>
      <c r="K81">
        <v>19.738</v>
      </c>
      <c r="L81">
        <v>9.8182600000000004</v>
      </c>
      <c r="M81">
        <v>2573.7939268265859</v>
      </c>
      <c r="N81">
        <v>12.731400000000001</v>
      </c>
      <c r="O81">
        <v>23.9</v>
      </c>
      <c r="P81">
        <v>1088.5</v>
      </c>
      <c r="Q81">
        <v>3.2672400000000001</v>
      </c>
      <c r="R81">
        <v>32.078611802399998</v>
      </c>
      <c r="S81">
        <v>8409.2024694848951</v>
      </c>
    </row>
    <row r="82" spans="1:19" hidden="1" x14ac:dyDescent="0.25">
      <c r="A82">
        <v>125</v>
      </c>
      <c r="B82" t="s">
        <v>32</v>
      </c>
      <c r="C82">
        <v>0</v>
      </c>
      <c r="D82">
        <v>64</v>
      </c>
      <c r="E82">
        <v>8000</v>
      </c>
      <c r="F82" t="s">
        <v>43</v>
      </c>
      <c r="G82">
        <v>0.08</v>
      </c>
      <c r="H82" t="s">
        <v>42</v>
      </c>
      <c r="I82">
        <v>7.0999999999999994E-2</v>
      </c>
      <c r="J82">
        <v>0.46527000000000002</v>
      </c>
      <c r="K82">
        <v>24.844999999999999</v>
      </c>
      <c r="L82">
        <v>9.4229299999999991</v>
      </c>
      <c r="M82">
        <v>2470.1669744826809</v>
      </c>
      <c r="N82">
        <v>13.265499999999999</v>
      </c>
      <c r="O82">
        <v>23.95</v>
      </c>
      <c r="P82">
        <v>1088.5</v>
      </c>
      <c r="Q82">
        <v>3.330854545454546</v>
      </c>
      <c r="R82">
        <v>31.386409222000001</v>
      </c>
      <c r="S82">
        <v>8227.7668949873405</v>
      </c>
    </row>
    <row r="83" spans="1:19" hidden="1" x14ac:dyDescent="0.25">
      <c r="A83">
        <v>125</v>
      </c>
      <c r="B83" t="s">
        <v>32</v>
      </c>
      <c r="C83">
        <v>0</v>
      </c>
      <c r="D83">
        <v>64</v>
      </c>
      <c r="E83">
        <v>8000</v>
      </c>
      <c r="F83" t="s">
        <v>43</v>
      </c>
      <c r="G83">
        <v>0.1</v>
      </c>
      <c r="H83" t="s">
        <v>34</v>
      </c>
      <c r="I83">
        <v>0.10050000000000001</v>
      </c>
      <c r="J83">
        <v>0.451125</v>
      </c>
      <c r="K83">
        <v>21.315000000000001</v>
      </c>
      <c r="L83">
        <v>9.1374700000000004</v>
      </c>
      <c r="M83">
        <v>2395.3391472159883</v>
      </c>
      <c r="N83">
        <v>13.6799</v>
      </c>
      <c r="O83">
        <v>23.212500000000009</v>
      </c>
      <c r="P83">
        <v>1088.8125</v>
      </c>
      <c r="Q83">
        <v>3.3176999999999999</v>
      </c>
      <c r="R83">
        <v>30.315384218999998</v>
      </c>
      <c r="S83">
        <v>7947.0166887184841</v>
      </c>
    </row>
    <row r="84" spans="1:19" hidden="1" x14ac:dyDescent="0.25">
      <c r="A84">
        <v>125</v>
      </c>
      <c r="B84" t="s">
        <v>32</v>
      </c>
      <c r="C84">
        <v>0</v>
      </c>
      <c r="D84">
        <v>64</v>
      </c>
      <c r="E84">
        <v>8000</v>
      </c>
      <c r="F84" t="s">
        <v>43</v>
      </c>
      <c r="G84">
        <v>0.1</v>
      </c>
      <c r="H84" t="s">
        <v>35</v>
      </c>
      <c r="I84">
        <v>0.10150000000000001</v>
      </c>
      <c r="J84">
        <v>0.42463200000000001</v>
      </c>
      <c r="K84">
        <v>18.195</v>
      </c>
      <c r="L84">
        <v>8.60398</v>
      </c>
      <c r="M84">
        <v>2255.4755578805357</v>
      </c>
      <c r="N84">
        <v>14.5282</v>
      </c>
      <c r="O84">
        <v>21.587499999999999</v>
      </c>
      <c r="P84">
        <v>1088.5625</v>
      </c>
      <c r="Q84">
        <v>3.18167</v>
      </c>
      <c r="R84">
        <v>27.375025046600001</v>
      </c>
      <c r="S84">
        <v>7176.1789182417642</v>
      </c>
    </row>
    <row r="85" spans="1:19" hidden="1" x14ac:dyDescent="0.25">
      <c r="A85">
        <v>125</v>
      </c>
      <c r="B85" t="s">
        <v>32</v>
      </c>
      <c r="C85">
        <v>0</v>
      </c>
      <c r="D85">
        <v>64</v>
      </c>
      <c r="E85">
        <v>8000</v>
      </c>
      <c r="F85" t="s">
        <v>43</v>
      </c>
      <c r="G85">
        <v>0.1</v>
      </c>
      <c r="H85" t="s">
        <v>36</v>
      </c>
      <c r="I85">
        <v>9.0999999999999998E-2</v>
      </c>
      <c r="J85">
        <v>0.449382</v>
      </c>
      <c r="K85">
        <v>19.957000000000001</v>
      </c>
      <c r="L85">
        <v>9.1037400000000002</v>
      </c>
      <c r="M85">
        <v>2386.4943993707484</v>
      </c>
      <c r="N85">
        <v>13.730600000000001</v>
      </c>
      <c r="O85">
        <v>23.2</v>
      </c>
      <c r="P85">
        <v>1088.75</v>
      </c>
      <c r="Q85">
        <v>3.5249600000000001</v>
      </c>
      <c r="R85">
        <v>32.090319350400001</v>
      </c>
      <c r="S85">
        <v>8412.297298005913</v>
      </c>
    </row>
    <row r="86" spans="1:19" hidden="1" x14ac:dyDescent="0.25">
      <c r="A86">
        <v>125</v>
      </c>
      <c r="B86" t="s">
        <v>32</v>
      </c>
      <c r="C86">
        <v>0</v>
      </c>
      <c r="D86">
        <v>64</v>
      </c>
      <c r="E86">
        <v>8000</v>
      </c>
      <c r="F86" t="s">
        <v>43</v>
      </c>
      <c r="G86">
        <v>0.1</v>
      </c>
      <c r="H86" t="s">
        <v>37</v>
      </c>
      <c r="I86">
        <v>0.10199999999999999</v>
      </c>
      <c r="J86">
        <v>0.46362599999999998</v>
      </c>
      <c r="K86">
        <v>29.021999999999998</v>
      </c>
      <c r="L86">
        <v>9.3884500000000006</v>
      </c>
      <c r="M86">
        <v>2461.1317240239746</v>
      </c>
      <c r="N86">
        <v>13.3142</v>
      </c>
      <c r="O86">
        <v>22.887499999999999</v>
      </c>
      <c r="P86">
        <v>1088.4375</v>
      </c>
      <c r="Q86">
        <v>3.3960699999999999</v>
      </c>
      <c r="R86">
        <v>31.883833391500001</v>
      </c>
      <c r="S86">
        <v>8358.1756140060988</v>
      </c>
    </row>
    <row r="87" spans="1:19" hidden="1" x14ac:dyDescent="0.25">
      <c r="A87">
        <v>125</v>
      </c>
      <c r="B87" t="s">
        <v>32</v>
      </c>
      <c r="C87">
        <v>0</v>
      </c>
      <c r="D87">
        <v>64</v>
      </c>
      <c r="E87">
        <v>8000</v>
      </c>
      <c r="F87" t="s">
        <v>43</v>
      </c>
      <c r="G87">
        <v>0.1</v>
      </c>
      <c r="H87" t="s">
        <v>38</v>
      </c>
      <c r="I87">
        <v>8.9499999999999996E-2</v>
      </c>
      <c r="J87">
        <v>0.44317200000000001</v>
      </c>
      <c r="K87">
        <v>24.4</v>
      </c>
      <c r="L87">
        <v>8.9779</v>
      </c>
      <c r="M87">
        <v>2353.4988616040969</v>
      </c>
      <c r="N87">
        <v>13.9231</v>
      </c>
      <c r="O87">
        <v>22.1</v>
      </c>
      <c r="P87">
        <v>1088.4375</v>
      </c>
      <c r="Q87">
        <v>3.3027399999999991</v>
      </c>
      <c r="R87">
        <v>29.651669445999989</v>
      </c>
      <c r="S87">
        <v>7772.9948301743125</v>
      </c>
    </row>
    <row r="88" spans="1:19" hidden="1" x14ac:dyDescent="0.25">
      <c r="A88">
        <v>125</v>
      </c>
      <c r="B88" t="s">
        <v>32</v>
      </c>
      <c r="C88">
        <v>0</v>
      </c>
      <c r="D88">
        <v>64</v>
      </c>
      <c r="E88">
        <v>8000</v>
      </c>
      <c r="F88" t="s">
        <v>43</v>
      </c>
      <c r="G88">
        <v>0.1</v>
      </c>
      <c r="H88" t="s">
        <v>39</v>
      </c>
      <c r="I88">
        <v>9.4500000000000001E-2</v>
      </c>
      <c r="J88">
        <v>0.452405</v>
      </c>
      <c r="K88">
        <v>27.49</v>
      </c>
      <c r="L88">
        <v>9.1610099999999992</v>
      </c>
      <c r="M88">
        <v>2401.5009380863039</v>
      </c>
      <c r="N88">
        <v>13.6448</v>
      </c>
      <c r="O88">
        <v>21.455555555555559</v>
      </c>
      <c r="P88">
        <v>1088.9444444444439</v>
      </c>
      <c r="Q88">
        <v>3.2494727272727282</v>
      </c>
      <c r="R88">
        <v>29.768452149272729</v>
      </c>
      <c r="S88">
        <v>7803.6118028313167</v>
      </c>
    </row>
    <row r="89" spans="1:19" hidden="1" x14ac:dyDescent="0.25">
      <c r="A89">
        <v>125</v>
      </c>
      <c r="B89" t="s">
        <v>32</v>
      </c>
      <c r="C89">
        <v>0</v>
      </c>
      <c r="D89">
        <v>64</v>
      </c>
      <c r="E89">
        <v>8000</v>
      </c>
      <c r="F89" t="s">
        <v>43</v>
      </c>
      <c r="G89">
        <v>0.1</v>
      </c>
      <c r="H89" t="s">
        <v>40</v>
      </c>
      <c r="I89">
        <v>9.5000000000000001E-2</v>
      </c>
      <c r="J89">
        <v>0.43958399999999997</v>
      </c>
      <c r="K89">
        <v>19.584</v>
      </c>
      <c r="L89">
        <v>8.9007400000000008</v>
      </c>
      <c r="M89">
        <v>2333.2716216408667</v>
      </c>
      <c r="N89">
        <v>14.043799999999999</v>
      </c>
      <c r="O89">
        <v>22.012499999999999</v>
      </c>
      <c r="P89">
        <v>1088.625</v>
      </c>
      <c r="Q89">
        <v>3.30436</v>
      </c>
      <c r="R89">
        <v>29.411249226399999</v>
      </c>
      <c r="S89">
        <v>7709.9694156852138</v>
      </c>
    </row>
    <row r="90" spans="1:19" hidden="1" x14ac:dyDescent="0.25">
      <c r="A90">
        <v>125</v>
      </c>
      <c r="B90" t="s">
        <v>32</v>
      </c>
      <c r="C90">
        <v>0</v>
      </c>
      <c r="D90">
        <v>64</v>
      </c>
      <c r="E90">
        <v>8000</v>
      </c>
      <c r="F90" t="s">
        <v>43</v>
      </c>
      <c r="G90">
        <v>0.1</v>
      </c>
      <c r="H90" t="s">
        <v>41</v>
      </c>
      <c r="I90">
        <v>5.1499999999999997E-2</v>
      </c>
      <c r="J90">
        <v>0.47784100000000002</v>
      </c>
      <c r="K90">
        <v>21.664000000000001</v>
      </c>
      <c r="L90">
        <v>9.6714400000000005</v>
      </c>
      <c r="M90">
        <v>2535.3006259332906</v>
      </c>
      <c r="N90">
        <v>12.9247</v>
      </c>
      <c r="O90">
        <v>22.037500000000001</v>
      </c>
      <c r="P90">
        <v>1088.75</v>
      </c>
      <c r="Q90">
        <v>3.2888500000000001</v>
      </c>
      <c r="R90">
        <v>31.807915443999999</v>
      </c>
      <c r="S90">
        <v>8338.2234636007033</v>
      </c>
    </row>
    <row r="91" spans="1:19" hidden="1" x14ac:dyDescent="0.25">
      <c r="A91">
        <v>125</v>
      </c>
      <c r="B91" t="s">
        <v>32</v>
      </c>
      <c r="C91">
        <v>0</v>
      </c>
      <c r="D91">
        <v>64</v>
      </c>
      <c r="E91">
        <v>8000</v>
      </c>
      <c r="F91" t="s">
        <v>43</v>
      </c>
      <c r="G91">
        <v>0.1</v>
      </c>
      <c r="H91" t="s">
        <v>42</v>
      </c>
      <c r="I91">
        <v>9.4E-2</v>
      </c>
      <c r="J91">
        <v>0.45024799999999998</v>
      </c>
      <c r="K91">
        <v>24.768999999999998</v>
      </c>
      <c r="L91">
        <v>9.1242400000000004</v>
      </c>
      <c r="M91">
        <v>2391.8597351786157</v>
      </c>
      <c r="N91">
        <v>13.6998</v>
      </c>
      <c r="O91">
        <v>24.62857142857143</v>
      </c>
      <c r="P91">
        <v>1088.9285714285711</v>
      </c>
      <c r="Q91">
        <v>3.2469899999999998</v>
      </c>
      <c r="R91">
        <v>29.626316037599999</v>
      </c>
      <c r="S91">
        <v>7766.344641527613</v>
      </c>
    </row>
    <row r="92" spans="1:19" hidden="1" x14ac:dyDescent="0.25">
      <c r="A92">
        <v>125</v>
      </c>
      <c r="B92" t="s">
        <v>32</v>
      </c>
      <c r="C92">
        <v>0</v>
      </c>
      <c r="D92">
        <v>4</v>
      </c>
      <c r="E92">
        <v>8000</v>
      </c>
      <c r="F92" t="s">
        <v>33</v>
      </c>
      <c r="G92">
        <v>0.02</v>
      </c>
      <c r="H92" t="s">
        <v>34</v>
      </c>
      <c r="I92">
        <v>1.8499999999999999E-2</v>
      </c>
      <c r="J92">
        <v>7.0751499999999997E-3</v>
      </c>
      <c r="K92">
        <v>0.193</v>
      </c>
      <c r="L92">
        <v>0.20350199999999999</v>
      </c>
      <c r="M92">
        <v>853.54894335287815</v>
      </c>
      <c r="N92">
        <v>38.390300000000003</v>
      </c>
      <c r="O92">
        <v>15.3</v>
      </c>
      <c r="P92">
        <v>1088.5</v>
      </c>
      <c r="Q92">
        <v>3.1936</v>
      </c>
      <c r="R92">
        <v>0.64990398719999998</v>
      </c>
      <c r="S92">
        <v>2725.8939054917519</v>
      </c>
    </row>
    <row r="93" spans="1:19" hidden="1" x14ac:dyDescent="0.25">
      <c r="A93">
        <v>125</v>
      </c>
      <c r="B93" t="s">
        <v>32</v>
      </c>
      <c r="C93">
        <v>0</v>
      </c>
      <c r="D93">
        <v>4</v>
      </c>
      <c r="E93">
        <v>8000</v>
      </c>
      <c r="F93" t="s">
        <v>33</v>
      </c>
      <c r="G93">
        <v>0.02</v>
      </c>
      <c r="H93" t="s">
        <v>35</v>
      </c>
      <c r="I93">
        <v>1.7999999999999999E-2</v>
      </c>
      <c r="J93">
        <v>1.7473499999999999E-3</v>
      </c>
      <c r="K93">
        <v>0.03</v>
      </c>
      <c r="L93">
        <v>8.9030999999999999E-2</v>
      </c>
      <c r="M93">
        <v>373.42322476390393</v>
      </c>
      <c r="N93">
        <v>87.750299999999996</v>
      </c>
      <c r="O93">
        <v>17.5</v>
      </c>
      <c r="P93">
        <v>1089</v>
      </c>
      <c r="Q93">
        <v>2.5550999999999999</v>
      </c>
      <c r="R93">
        <v>0.2274831081</v>
      </c>
      <c r="S93">
        <v>954.1336815942509</v>
      </c>
    </row>
    <row r="94" spans="1:19" hidden="1" x14ac:dyDescent="0.25">
      <c r="A94">
        <v>125</v>
      </c>
      <c r="B94" t="s">
        <v>32</v>
      </c>
      <c r="C94">
        <v>0</v>
      </c>
      <c r="D94">
        <v>4</v>
      </c>
      <c r="E94">
        <v>8000</v>
      </c>
      <c r="F94" t="s">
        <v>33</v>
      </c>
      <c r="G94">
        <v>0.02</v>
      </c>
      <c r="H94" t="s">
        <v>36</v>
      </c>
      <c r="I94">
        <v>1.6500000000000001E-2</v>
      </c>
      <c r="J94">
        <v>1.9730500000000001E-3</v>
      </c>
      <c r="K94">
        <v>0.03</v>
      </c>
      <c r="L94">
        <v>9.3185000000000004E-2</v>
      </c>
      <c r="M94">
        <v>390.84622119167068</v>
      </c>
      <c r="N94">
        <v>83.8386</v>
      </c>
      <c r="O94">
        <v>16.3</v>
      </c>
      <c r="P94">
        <v>1089</v>
      </c>
      <c r="Q94">
        <v>2.5499999999999998</v>
      </c>
      <c r="R94">
        <v>0.23762174999999999</v>
      </c>
      <c r="S94">
        <v>996.65786403876018</v>
      </c>
    </row>
    <row r="95" spans="1:19" hidden="1" x14ac:dyDescent="0.25">
      <c r="A95">
        <v>125</v>
      </c>
      <c r="B95" t="s">
        <v>32</v>
      </c>
      <c r="C95">
        <v>0</v>
      </c>
      <c r="D95">
        <v>4</v>
      </c>
      <c r="E95">
        <v>8000</v>
      </c>
      <c r="F95" t="s">
        <v>33</v>
      </c>
      <c r="G95">
        <v>0.02</v>
      </c>
      <c r="H95" t="s">
        <v>37</v>
      </c>
      <c r="I95">
        <v>1.7999999999999999E-2</v>
      </c>
      <c r="J95">
        <v>1.7459000000000001E-3</v>
      </c>
      <c r="K95">
        <v>3.1E-2</v>
      </c>
      <c r="L95">
        <v>8.8907E-2</v>
      </c>
      <c r="M95">
        <v>372.9030745612688</v>
      </c>
      <c r="N95">
        <v>87.872699999999995</v>
      </c>
      <c r="O95">
        <v>46.4</v>
      </c>
      <c r="P95">
        <v>1089</v>
      </c>
      <c r="Q95">
        <v>2.4950000000000001</v>
      </c>
      <c r="R95">
        <v>0.22182296500000001</v>
      </c>
      <c r="S95">
        <v>930.39317103036569</v>
      </c>
    </row>
    <row r="96" spans="1:19" hidden="1" x14ac:dyDescent="0.25">
      <c r="A96">
        <v>125</v>
      </c>
      <c r="B96" t="s">
        <v>32</v>
      </c>
      <c r="C96">
        <v>0</v>
      </c>
      <c r="D96">
        <v>4</v>
      </c>
      <c r="E96">
        <v>8000</v>
      </c>
      <c r="F96" t="s">
        <v>33</v>
      </c>
      <c r="G96">
        <v>0.02</v>
      </c>
      <c r="H96" t="s">
        <v>38</v>
      </c>
      <c r="I96">
        <v>1.55E-2</v>
      </c>
      <c r="J96">
        <v>2.0671000000000001E-3</v>
      </c>
      <c r="K96">
        <v>4.2000000000000003E-2</v>
      </c>
      <c r="L96">
        <v>9.5141000000000003E-2</v>
      </c>
      <c r="M96">
        <v>399.05011264689767</v>
      </c>
      <c r="N96">
        <v>82.114999999999995</v>
      </c>
      <c r="O96">
        <v>17.2</v>
      </c>
      <c r="P96">
        <v>1089</v>
      </c>
      <c r="Q96">
        <v>2.5449000000000002</v>
      </c>
      <c r="R96">
        <v>0.24212433089999999</v>
      </c>
      <c r="S96">
        <v>1015.54263167509</v>
      </c>
    </row>
    <row r="97" spans="1:19" hidden="1" x14ac:dyDescent="0.25">
      <c r="A97">
        <v>125</v>
      </c>
      <c r="B97" t="s">
        <v>32</v>
      </c>
      <c r="C97">
        <v>0</v>
      </c>
      <c r="D97">
        <v>4</v>
      </c>
      <c r="E97">
        <v>8000</v>
      </c>
      <c r="F97" t="s">
        <v>33</v>
      </c>
      <c r="G97">
        <v>0.02</v>
      </c>
      <c r="H97" t="s">
        <v>39</v>
      </c>
      <c r="I97">
        <v>1.7999999999999999E-2</v>
      </c>
      <c r="J97">
        <v>1.42895E-3</v>
      </c>
      <c r="K97">
        <v>4.4999999999999998E-2</v>
      </c>
      <c r="L97">
        <v>8.2951999999999998E-2</v>
      </c>
      <c r="M97">
        <v>347.92580244422976</v>
      </c>
      <c r="N97">
        <v>94.180999999999997</v>
      </c>
      <c r="O97">
        <v>16.3</v>
      </c>
      <c r="P97">
        <v>1089</v>
      </c>
      <c r="Q97">
        <v>2.5</v>
      </c>
      <c r="R97">
        <v>0.20738000000000001</v>
      </c>
      <c r="S97">
        <v>869.81450611057437</v>
      </c>
    </row>
    <row r="98" spans="1:19" hidden="1" x14ac:dyDescent="0.25">
      <c r="A98">
        <v>125</v>
      </c>
      <c r="B98" t="s">
        <v>32</v>
      </c>
      <c r="C98">
        <v>0</v>
      </c>
      <c r="D98">
        <v>4</v>
      </c>
      <c r="E98">
        <v>8000</v>
      </c>
      <c r="F98" t="s">
        <v>33</v>
      </c>
      <c r="G98">
        <v>0.02</v>
      </c>
      <c r="H98" t="s">
        <v>40</v>
      </c>
      <c r="I98">
        <v>1.95E-2</v>
      </c>
      <c r="J98">
        <v>1.6134999999999999E-3</v>
      </c>
      <c r="K98">
        <v>2.7E-2</v>
      </c>
      <c r="L98">
        <v>8.6981000000000003E-2</v>
      </c>
      <c r="M98">
        <v>364.82461853627035</v>
      </c>
      <c r="N98">
        <v>89.8185</v>
      </c>
      <c r="O98">
        <v>17.2</v>
      </c>
      <c r="P98">
        <v>1089</v>
      </c>
      <c r="Q98">
        <v>2.5449000000000002</v>
      </c>
      <c r="R98">
        <v>0.22135794689999999</v>
      </c>
      <c r="S98">
        <v>928.44217171295452</v>
      </c>
    </row>
    <row r="99" spans="1:19" hidden="1" x14ac:dyDescent="0.25">
      <c r="A99">
        <v>125</v>
      </c>
      <c r="B99" t="s">
        <v>32</v>
      </c>
      <c r="C99">
        <v>0</v>
      </c>
      <c r="D99">
        <v>4</v>
      </c>
      <c r="E99">
        <v>8000</v>
      </c>
      <c r="F99" t="s">
        <v>33</v>
      </c>
      <c r="G99">
        <v>0.02</v>
      </c>
      <c r="H99" t="s">
        <v>41</v>
      </c>
      <c r="I99">
        <v>5.0000000000000001E-3</v>
      </c>
      <c r="J99">
        <v>1.7958500000000001E-3</v>
      </c>
      <c r="K99">
        <v>2.8000000000000001E-2</v>
      </c>
      <c r="L99">
        <v>8.9817999999999995E-2</v>
      </c>
      <c r="M99">
        <v>376.72378609244498</v>
      </c>
      <c r="N99">
        <v>86.981499999999997</v>
      </c>
      <c r="O99">
        <v>50</v>
      </c>
      <c r="P99">
        <v>1088.5</v>
      </c>
      <c r="Q99">
        <v>3.24465</v>
      </c>
      <c r="R99">
        <v>0.29142797370000001</v>
      </c>
      <c r="S99">
        <v>1222.3368325448516</v>
      </c>
    </row>
    <row r="100" spans="1:19" hidden="1" x14ac:dyDescent="0.25">
      <c r="A100">
        <v>125</v>
      </c>
      <c r="B100" t="s">
        <v>32</v>
      </c>
      <c r="C100">
        <v>0</v>
      </c>
      <c r="D100">
        <v>4</v>
      </c>
      <c r="E100">
        <v>8000</v>
      </c>
      <c r="F100" t="s">
        <v>33</v>
      </c>
      <c r="G100">
        <v>0.02</v>
      </c>
      <c r="H100" t="s">
        <v>42</v>
      </c>
      <c r="I100">
        <v>1.6E-2</v>
      </c>
      <c r="J100">
        <v>2.8399499999999999E-3</v>
      </c>
      <c r="K100">
        <v>4.8000000000000001E-2</v>
      </c>
      <c r="L100">
        <v>0.111972</v>
      </c>
      <c r="M100">
        <v>469.64465637312441</v>
      </c>
      <c r="N100">
        <v>69.771900000000002</v>
      </c>
      <c r="O100">
        <v>17.2</v>
      </c>
      <c r="P100">
        <v>1088</v>
      </c>
      <c r="Q100">
        <v>2.5499999999999998</v>
      </c>
      <c r="R100">
        <v>0.28552860000000002</v>
      </c>
      <c r="S100">
        <v>1197.5938737514671</v>
      </c>
    </row>
    <row r="101" spans="1:19" hidden="1" x14ac:dyDescent="0.25">
      <c r="A101">
        <v>125</v>
      </c>
      <c r="B101" t="s">
        <v>32</v>
      </c>
      <c r="C101">
        <v>0</v>
      </c>
      <c r="D101">
        <v>4</v>
      </c>
      <c r="E101">
        <v>8000</v>
      </c>
      <c r="F101" t="s">
        <v>33</v>
      </c>
      <c r="G101">
        <v>0.04</v>
      </c>
      <c r="H101" t="s">
        <v>34</v>
      </c>
      <c r="I101">
        <v>0.03</v>
      </c>
      <c r="J101">
        <v>4.7326499999999997E-3</v>
      </c>
      <c r="K101">
        <v>0.24199999999999999</v>
      </c>
      <c r="L101">
        <v>0.15054300000000001</v>
      </c>
      <c r="M101">
        <v>631.42276305267319</v>
      </c>
      <c r="N101">
        <v>51.895499999999998</v>
      </c>
      <c r="O101">
        <v>17.399999999999999</v>
      </c>
      <c r="P101">
        <v>1089</v>
      </c>
      <c r="Q101">
        <v>2.4950000000000001</v>
      </c>
      <c r="R101">
        <v>0.37560478500000011</v>
      </c>
      <c r="S101">
        <v>1575.3997938164198</v>
      </c>
    </row>
    <row r="102" spans="1:19" hidden="1" x14ac:dyDescent="0.25">
      <c r="A102">
        <v>125</v>
      </c>
      <c r="B102" t="s">
        <v>32</v>
      </c>
      <c r="C102">
        <v>0</v>
      </c>
      <c r="D102">
        <v>4</v>
      </c>
      <c r="E102">
        <v>8000</v>
      </c>
      <c r="F102" t="s">
        <v>33</v>
      </c>
      <c r="G102">
        <v>0.04</v>
      </c>
      <c r="H102" t="s">
        <v>35</v>
      </c>
      <c r="I102">
        <v>2.8000000000000001E-2</v>
      </c>
      <c r="J102">
        <v>1.41245E-3</v>
      </c>
      <c r="K102">
        <v>2.5999999999999999E-2</v>
      </c>
      <c r="L102">
        <v>8.4026000000000003E-2</v>
      </c>
      <c r="M102">
        <v>352.43048833477457</v>
      </c>
      <c r="N102">
        <v>92.977199999999996</v>
      </c>
      <c r="O102">
        <v>17.399999999999999</v>
      </c>
      <c r="P102">
        <v>1089</v>
      </c>
      <c r="Q102">
        <v>2.5499999999999998</v>
      </c>
      <c r="R102">
        <v>0.21426629999999999</v>
      </c>
      <c r="S102">
        <v>898.69774525367507</v>
      </c>
    </row>
    <row r="103" spans="1:19" hidden="1" x14ac:dyDescent="0.25">
      <c r="A103">
        <v>125</v>
      </c>
      <c r="B103" t="s">
        <v>32</v>
      </c>
      <c r="C103">
        <v>0</v>
      </c>
      <c r="D103">
        <v>4</v>
      </c>
      <c r="E103">
        <v>8000</v>
      </c>
      <c r="F103" t="s">
        <v>33</v>
      </c>
      <c r="G103">
        <v>0.04</v>
      </c>
      <c r="H103" t="s">
        <v>36</v>
      </c>
      <c r="I103">
        <v>2.9499999999999998E-2</v>
      </c>
      <c r="J103">
        <v>1.63565E-3</v>
      </c>
      <c r="K103">
        <v>4.8000000000000001E-2</v>
      </c>
      <c r="L103">
        <v>9.4499E-2</v>
      </c>
      <c r="M103">
        <v>396.35768959077234</v>
      </c>
      <c r="N103">
        <v>82.672799999999995</v>
      </c>
      <c r="O103">
        <v>30</v>
      </c>
      <c r="P103">
        <v>1089</v>
      </c>
      <c r="Q103">
        <v>2.5449000000000002</v>
      </c>
      <c r="R103">
        <v>0.2404905051</v>
      </c>
      <c r="S103">
        <v>1008.6906842395566</v>
      </c>
    </row>
    <row r="104" spans="1:19" hidden="1" x14ac:dyDescent="0.25">
      <c r="A104">
        <v>125</v>
      </c>
      <c r="B104" t="s">
        <v>32</v>
      </c>
      <c r="C104">
        <v>0</v>
      </c>
      <c r="D104">
        <v>4</v>
      </c>
      <c r="E104">
        <v>8000</v>
      </c>
      <c r="F104" t="s">
        <v>33</v>
      </c>
      <c r="G104">
        <v>0.04</v>
      </c>
      <c r="H104" t="s">
        <v>37</v>
      </c>
      <c r="I104">
        <v>2.8000000000000001E-2</v>
      </c>
      <c r="J104">
        <v>1.4074999999999999E-3</v>
      </c>
      <c r="K104">
        <v>3.2000000000000001E-2</v>
      </c>
      <c r="L104">
        <v>8.2692000000000002E-2</v>
      </c>
      <c r="M104">
        <v>346.83537068771165</v>
      </c>
      <c r="N104">
        <v>94.477099999999993</v>
      </c>
      <c r="O104">
        <v>15.3</v>
      </c>
      <c r="P104">
        <v>1089</v>
      </c>
      <c r="Q104">
        <v>2.5499999999999998</v>
      </c>
      <c r="R104">
        <v>0.21086460000000001</v>
      </c>
      <c r="S104">
        <v>884.43019525366458</v>
      </c>
    </row>
    <row r="105" spans="1:19" hidden="1" x14ac:dyDescent="0.25">
      <c r="A105">
        <v>125</v>
      </c>
      <c r="B105" t="s">
        <v>32</v>
      </c>
      <c r="C105">
        <v>0</v>
      </c>
      <c r="D105">
        <v>4</v>
      </c>
      <c r="E105">
        <v>8000</v>
      </c>
      <c r="F105" t="s">
        <v>33</v>
      </c>
      <c r="G105">
        <v>0.04</v>
      </c>
      <c r="H105" t="s">
        <v>38</v>
      </c>
      <c r="I105">
        <v>2.9499999999999998E-2</v>
      </c>
      <c r="J105">
        <v>1.694E-3</v>
      </c>
      <c r="K105">
        <v>3.1E-2</v>
      </c>
      <c r="L105">
        <v>8.7456000000000006E-2</v>
      </c>
      <c r="M105">
        <v>366.81719366040301</v>
      </c>
      <c r="N105">
        <v>89.330600000000004</v>
      </c>
      <c r="O105">
        <v>16.3</v>
      </c>
      <c r="P105">
        <v>1088.5</v>
      </c>
      <c r="Q105">
        <v>2.9058000000000002</v>
      </c>
      <c r="R105">
        <v>0.25412964480000011</v>
      </c>
      <c r="S105">
        <v>1065.897401338399</v>
      </c>
    </row>
    <row r="106" spans="1:19" hidden="1" x14ac:dyDescent="0.25">
      <c r="A106">
        <v>125</v>
      </c>
      <c r="B106" t="s">
        <v>32</v>
      </c>
      <c r="C106">
        <v>0</v>
      </c>
      <c r="D106">
        <v>4</v>
      </c>
      <c r="E106">
        <v>8000</v>
      </c>
      <c r="F106" t="s">
        <v>33</v>
      </c>
      <c r="G106">
        <v>0.04</v>
      </c>
      <c r="H106" t="s">
        <v>39</v>
      </c>
      <c r="I106">
        <v>2.8000000000000001E-2</v>
      </c>
      <c r="J106">
        <v>1.1768E-3</v>
      </c>
      <c r="K106">
        <v>6.3E-2</v>
      </c>
      <c r="L106">
        <v>7.8333E-2</v>
      </c>
      <c r="M106">
        <v>328.55230637342146</v>
      </c>
      <c r="N106">
        <v>99.734499999999997</v>
      </c>
      <c r="O106">
        <v>17.2</v>
      </c>
      <c r="P106">
        <v>1089</v>
      </c>
      <c r="Q106">
        <v>2.5499999999999998</v>
      </c>
      <c r="R106">
        <v>0.19974914999999999</v>
      </c>
      <c r="S106">
        <v>837.80838125222465</v>
      </c>
    </row>
    <row r="107" spans="1:19" hidden="1" x14ac:dyDescent="0.25">
      <c r="A107">
        <v>125</v>
      </c>
      <c r="B107" t="s">
        <v>32</v>
      </c>
      <c r="C107">
        <v>0</v>
      </c>
      <c r="D107">
        <v>4</v>
      </c>
      <c r="E107">
        <v>8000</v>
      </c>
      <c r="F107" t="s">
        <v>33</v>
      </c>
      <c r="G107">
        <v>0.04</v>
      </c>
      <c r="H107" t="s">
        <v>40</v>
      </c>
      <c r="I107">
        <v>3.0499999999999999E-2</v>
      </c>
      <c r="J107">
        <v>1.4114500000000001E-3</v>
      </c>
      <c r="K107">
        <v>4.1000000000000002E-2</v>
      </c>
      <c r="L107">
        <v>9.6099000000000004E-2</v>
      </c>
      <c r="M107">
        <v>403.06827854615943</v>
      </c>
      <c r="N107">
        <v>81.296400000000006</v>
      </c>
      <c r="O107">
        <v>22.9</v>
      </c>
      <c r="P107">
        <v>1089</v>
      </c>
      <c r="Q107">
        <v>2.6103999999999998</v>
      </c>
      <c r="R107">
        <v>0.2508568296</v>
      </c>
      <c r="S107">
        <v>1052.1694343168945</v>
      </c>
    </row>
    <row r="108" spans="1:19" hidden="1" x14ac:dyDescent="0.25">
      <c r="A108">
        <v>125</v>
      </c>
      <c r="B108" t="s">
        <v>32</v>
      </c>
      <c r="C108">
        <v>0</v>
      </c>
      <c r="D108">
        <v>4</v>
      </c>
      <c r="E108">
        <v>8000</v>
      </c>
      <c r="F108" t="s">
        <v>33</v>
      </c>
      <c r="G108">
        <v>0.04</v>
      </c>
      <c r="H108" t="s">
        <v>41</v>
      </c>
      <c r="I108">
        <v>1.0500000000000001E-2</v>
      </c>
      <c r="J108">
        <v>1.6747000000000001E-3</v>
      </c>
      <c r="K108">
        <v>2.7E-2</v>
      </c>
      <c r="L108">
        <v>8.7544999999999998E-2</v>
      </c>
      <c r="M108">
        <v>367.19042400363963</v>
      </c>
      <c r="N108">
        <v>89.239800000000002</v>
      </c>
      <c r="O108">
        <v>15.3</v>
      </c>
      <c r="P108">
        <v>1089</v>
      </c>
      <c r="Q108">
        <v>3.85</v>
      </c>
      <c r="R108">
        <v>0.33704824999999999</v>
      </c>
      <c r="S108">
        <v>1413.6831324140126</v>
      </c>
    </row>
    <row r="109" spans="1:19" hidden="1" x14ac:dyDescent="0.25">
      <c r="A109">
        <v>125</v>
      </c>
      <c r="B109" t="s">
        <v>32</v>
      </c>
      <c r="C109">
        <v>0</v>
      </c>
      <c r="D109">
        <v>4</v>
      </c>
      <c r="E109">
        <v>8000</v>
      </c>
      <c r="F109" t="s">
        <v>33</v>
      </c>
      <c r="G109">
        <v>0.04</v>
      </c>
      <c r="H109" t="s">
        <v>42</v>
      </c>
      <c r="I109">
        <v>2.9499999999999998E-2</v>
      </c>
      <c r="J109">
        <v>2.4499000000000001E-3</v>
      </c>
      <c r="K109">
        <v>4.2000000000000003E-2</v>
      </c>
      <c r="L109">
        <v>0.103685</v>
      </c>
      <c r="M109">
        <v>434.88647403262712</v>
      </c>
      <c r="N109">
        <v>75.348399999999998</v>
      </c>
      <c r="O109">
        <v>18.399999999999999</v>
      </c>
      <c r="P109">
        <v>1088.5</v>
      </c>
      <c r="Q109">
        <v>2.5653000000000001</v>
      </c>
      <c r="R109">
        <v>0.2659831305</v>
      </c>
      <c r="S109">
        <v>1115.6142718358983</v>
      </c>
    </row>
    <row r="110" spans="1:19" hidden="1" x14ac:dyDescent="0.25">
      <c r="A110">
        <v>125</v>
      </c>
      <c r="B110" t="s">
        <v>32</v>
      </c>
      <c r="C110">
        <v>0</v>
      </c>
      <c r="D110">
        <v>4</v>
      </c>
      <c r="E110">
        <v>8000</v>
      </c>
      <c r="F110" t="s">
        <v>33</v>
      </c>
      <c r="G110">
        <v>0.06</v>
      </c>
      <c r="H110" t="s">
        <v>34</v>
      </c>
      <c r="I110">
        <v>3.3500000000000002E-2</v>
      </c>
      <c r="J110">
        <v>8.7774999999999995E-4</v>
      </c>
      <c r="K110">
        <v>2.3E-2</v>
      </c>
      <c r="L110">
        <v>6.9639000000000006E-2</v>
      </c>
      <c r="M110">
        <v>292.08635658638332</v>
      </c>
      <c r="N110">
        <v>112.18600000000001</v>
      </c>
      <c r="O110">
        <v>17.7</v>
      </c>
      <c r="P110">
        <v>1089</v>
      </c>
      <c r="Q110">
        <v>2.5602</v>
      </c>
      <c r="R110">
        <v>0.1782897678</v>
      </c>
      <c r="S110">
        <v>747.79949013245857</v>
      </c>
    </row>
    <row r="111" spans="1:19" hidden="1" x14ac:dyDescent="0.25">
      <c r="A111">
        <v>125</v>
      </c>
      <c r="B111" t="s">
        <v>32</v>
      </c>
      <c r="C111">
        <v>0</v>
      </c>
      <c r="D111">
        <v>4</v>
      </c>
      <c r="E111">
        <v>8000</v>
      </c>
      <c r="F111" t="s">
        <v>33</v>
      </c>
      <c r="G111">
        <v>0.06</v>
      </c>
      <c r="H111" t="s">
        <v>35</v>
      </c>
      <c r="I111">
        <v>3.3500000000000002E-2</v>
      </c>
      <c r="J111">
        <v>1.1226999999999999E-3</v>
      </c>
      <c r="K111">
        <v>3.3000000000000002E-2</v>
      </c>
      <c r="L111">
        <v>8.2181000000000004E-2</v>
      </c>
      <c r="M111">
        <v>344.6919252802831</v>
      </c>
      <c r="N111">
        <v>95.064599999999999</v>
      </c>
      <c r="O111">
        <v>25</v>
      </c>
      <c r="P111">
        <v>1088.5</v>
      </c>
      <c r="Q111">
        <v>2.5602</v>
      </c>
      <c r="R111">
        <v>0.21039979619999999</v>
      </c>
      <c r="S111">
        <v>882.4802671025808</v>
      </c>
    </row>
    <row r="112" spans="1:19" hidden="1" x14ac:dyDescent="0.25">
      <c r="A112">
        <v>125</v>
      </c>
      <c r="B112" t="s">
        <v>32</v>
      </c>
      <c r="C112">
        <v>0</v>
      </c>
      <c r="D112">
        <v>4</v>
      </c>
      <c r="E112">
        <v>8000</v>
      </c>
      <c r="F112" t="s">
        <v>33</v>
      </c>
      <c r="G112">
        <v>0.06</v>
      </c>
      <c r="H112" t="s">
        <v>36</v>
      </c>
      <c r="I112">
        <v>3.3500000000000002E-2</v>
      </c>
      <c r="J112">
        <v>1.1680499999999999E-3</v>
      </c>
      <c r="K112">
        <v>2.4E-2</v>
      </c>
      <c r="L112">
        <v>8.1153000000000003E-2</v>
      </c>
      <c r="M112">
        <v>340.3802685813057</v>
      </c>
      <c r="N112">
        <v>96.268799999999999</v>
      </c>
      <c r="O112">
        <v>16.3</v>
      </c>
      <c r="P112">
        <v>1089</v>
      </c>
      <c r="Q112">
        <v>2.5049999999999999</v>
      </c>
      <c r="R112">
        <v>0.203288265</v>
      </c>
      <c r="S112">
        <v>852.65257279617072</v>
      </c>
    </row>
    <row r="113" spans="1:19" hidden="1" x14ac:dyDescent="0.25">
      <c r="A113">
        <v>125</v>
      </c>
      <c r="B113" t="s">
        <v>32</v>
      </c>
      <c r="C113">
        <v>0</v>
      </c>
      <c r="D113">
        <v>4</v>
      </c>
      <c r="E113">
        <v>8000</v>
      </c>
      <c r="F113" t="s">
        <v>33</v>
      </c>
      <c r="G113">
        <v>0.06</v>
      </c>
      <c r="H113" t="s">
        <v>37</v>
      </c>
      <c r="I113">
        <v>3.3500000000000002E-2</v>
      </c>
      <c r="J113">
        <v>1.0686999999999999E-3</v>
      </c>
      <c r="K113">
        <v>2.3E-2</v>
      </c>
      <c r="L113">
        <v>7.9520999999999994E-2</v>
      </c>
      <c r="M113">
        <v>333.53521062247756</v>
      </c>
      <c r="N113">
        <v>98.244500000000002</v>
      </c>
      <c r="O113">
        <v>16.3</v>
      </c>
      <c r="P113">
        <v>1089</v>
      </c>
      <c r="Q113">
        <v>2.5602</v>
      </c>
      <c r="R113">
        <v>0.20358966419999999</v>
      </c>
      <c r="S113">
        <v>853.91684623566709</v>
      </c>
    </row>
    <row r="114" spans="1:19" hidden="1" x14ac:dyDescent="0.25">
      <c r="A114">
        <v>125</v>
      </c>
      <c r="B114" t="s">
        <v>32</v>
      </c>
      <c r="C114">
        <v>0</v>
      </c>
      <c r="D114">
        <v>4</v>
      </c>
      <c r="E114">
        <v>8000</v>
      </c>
      <c r="F114" t="s">
        <v>33</v>
      </c>
      <c r="G114">
        <v>0.06</v>
      </c>
      <c r="H114" t="s">
        <v>38</v>
      </c>
      <c r="I114">
        <v>3.3500000000000002E-2</v>
      </c>
      <c r="J114">
        <v>1.3506E-3</v>
      </c>
      <c r="K114">
        <v>2.5999999999999999E-2</v>
      </c>
      <c r="L114">
        <v>8.3479999999999999E-2</v>
      </c>
      <c r="M114">
        <v>350.14046009362579</v>
      </c>
      <c r="N114">
        <v>93.585300000000004</v>
      </c>
      <c r="O114">
        <v>17.2</v>
      </c>
      <c r="P114">
        <v>1088.5</v>
      </c>
      <c r="Q114">
        <v>2.5653000000000001</v>
      </c>
      <c r="R114">
        <v>0.21415124399999999</v>
      </c>
      <c r="S114">
        <v>898.21532227817829</v>
      </c>
    </row>
    <row r="115" spans="1:19" hidden="1" x14ac:dyDescent="0.25">
      <c r="A115">
        <v>125</v>
      </c>
      <c r="B115" t="s">
        <v>32</v>
      </c>
      <c r="C115">
        <v>0</v>
      </c>
      <c r="D115">
        <v>4</v>
      </c>
      <c r="E115">
        <v>8000</v>
      </c>
      <c r="F115" t="s">
        <v>33</v>
      </c>
      <c r="G115">
        <v>0.06</v>
      </c>
      <c r="H115" t="s">
        <v>39</v>
      </c>
      <c r="I115">
        <v>3.3500000000000002E-2</v>
      </c>
      <c r="J115">
        <v>9.1155000000000001E-4</v>
      </c>
      <c r="K115">
        <v>6.8000000000000005E-2</v>
      </c>
      <c r="L115">
        <v>8.4362000000000006E-2</v>
      </c>
      <c r="M115">
        <v>353.8397246857416</v>
      </c>
      <c r="N115">
        <v>92.606899999999996</v>
      </c>
      <c r="O115">
        <v>31.9</v>
      </c>
      <c r="P115">
        <v>1089</v>
      </c>
      <c r="Q115">
        <v>2.5550999999999999</v>
      </c>
      <c r="R115">
        <v>0.2155533462</v>
      </c>
      <c r="S115">
        <v>904.09588054453832</v>
      </c>
    </row>
    <row r="116" spans="1:19" hidden="1" x14ac:dyDescent="0.25">
      <c r="A116">
        <v>125</v>
      </c>
      <c r="B116" t="s">
        <v>32</v>
      </c>
      <c r="C116">
        <v>0</v>
      </c>
      <c r="D116">
        <v>4</v>
      </c>
      <c r="E116">
        <v>8000</v>
      </c>
      <c r="F116" t="s">
        <v>33</v>
      </c>
      <c r="G116">
        <v>0.06</v>
      </c>
      <c r="H116" t="s">
        <v>40</v>
      </c>
      <c r="I116">
        <v>3.3500000000000002E-2</v>
      </c>
      <c r="J116">
        <v>1.0032999999999999E-3</v>
      </c>
      <c r="K116">
        <v>1.9E-2</v>
      </c>
      <c r="L116">
        <v>7.8666E-2</v>
      </c>
      <c r="M116">
        <v>329.94905968344307</v>
      </c>
      <c r="N116">
        <v>99.312299999999993</v>
      </c>
      <c r="O116">
        <v>15.3</v>
      </c>
      <c r="P116">
        <v>1089</v>
      </c>
      <c r="Q116">
        <v>2.5550999999999999</v>
      </c>
      <c r="R116">
        <v>0.20099949659999999</v>
      </c>
      <c r="S116">
        <v>843.05284239716536</v>
      </c>
    </row>
    <row r="117" spans="1:19" hidden="1" x14ac:dyDescent="0.25">
      <c r="A117">
        <v>125</v>
      </c>
      <c r="B117" t="s">
        <v>32</v>
      </c>
      <c r="C117">
        <v>0</v>
      </c>
      <c r="D117">
        <v>4</v>
      </c>
      <c r="E117">
        <v>8000</v>
      </c>
      <c r="F117" t="s">
        <v>33</v>
      </c>
      <c r="G117">
        <v>0.06</v>
      </c>
      <c r="H117" t="s">
        <v>41</v>
      </c>
      <c r="I117">
        <v>1.4999999999999999E-2</v>
      </c>
      <c r="J117">
        <v>1.5616E-3</v>
      </c>
      <c r="K117">
        <v>2.9000000000000001E-2</v>
      </c>
      <c r="L117">
        <v>8.5323999999999997E-2</v>
      </c>
      <c r="M117">
        <v>357.87498621163417</v>
      </c>
      <c r="N117">
        <v>91.562700000000007</v>
      </c>
      <c r="O117">
        <v>16.899999999999999</v>
      </c>
      <c r="P117">
        <v>1089</v>
      </c>
      <c r="Q117">
        <v>2.5998000000000001</v>
      </c>
      <c r="R117">
        <v>0.2218253352</v>
      </c>
      <c r="S117">
        <v>930.40338915300651</v>
      </c>
    </row>
    <row r="118" spans="1:19" hidden="1" x14ac:dyDescent="0.25">
      <c r="A118">
        <v>125</v>
      </c>
      <c r="B118" t="s">
        <v>32</v>
      </c>
      <c r="C118">
        <v>0</v>
      </c>
      <c r="D118">
        <v>4</v>
      </c>
      <c r="E118">
        <v>8000</v>
      </c>
      <c r="F118" t="s">
        <v>33</v>
      </c>
      <c r="G118">
        <v>0.06</v>
      </c>
      <c r="H118" t="s">
        <v>42</v>
      </c>
      <c r="I118">
        <v>3.3500000000000002E-2</v>
      </c>
      <c r="J118">
        <v>2.0669500000000001E-3</v>
      </c>
      <c r="K118">
        <v>4.1000000000000002E-2</v>
      </c>
      <c r="L118">
        <v>9.6520999999999996E-2</v>
      </c>
      <c r="M118">
        <v>404.83859210856315</v>
      </c>
      <c r="N118">
        <v>80.940899999999999</v>
      </c>
      <c r="O118">
        <v>16.3</v>
      </c>
      <c r="P118">
        <v>1089</v>
      </c>
      <c r="Q118">
        <v>3.3366000000000011</v>
      </c>
      <c r="R118">
        <v>0.32205196860000013</v>
      </c>
      <c r="S118">
        <v>1350.7844464294324</v>
      </c>
    </row>
    <row r="119" spans="1:19" hidden="1" x14ac:dyDescent="0.25">
      <c r="A119">
        <v>125</v>
      </c>
      <c r="B119" t="s">
        <v>32</v>
      </c>
      <c r="C119">
        <v>0</v>
      </c>
      <c r="D119">
        <v>4</v>
      </c>
      <c r="E119">
        <v>8000</v>
      </c>
      <c r="F119" t="s">
        <v>33</v>
      </c>
      <c r="G119">
        <v>0.08</v>
      </c>
      <c r="H119" t="s">
        <v>34</v>
      </c>
      <c r="I119">
        <v>3.3500000000000002E-2</v>
      </c>
      <c r="J119">
        <v>8.1035000000000005E-4</v>
      </c>
      <c r="K119">
        <v>1.4999999999999999E-2</v>
      </c>
      <c r="L119">
        <v>8.3645999999999998E-2</v>
      </c>
      <c r="M119">
        <v>350.83662028531171</v>
      </c>
      <c r="N119">
        <v>93.399600000000007</v>
      </c>
      <c r="O119">
        <v>32.9</v>
      </c>
      <c r="P119">
        <v>1089</v>
      </c>
      <c r="Q119">
        <v>3.5928</v>
      </c>
      <c r="R119">
        <v>0.30052334879999998</v>
      </c>
      <c r="S119">
        <v>1260.4858093610678</v>
      </c>
    </row>
    <row r="120" spans="1:19" hidden="1" x14ac:dyDescent="0.25">
      <c r="A120">
        <v>125</v>
      </c>
      <c r="B120" t="s">
        <v>32</v>
      </c>
      <c r="C120">
        <v>0</v>
      </c>
      <c r="D120">
        <v>4</v>
      </c>
      <c r="E120">
        <v>8000</v>
      </c>
      <c r="F120" t="s">
        <v>33</v>
      </c>
      <c r="G120">
        <v>0.08</v>
      </c>
      <c r="H120" t="s">
        <v>35</v>
      </c>
      <c r="I120">
        <v>3.3500000000000002E-2</v>
      </c>
      <c r="J120">
        <v>1.0810500000000001E-3</v>
      </c>
      <c r="K120">
        <v>2.1999999999999999E-2</v>
      </c>
      <c r="L120">
        <v>7.9797999999999994E-2</v>
      </c>
      <c r="M120">
        <v>334.69692094766788</v>
      </c>
      <c r="N120">
        <v>97.903499999999994</v>
      </c>
      <c r="O120">
        <v>16.3</v>
      </c>
      <c r="P120">
        <v>1089</v>
      </c>
      <c r="Q120">
        <v>2.5602</v>
      </c>
      <c r="R120">
        <v>0.2042988396</v>
      </c>
      <c r="S120">
        <v>856.89105701021936</v>
      </c>
    </row>
    <row r="121" spans="1:19" hidden="1" x14ac:dyDescent="0.25">
      <c r="A121">
        <v>125</v>
      </c>
      <c r="B121" t="s">
        <v>32</v>
      </c>
      <c r="C121">
        <v>0</v>
      </c>
      <c r="D121">
        <v>4</v>
      </c>
      <c r="E121">
        <v>8000</v>
      </c>
      <c r="F121" t="s">
        <v>33</v>
      </c>
      <c r="G121">
        <v>0.08</v>
      </c>
      <c r="H121" t="s">
        <v>36</v>
      </c>
      <c r="I121">
        <v>3.3500000000000002E-2</v>
      </c>
      <c r="J121">
        <v>1.1596499999999999E-3</v>
      </c>
      <c r="K121">
        <v>1.7000000000000001E-2</v>
      </c>
      <c r="L121">
        <v>8.1005999999999995E-2</v>
      </c>
      <c r="M121">
        <v>339.76369584264364</v>
      </c>
      <c r="N121">
        <v>96.4435</v>
      </c>
      <c r="O121">
        <v>15.7</v>
      </c>
      <c r="P121">
        <v>1089</v>
      </c>
      <c r="Q121">
        <v>3.15</v>
      </c>
      <c r="R121">
        <v>0.25516889999999998</v>
      </c>
      <c r="S121">
        <v>1070.2556419043274</v>
      </c>
    </row>
    <row r="122" spans="1:19" hidden="1" x14ac:dyDescent="0.25">
      <c r="A122">
        <v>125</v>
      </c>
      <c r="B122" t="s">
        <v>32</v>
      </c>
      <c r="C122">
        <v>0</v>
      </c>
      <c r="D122">
        <v>4</v>
      </c>
      <c r="E122">
        <v>8000</v>
      </c>
      <c r="F122" t="s">
        <v>33</v>
      </c>
      <c r="G122">
        <v>0.08</v>
      </c>
      <c r="H122" t="s">
        <v>37</v>
      </c>
      <c r="I122">
        <v>3.3500000000000002E-2</v>
      </c>
      <c r="J122">
        <v>1.0605E-3</v>
      </c>
      <c r="K122">
        <v>1.4999999999999999E-2</v>
      </c>
      <c r="L122">
        <v>7.9283999999999993E-2</v>
      </c>
      <c r="M122">
        <v>332.54108558914209</v>
      </c>
      <c r="N122">
        <v>98.538200000000003</v>
      </c>
      <c r="O122">
        <v>16.3</v>
      </c>
      <c r="P122">
        <v>1088</v>
      </c>
      <c r="Q122">
        <v>2.5550999999999999</v>
      </c>
      <c r="R122">
        <v>0.2025785484</v>
      </c>
      <c r="S122">
        <v>849.67572778881697</v>
      </c>
    </row>
    <row r="123" spans="1:19" hidden="1" x14ac:dyDescent="0.25">
      <c r="A123">
        <v>125</v>
      </c>
      <c r="B123" t="s">
        <v>32</v>
      </c>
      <c r="C123">
        <v>0</v>
      </c>
      <c r="D123">
        <v>4</v>
      </c>
      <c r="E123">
        <v>8000</v>
      </c>
      <c r="F123" t="s">
        <v>33</v>
      </c>
      <c r="G123">
        <v>0.08</v>
      </c>
      <c r="H123" t="s">
        <v>38</v>
      </c>
      <c r="I123">
        <v>3.3500000000000002E-2</v>
      </c>
      <c r="J123">
        <v>1.3262E-3</v>
      </c>
      <c r="K123">
        <v>2.4E-2</v>
      </c>
      <c r="L123">
        <v>8.4734000000000004E-2</v>
      </c>
      <c r="M123">
        <v>355.40014511883368</v>
      </c>
      <c r="N123">
        <v>92.200299999999999</v>
      </c>
      <c r="O123">
        <v>41.1</v>
      </c>
      <c r="P123">
        <v>1088.5</v>
      </c>
      <c r="Q123">
        <v>2.5150000000000001</v>
      </c>
      <c r="R123">
        <v>0.21310601000000001</v>
      </c>
      <c r="S123">
        <v>893.8313649738667</v>
      </c>
    </row>
    <row r="124" spans="1:19" hidden="1" x14ac:dyDescent="0.25">
      <c r="A124">
        <v>125</v>
      </c>
      <c r="B124" t="s">
        <v>32</v>
      </c>
      <c r="C124">
        <v>0</v>
      </c>
      <c r="D124">
        <v>4</v>
      </c>
      <c r="E124">
        <v>8000</v>
      </c>
      <c r="F124" t="s">
        <v>33</v>
      </c>
      <c r="G124">
        <v>0.08</v>
      </c>
      <c r="H124" t="s">
        <v>39</v>
      </c>
      <c r="I124">
        <v>3.3500000000000002E-2</v>
      </c>
      <c r="J124">
        <v>8.6005000000000001E-4</v>
      </c>
      <c r="K124">
        <v>6.3E-2</v>
      </c>
      <c r="L124">
        <v>7.5344999999999995E-2</v>
      </c>
      <c r="M124">
        <v>316.01890249783008</v>
      </c>
      <c r="N124">
        <v>103.69</v>
      </c>
      <c r="O124">
        <v>15.3</v>
      </c>
      <c r="P124">
        <v>1088.5</v>
      </c>
      <c r="Q124">
        <v>2.5</v>
      </c>
      <c r="R124">
        <v>0.18836249999999999</v>
      </c>
      <c r="S124">
        <v>790.04725624457524</v>
      </c>
    </row>
    <row r="125" spans="1:19" hidden="1" x14ac:dyDescent="0.25">
      <c r="A125">
        <v>125</v>
      </c>
      <c r="B125" t="s">
        <v>32</v>
      </c>
      <c r="C125">
        <v>0</v>
      </c>
      <c r="D125">
        <v>4</v>
      </c>
      <c r="E125">
        <v>8000</v>
      </c>
      <c r="F125" t="s">
        <v>33</v>
      </c>
      <c r="G125">
        <v>0.08</v>
      </c>
      <c r="H125" t="s">
        <v>40</v>
      </c>
      <c r="I125">
        <v>3.3500000000000002E-2</v>
      </c>
      <c r="J125">
        <v>9.9890000000000005E-4</v>
      </c>
      <c r="K125">
        <v>1.2E-2</v>
      </c>
      <c r="L125">
        <v>7.8446000000000002E-2</v>
      </c>
      <c r="M125">
        <v>329.02637593030681</v>
      </c>
      <c r="N125">
        <v>99.590800000000002</v>
      </c>
      <c r="O125">
        <v>15.3</v>
      </c>
      <c r="P125">
        <v>1089</v>
      </c>
      <c r="Q125">
        <v>2.6052</v>
      </c>
      <c r="R125">
        <v>0.20436751919999999</v>
      </c>
      <c r="S125">
        <v>857.17951457363529</v>
      </c>
    </row>
    <row r="126" spans="1:19" hidden="1" x14ac:dyDescent="0.25">
      <c r="A126">
        <v>125</v>
      </c>
      <c r="B126" t="s">
        <v>32</v>
      </c>
      <c r="C126">
        <v>0</v>
      </c>
      <c r="D126">
        <v>4</v>
      </c>
      <c r="E126">
        <v>8000</v>
      </c>
      <c r="F126" t="s">
        <v>33</v>
      </c>
      <c r="G126">
        <v>0.08</v>
      </c>
      <c r="H126" t="s">
        <v>41</v>
      </c>
      <c r="I126">
        <v>1.8499999999999999E-2</v>
      </c>
      <c r="J126">
        <v>1.51235E-3</v>
      </c>
      <c r="K126">
        <v>0.03</v>
      </c>
      <c r="L126">
        <v>8.5252999999999995E-2</v>
      </c>
      <c r="M126">
        <v>357.57701415336265</v>
      </c>
      <c r="N126">
        <v>91.638999999999996</v>
      </c>
      <c r="O126">
        <v>17.2</v>
      </c>
      <c r="P126">
        <v>1088.5</v>
      </c>
      <c r="Q126">
        <v>2.5325500000000001</v>
      </c>
      <c r="R126">
        <v>0.21590748514999999</v>
      </c>
      <c r="S126">
        <v>905.5816671940986</v>
      </c>
    </row>
    <row r="127" spans="1:19" hidden="1" x14ac:dyDescent="0.25">
      <c r="A127">
        <v>125</v>
      </c>
      <c r="B127" t="s">
        <v>32</v>
      </c>
      <c r="C127">
        <v>0</v>
      </c>
      <c r="D127">
        <v>4</v>
      </c>
      <c r="E127">
        <v>8000</v>
      </c>
      <c r="F127" t="s">
        <v>33</v>
      </c>
      <c r="G127">
        <v>0.08</v>
      </c>
      <c r="H127" t="s">
        <v>42</v>
      </c>
      <c r="I127">
        <v>3.3500000000000002E-2</v>
      </c>
      <c r="J127">
        <v>2.0373499999999998E-3</v>
      </c>
      <c r="K127">
        <v>3.3000000000000002E-2</v>
      </c>
      <c r="L127">
        <v>9.4111E-2</v>
      </c>
      <c r="M127">
        <v>394.73002648960352</v>
      </c>
      <c r="N127">
        <v>83.0137</v>
      </c>
      <c r="O127">
        <v>44.7</v>
      </c>
      <c r="P127">
        <v>1089</v>
      </c>
      <c r="Q127">
        <v>2.5</v>
      </c>
      <c r="R127">
        <v>0.2352775</v>
      </c>
      <c r="S127">
        <v>986.82506622400876</v>
      </c>
    </row>
    <row r="128" spans="1:19" hidden="1" x14ac:dyDescent="0.25">
      <c r="A128">
        <v>125</v>
      </c>
      <c r="B128" t="s">
        <v>32</v>
      </c>
      <c r="C128">
        <v>0</v>
      </c>
      <c r="D128">
        <v>4</v>
      </c>
      <c r="E128">
        <v>8000</v>
      </c>
      <c r="F128" t="s">
        <v>33</v>
      </c>
      <c r="G128">
        <v>0.1</v>
      </c>
      <c r="H128" t="s">
        <v>34</v>
      </c>
      <c r="I128">
        <v>3.3500000000000002E-2</v>
      </c>
      <c r="J128">
        <v>7.896E-4</v>
      </c>
      <c r="K128">
        <v>0.01</v>
      </c>
      <c r="L128">
        <v>7.4551000000000006E-2</v>
      </c>
      <c r="M128">
        <v>312.68965780483614</v>
      </c>
      <c r="N128">
        <v>104.794</v>
      </c>
      <c r="O128">
        <v>15.3</v>
      </c>
      <c r="P128">
        <v>1089</v>
      </c>
      <c r="Q128">
        <v>3.1936</v>
      </c>
      <c r="R128">
        <v>0.2380860736</v>
      </c>
      <c r="S128">
        <v>998.60569116552472</v>
      </c>
    </row>
    <row r="129" spans="1:19" hidden="1" x14ac:dyDescent="0.25">
      <c r="A129">
        <v>125</v>
      </c>
      <c r="B129" t="s">
        <v>32</v>
      </c>
      <c r="C129">
        <v>0</v>
      </c>
      <c r="D129">
        <v>4</v>
      </c>
      <c r="E129">
        <v>8000</v>
      </c>
      <c r="F129" t="s">
        <v>33</v>
      </c>
      <c r="G129">
        <v>0.1</v>
      </c>
      <c r="H129" t="s">
        <v>35</v>
      </c>
      <c r="I129">
        <v>3.3500000000000002E-2</v>
      </c>
      <c r="J129">
        <v>1.0685E-3</v>
      </c>
      <c r="K129">
        <v>1.4999999999999999E-2</v>
      </c>
      <c r="L129">
        <v>7.9495999999999997E-2</v>
      </c>
      <c r="M129">
        <v>333.43033963738634</v>
      </c>
      <c r="N129">
        <v>98.275400000000005</v>
      </c>
      <c r="O129">
        <v>17.399999999999999</v>
      </c>
      <c r="P129">
        <v>1089</v>
      </c>
      <c r="Q129">
        <v>2.5049999999999999</v>
      </c>
      <c r="R129">
        <v>0.19913748000000001</v>
      </c>
      <c r="S129">
        <v>835.24300079165278</v>
      </c>
    </row>
    <row r="130" spans="1:19" hidden="1" x14ac:dyDescent="0.25">
      <c r="A130">
        <v>125</v>
      </c>
      <c r="B130" t="s">
        <v>32</v>
      </c>
      <c r="C130">
        <v>0</v>
      </c>
      <c r="D130">
        <v>4</v>
      </c>
      <c r="E130">
        <v>8000</v>
      </c>
      <c r="F130" t="s">
        <v>33</v>
      </c>
      <c r="G130">
        <v>0.1</v>
      </c>
      <c r="H130" t="s">
        <v>36</v>
      </c>
      <c r="I130">
        <v>3.3500000000000002E-2</v>
      </c>
      <c r="J130">
        <v>1.17165E-3</v>
      </c>
      <c r="K130">
        <v>0.02</v>
      </c>
      <c r="L130">
        <v>8.1453999999999999E-2</v>
      </c>
      <c r="M130">
        <v>341.64294725428255</v>
      </c>
      <c r="N130">
        <v>95.912999999999997</v>
      </c>
      <c r="O130">
        <v>17.2</v>
      </c>
      <c r="P130">
        <v>1089</v>
      </c>
      <c r="Q130">
        <v>2.5602</v>
      </c>
      <c r="R130">
        <v>0.20853853080000001</v>
      </c>
      <c r="S130">
        <v>874.67427356041424</v>
      </c>
    </row>
    <row r="131" spans="1:19" hidden="1" x14ac:dyDescent="0.25">
      <c r="A131">
        <v>125</v>
      </c>
      <c r="B131" t="s">
        <v>32</v>
      </c>
      <c r="C131">
        <v>0</v>
      </c>
      <c r="D131">
        <v>4</v>
      </c>
      <c r="E131">
        <v>8000</v>
      </c>
      <c r="F131" t="s">
        <v>33</v>
      </c>
      <c r="G131">
        <v>0.1</v>
      </c>
      <c r="H131" t="s">
        <v>37</v>
      </c>
      <c r="I131">
        <v>3.3500000000000002E-2</v>
      </c>
      <c r="J131">
        <v>1.0671999999999999E-3</v>
      </c>
      <c r="K131">
        <v>1.6E-2</v>
      </c>
      <c r="L131">
        <v>7.9525999999999999E-2</v>
      </c>
      <c r="M131">
        <v>333.55626064376116</v>
      </c>
      <c r="N131">
        <v>98.238299999999995</v>
      </c>
      <c r="O131">
        <v>38.299999999999997</v>
      </c>
      <c r="P131">
        <v>1089</v>
      </c>
      <c r="Q131">
        <v>2.6156000000000001</v>
      </c>
      <c r="R131">
        <v>0.2080082056</v>
      </c>
      <c r="S131">
        <v>872.44975533982176</v>
      </c>
    </row>
    <row r="132" spans="1:19" hidden="1" x14ac:dyDescent="0.25">
      <c r="A132">
        <v>125</v>
      </c>
      <c r="B132" t="s">
        <v>32</v>
      </c>
      <c r="C132">
        <v>0</v>
      </c>
      <c r="D132">
        <v>4</v>
      </c>
      <c r="E132">
        <v>8000</v>
      </c>
      <c r="F132" t="s">
        <v>33</v>
      </c>
      <c r="G132">
        <v>0.1</v>
      </c>
      <c r="H132" t="s">
        <v>38</v>
      </c>
      <c r="I132">
        <v>3.3500000000000002E-2</v>
      </c>
      <c r="J132">
        <v>1.3169499999999999E-3</v>
      </c>
      <c r="K132">
        <v>1.7000000000000001E-2</v>
      </c>
      <c r="L132">
        <v>8.2795999999999995E-2</v>
      </c>
      <c r="M132">
        <v>347.27167904500288</v>
      </c>
      <c r="N132">
        <v>94.358400000000003</v>
      </c>
      <c r="O132">
        <v>15.3</v>
      </c>
      <c r="P132">
        <v>1088.5</v>
      </c>
      <c r="Q132">
        <v>2.5550999999999999</v>
      </c>
      <c r="R132">
        <v>0.21155205960000001</v>
      </c>
      <c r="S132">
        <v>887.31386712788685</v>
      </c>
    </row>
    <row r="133" spans="1:19" hidden="1" x14ac:dyDescent="0.25">
      <c r="A133">
        <v>125</v>
      </c>
      <c r="B133" t="s">
        <v>32</v>
      </c>
      <c r="C133">
        <v>0</v>
      </c>
      <c r="D133">
        <v>4</v>
      </c>
      <c r="E133">
        <v>8000</v>
      </c>
      <c r="F133" t="s">
        <v>33</v>
      </c>
      <c r="G133">
        <v>0.1</v>
      </c>
      <c r="H133" t="s">
        <v>39</v>
      </c>
      <c r="I133">
        <v>3.3500000000000002E-2</v>
      </c>
      <c r="J133">
        <v>8.5004999999999998E-4</v>
      </c>
      <c r="K133">
        <v>6.5000000000000002E-2</v>
      </c>
      <c r="L133">
        <v>7.4953000000000006E-2</v>
      </c>
      <c r="M133">
        <v>314.3756236088725</v>
      </c>
      <c r="N133">
        <v>104.232</v>
      </c>
      <c r="O133">
        <v>16.5</v>
      </c>
      <c r="P133">
        <v>1089</v>
      </c>
      <c r="Q133">
        <v>2.4950000000000001</v>
      </c>
      <c r="R133">
        <v>0.18700773500000001</v>
      </c>
      <c r="S133">
        <v>784.36718090413694</v>
      </c>
    </row>
    <row r="134" spans="1:19" hidden="1" x14ac:dyDescent="0.25">
      <c r="A134">
        <v>125</v>
      </c>
      <c r="B134" t="s">
        <v>32</v>
      </c>
      <c r="C134">
        <v>0</v>
      </c>
      <c r="D134">
        <v>4</v>
      </c>
      <c r="E134">
        <v>8000</v>
      </c>
      <c r="F134" t="s">
        <v>33</v>
      </c>
      <c r="G134">
        <v>0.1</v>
      </c>
      <c r="H134" t="s">
        <v>40</v>
      </c>
      <c r="I134">
        <v>3.3500000000000002E-2</v>
      </c>
      <c r="J134">
        <v>1.0143000000000001E-3</v>
      </c>
      <c r="K134">
        <v>1.4999999999999999E-2</v>
      </c>
      <c r="L134">
        <v>8.2062999999999997E-2</v>
      </c>
      <c r="M134">
        <v>344.19734205031028</v>
      </c>
      <c r="N134">
        <v>95.2012</v>
      </c>
      <c r="O134">
        <v>26.7</v>
      </c>
      <c r="P134">
        <v>1089</v>
      </c>
      <c r="Q134">
        <v>2.5099999999999998</v>
      </c>
      <c r="R134">
        <v>0.20597813000000001</v>
      </c>
      <c r="S134">
        <v>863.9353285462787</v>
      </c>
    </row>
    <row r="135" spans="1:19" hidden="1" x14ac:dyDescent="0.25">
      <c r="A135">
        <v>125</v>
      </c>
      <c r="B135" t="s">
        <v>32</v>
      </c>
      <c r="C135">
        <v>0</v>
      </c>
      <c r="D135">
        <v>4</v>
      </c>
      <c r="E135">
        <v>8000</v>
      </c>
      <c r="F135" t="s">
        <v>33</v>
      </c>
      <c r="G135">
        <v>0.1</v>
      </c>
      <c r="H135" t="s">
        <v>41</v>
      </c>
      <c r="I135">
        <v>2.2499999999999999E-2</v>
      </c>
      <c r="J135">
        <v>1.4159999999999999E-3</v>
      </c>
      <c r="K135">
        <v>3.3000000000000002E-2</v>
      </c>
      <c r="L135">
        <v>8.2955000000000001E-2</v>
      </c>
      <c r="M135">
        <v>347.93836326260174</v>
      </c>
      <c r="N135">
        <v>94.177599999999998</v>
      </c>
      <c r="O135">
        <v>18.2</v>
      </c>
      <c r="P135">
        <v>1089</v>
      </c>
      <c r="Q135">
        <v>2.5602</v>
      </c>
      <c r="R135">
        <v>0.212381391</v>
      </c>
      <c r="S135">
        <v>890.79179762491299</v>
      </c>
    </row>
    <row r="136" spans="1:19" hidden="1" x14ac:dyDescent="0.25">
      <c r="A136">
        <v>125</v>
      </c>
      <c r="B136" t="s">
        <v>32</v>
      </c>
      <c r="C136">
        <v>0</v>
      </c>
      <c r="D136">
        <v>4</v>
      </c>
      <c r="E136">
        <v>8000</v>
      </c>
      <c r="F136" t="s">
        <v>33</v>
      </c>
      <c r="G136">
        <v>0.1</v>
      </c>
      <c r="H136" t="s">
        <v>42</v>
      </c>
      <c r="I136">
        <v>3.3500000000000002E-2</v>
      </c>
      <c r="J136">
        <v>2.0454000000000002E-3</v>
      </c>
      <c r="K136">
        <v>2.9000000000000001E-2</v>
      </c>
      <c r="L136">
        <v>9.5562999999999995E-2</v>
      </c>
      <c r="M136">
        <v>400.82003708759623</v>
      </c>
      <c r="N136">
        <v>81.752399999999994</v>
      </c>
      <c r="O136">
        <v>16.3</v>
      </c>
      <c r="P136">
        <v>1089</v>
      </c>
      <c r="Q136">
        <v>2.5049999999999999</v>
      </c>
      <c r="R136">
        <v>0.23938531499999999</v>
      </c>
      <c r="S136">
        <v>1004.0541929044285</v>
      </c>
    </row>
    <row r="137" spans="1:19" hidden="1" x14ac:dyDescent="0.25">
      <c r="A137">
        <v>125</v>
      </c>
      <c r="B137" t="s">
        <v>32</v>
      </c>
      <c r="C137">
        <v>0</v>
      </c>
      <c r="D137">
        <v>4</v>
      </c>
      <c r="E137">
        <v>8000</v>
      </c>
      <c r="F137" t="s">
        <v>43</v>
      </c>
      <c r="G137">
        <v>0.02</v>
      </c>
      <c r="H137" t="s">
        <v>34</v>
      </c>
      <c r="I137">
        <v>1.7000000000000001E-2</v>
      </c>
      <c r="J137">
        <v>0.198572</v>
      </c>
      <c r="K137">
        <v>5.726</v>
      </c>
      <c r="L137">
        <v>4.0688500000000003</v>
      </c>
      <c r="M137">
        <v>17065.95558518395</v>
      </c>
      <c r="N137">
        <v>1.92008</v>
      </c>
      <c r="O137">
        <v>23.375</v>
      </c>
      <c r="P137">
        <v>1089</v>
      </c>
      <c r="Q137">
        <v>3.0105</v>
      </c>
      <c r="R137">
        <v>12.249272925</v>
      </c>
      <c r="S137">
        <v>51377.059289196281</v>
      </c>
    </row>
    <row r="138" spans="1:19" hidden="1" x14ac:dyDescent="0.25">
      <c r="A138">
        <v>125</v>
      </c>
      <c r="B138" t="s">
        <v>32</v>
      </c>
      <c r="C138">
        <v>0</v>
      </c>
      <c r="D138">
        <v>4</v>
      </c>
      <c r="E138">
        <v>8000</v>
      </c>
      <c r="F138" t="s">
        <v>43</v>
      </c>
      <c r="G138">
        <v>0.02</v>
      </c>
      <c r="H138" t="s">
        <v>35</v>
      </c>
      <c r="I138">
        <v>1.7999999999999999E-2</v>
      </c>
      <c r="J138">
        <v>0.181897</v>
      </c>
      <c r="K138">
        <v>5.0199999999999996</v>
      </c>
      <c r="L138">
        <v>3.7312099999999999</v>
      </c>
      <c r="M138">
        <v>15649.790097572391</v>
      </c>
      <c r="N138">
        <v>2.0938300000000001</v>
      </c>
      <c r="O138">
        <v>27.13333333333334</v>
      </c>
      <c r="P138">
        <v>1089</v>
      </c>
      <c r="Q138">
        <v>3.3385500000000001</v>
      </c>
      <c r="R138">
        <v>12.456831145500001</v>
      </c>
      <c r="S138">
        <v>52247.606730250307</v>
      </c>
    </row>
    <row r="139" spans="1:19" hidden="1" x14ac:dyDescent="0.25">
      <c r="A139">
        <v>125</v>
      </c>
      <c r="B139" t="s">
        <v>32</v>
      </c>
      <c r="C139">
        <v>0</v>
      </c>
      <c r="D139">
        <v>4</v>
      </c>
      <c r="E139">
        <v>8000</v>
      </c>
      <c r="F139" t="s">
        <v>43</v>
      </c>
      <c r="G139">
        <v>0.02</v>
      </c>
      <c r="H139" t="s">
        <v>36</v>
      </c>
      <c r="I139">
        <v>1.6500000000000001E-2</v>
      </c>
      <c r="J139">
        <v>0.21754899999999999</v>
      </c>
      <c r="K139">
        <v>5.8609999999999998</v>
      </c>
      <c r="L139">
        <v>4.4536499999999997</v>
      </c>
      <c r="M139">
        <v>18679.953026485309</v>
      </c>
      <c r="N139">
        <v>1.7541800000000001</v>
      </c>
      <c r="O139">
        <v>25.6</v>
      </c>
      <c r="P139">
        <v>1089</v>
      </c>
      <c r="Q139">
        <v>3.1293600000000001</v>
      </c>
      <c r="R139">
        <v>13.937074164</v>
      </c>
      <c r="S139">
        <v>58456.297802962072</v>
      </c>
    </row>
    <row r="140" spans="1:19" hidden="1" x14ac:dyDescent="0.25">
      <c r="A140">
        <v>125</v>
      </c>
      <c r="B140" t="s">
        <v>32</v>
      </c>
      <c r="C140">
        <v>0</v>
      </c>
      <c r="D140">
        <v>4</v>
      </c>
      <c r="E140">
        <v>8000</v>
      </c>
      <c r="F140" t="s">
        <v>43</v>
      </c>
      <c r="G140">
        <v>0.02</v>
      </c>
      <c r="H140" t="s">
        <v>37</v>
      </c>
      <c r="I140">
        <v>1.7999999999999999E-2</v>
      </c>
      <c r="J140">
        <v>0.17335400000000001</v>
      </c>
      <c r="K140">
        <v>4.9459999999999997</v>
      </c>
      <c r="L140">
        <v>3.5612900000000001</v>
      </c>
      <c r="M140">
        <v>14937.116235817535</v>
      </c>
      <c r="N140">
        <v>2.19373</v>
      </c>
      <c r="O140">
        <v>26.533333333333331</v>
      </c>
      <c r="P140">
        <v>1088.833333333333</v>
      </c>
      <c r="Q140">
        <v>3.3094600000000001</v>
      </c>
      <c r="R140">
        <v>11.7859468034</v>
      </c>
      <c r="S140">
        <v>49433.788697788703</v>
      </c>
    </row>
    <row r="141" spans="1:19" hidden="1" x14ac:dyDescent="0.25">
      <c r="A141">
        <v>125</v>
      </c>
      <c r="B141" t="s">
        <v>32</v>
      </c>
      <c r="C141">
        <v>0</v>
      </c>
      <c r="D141">
        <v>4</v>
      </c>
      <c r="E141">
        <v>8000</v>
      </c>
      <c r="F141" t="s">
        <v>43</v>
      </c>
      <c r="G141">
        <v>0.02</v>
      </c>
      <c r="H141" t="s">
        <v>38</v>
      </c>
      <c r="I141">
        <v>1.55E-2</v>
      </c>
      <c r="J141">
        <v>0.19630900000000001</v>
      </c>
      <c r="K141">
        <v>5.4370000000000003</v>
      </c>
      <c r="L141">
        <v>4.0198700000000001</v>
      </c>
      <c r="M141">
        <v>16860.563836848523</v>
      </c>
      <c r="N141">
        <v>1.94347</v>
      </c>
      <c r="O141">
        <v>23.625</v>
      </c>
      <c r="P141">
        <v>1088.875</v>
      </c>
      <c r="Q141">
        <v>3.0413199999999998</v>
      </c>
      <c r="R141">
        <v>12.225711028399999</v>
      </c>
      <c r="S141">
        <v>51278.370008284146</v>
      </c>
    </row>
    <row r="142" spans="1:19" hidden="1" x14ac:dyDescent="0.25">
      <c r="A142">
        <v>125</v>
      </c>
      <c r="B142" t="s">
        <v>32</v>
      </c>
      <c r="C142">
        <v>0</v>
      </c>
      <c r="D142">
        <v>4</v>
      </c>
      <c r="E142">
        <v>8000</v>
      </c>
      <c r="F142" t="s">
        <v>43</v>
      </c>
      <c r="G142">
        <v>0.02</v>
      </c>
      <c r="H142" t="s">
        <v>39</v>
      </c>
      <c r="I142">
        <v>1.7999999999999999E-2</v>
      </c>
      <c r="J142">
        <v>0.180255</v>
      </c>
      <c r="K142">
        <v>4.9219999999999997</v>
      </c>
      <c r="L142">
        <v>3.6986400000000001</v>
      </c>
      <c r="M142">
        <v>15513.241741073542</v>
      </c>
      <c r="N142">
        <v>2.11226</v>
      </c>
      <c r="O142">
        <v>25.933333333333341</v>
      </c>
      <c r="P142">
        <v>1088.333333333333</v>
      </c>
      <c r="Q142">
        <v>3.3388749999999998</v>
      </c>
      <c r="R142">
        <v>12.34929663</v>
      </c>
      <c r="S142">
        <v>51796.775018226916</v>
      </c>
    </row>
    <row r="143" spans="1:19" hidden="1" x14ac:dyDescent="0.25">
      <c r="A143">
        <v>125</v>
      </c>
      <c r="B143" t="s">
        <v>32</v>
      </c>
      <c r="C143">
        <v>0</v>
      </c>
      <c r="D143">
        <v>4</v>
      </c>
      <c r="E143">
        <v>8000</v>
      </c>
      <c r="F143" t="s">
        <v>43</v>
      </c>
      <c r="G143">
        <v>0.02</v>
      </c>
      <c r="H143" t="s">
        <v>40</v>
      </c>
      <c r="I143">
        <v>1.95E-2</v>
      </c>
      <c r="J143">
        <v>0.19251399999999999</v>
      </c>
      <c r="K143">
        <v>5.1950000000000003</v>
      </c>
      <c r="L143">
        <v>3.9437700000000002</v>
      </c>
      <c r="M143">
        <v>16541.391338586654</v>
      </c>
      <c r="N143">
        <v>1.9809699999999999</v>
      </c>
      <c r="O143">
        <v>26.766666666666669</v>
      </c>
      <c r="P143">
        <v>1089</v>
      </c>
      <c r="Q143">
        <v>3.2875000000000001</v>
      </c>
      <c r="R143">
        <v>12.965143875000001</v>
      </c>
      <c r="S143">
        <v>54379.82402560363</v>
      </c>
    </row>
    <row r="144" spans="1:19" hidden="1" x14ac:dyDescent="0.25">
      <c r="A144">
        <v>125</v>
      </c>
      <c r="B144" t="s">
        <v>32</v>
      </c>
      <c r="C144">
        <v>0</v>
      </c>
      <c r="D144">
        <v>4</v>
      </c>
      <c r="E144">
        <v>8000</v>
      </c>
      <c r="F144" t="s">
        <v>43</v>
      </c>
      <c r="G144">
        <v>0.02</v>
      </c>
      <c r="H144" t="s">
        <v>41</v>
      </c>
      <c r="I144">
        <v>5.0000000000000001E-3</v>
      </c>
      <c r="J144">
        <v>0.26792899999999997</v>
      </c>
      <c r="K144">
        <v>5.8789999999999996</v>
      </c>
      <c r="L144">
        <v>5.4607599999999996</v>
      </c>
      <c r="M144">
        <v>22904.11418506144</v>
      </c>
      <c r="N144">
        <v>1.43066</v>
      </c>
      <c r="O144">
        <v>24.925000000000001</v>
      </c>
      <c r="P144">
        <v>1089</v>
      </c>
      <c r="Q144">
        <v>3.0844666666666658</v>
      </c>
      <c r="R144">
        <v>16.843532194666661</v>
      </c>
      <c r="S144">
        <v>70646.976733349162</v>
      </c>
    </row>
    <row r="145" spans="1:19" hidden="1" x14ac:dyDescent="0.25">
      <c r="A145">
        <v>125</v>
      </c>
      <c r="B145" t="s">
        <v>32</v>
      </c>
      <c r="C145">
        <v>0</v>
      </c>
      <c r="D145">
        <v>4</v>
      </c>
      <c r="E145">
        <v>8000</v>
      </c>
      <c r="F145" t="s">
        <v>43</v>
      </c>
      <c r="G145">
        <v>0.02</v>
      </c>
      <c r="H145" t="s">
        <v>42</v>
      </c>
      <c r="I145">
        <v>1.6E-2</v>
      </c>
      <c r="J145">
        <v>0.20504500000000001</v>
      </c>
      <c r="K145">
        <v>5.5679999999999996</v>
      </c>
      <c r="L145">
        <v>4.1955999999999998</v>
      </c>
      <c r="M145">
        <v>17597.619853174157</v>
      </c>
      <c r="N145">
        <v>1.8620699999999999</v>
      </c>
      <c r="O145">
        <v>24.3</v>
      </c>
      <c r="P145">
        <v>1089</v>
      </c>
      <c r="Q145">
        <v>3.1592799999999999</v>
      </c>
      <c r="R145">
        <v>13.255075167999999</v>
      </c>
      <c r="S145">
        <v>55595.808449736047</v>
      </c>
    </row>
    <row r="146" spans="1:19" hidden="1" x14ac:dyDescent="0.25">
      <c r="A146">
        <v>125</v>
      </c>
      <c r="B146" t="s">
        <v>32</v>
      </c>
      <c r="C146">
        <v>0</v>
      </c>
      <c r="D146">
        <v>4</v>
      </c>
      <c r="E146">
        <v>8000</v>
      </c>
      <c r="F146" t="s">
        <v>43</v>
      </c>
      <c r="G146">
        <v>0.04</v>
      </c>
      <c r="H146" t="s">
        <v>34</v>
      </c>
      <c r="I146">
        <v>3.1E-2</v>
      </c>
      <c r="J146">
        <v>0.107708</v>
      </c>
      <c r="K146">
        <v>4.7949999999999999</v>
      </c>
      <c r="L146">
        <v>2.2434500000000002</v>
      </c>
      <c r="M146">
        <v>9409.7106559919139</v>
      </c>
      <c r="N146">
        <v>3.4823599999999999</v>
      </c>
      <c r="O146">
        <v>27.36666666666666</v>
      </c>
      <c r="P146">
        <v>1089</v>
      </c>
      <c r="Q146">
        <v>3.2869999999999999</v>
      </c>
      <c r="R146">
        <v>7.3742201500000002</v>
      </c>
      <c r="S146">
        <v>30929.718926245419</v>
      </c>
    </row>
    <row r="147" spans="1:19" hidden="1" x14ac:dyDescent="0.25">
      <c r="A147">
        <v>125</v>
      </c>
      <c r="B147" t="s">
        <v>32</v>
      </c>
      <c r="C147">
        <v>0</v>
      </c>
      <c r="D147">
        <v>4</v>
      </c>
      <c r="E147">
        <v>8000</v>
      </c>
      <c r="F147" t="s">
        <v>43</v>
      </c>
      <c r="G147">
        <v>0.04</v>
      </c>
      <c r="H147" t="s">
        <v>35</v>
      </c>
      <c r="I147">
        <v>2.8000000000000001E-2</v>
      </c>
      <c r="J147">
        <v>9.4779299999999997E-2</v>
      </c>
      <c r="K147">
        <v>4.4960000000000004</v>
      </c>
      <c r="L147">
        <v>1.98061</v>
      </c>
      <c r="M147">
        <v>8307.2843384062326</v>
      </c>
      <c r="N147">
        <v>3.9444900000000001</v>
      </c>
      <c r="O147">
        <v>30.95</v>
      </c>
      <c r="P147">
        <v>1088.75</v>
      </c>
      <c r="Q147">
        <v>2.7717999999999998</v>
      </c>
      <c r="R147">
        <v>5.4898547980000014</v>
      </c>
      <c r="S147">
        <v>23026.130729194392</v>
      </c>
    </row>
    <row r="148" spans="1:19" hidden="1" x14ac:dyDescent="0.25">
      <c r="A148">
        <v>125</v>
      </c>
      <c r="B148" t="s">
        <v>32</v>
      </c>
      <c r="C148">
        <v>0</v>
      </c>
      <c r="D148">
        <v>4</v>
      </c>
      <c r="E148">
        <v>8000</v>
      </c>
      <c r="F148" t="s">
        <v>43</v>
      </c>
      <c r="G148">
        <v>0.04</v>
      </c>
      <c r="H148" t="s">
        <v>36</v>
      </c>
      <c r="I148">
        <v>2.9499999999999998E-2</v>
      </c>
      <c r="J148">
        <v>0.114008</v>
      </c>
      <c r="K148">
        <v>5</v>
      </c>
      <c r="L148">
        <v>2.3614099999999998</v>
      </c>
      <c r="M148">
        <v>9904.4556146305931</v>
      </c>
      <c r="N148">
        <v>3.3084099999999999</v>
      </c>
      <c r="O148">
        <v>23.65</v>
      </c>
      <c r="P148">
        <v>1088.75</v>
      </c>
      <c r="Q148">
        <v>3.3489</v>
      </c>
      <c r="R148">
        <v>7.9081259490000004</v>
      </c>
      <c r="S148">
        <v>33169.031407836395</v>
      </c>
    </row>
    <row r="149" spans="1:19" hidden="1" x14ac:dyDescent="0.25">
      <c r="A149">
        <v>125</v>
      </c>
      <c r="B149" t="s">
        <v>32</v>
      </c>
      <c r="C149">
        <v>0</v>
      </c>
      <c r="D149">
        <v>4</v>
      </c>
      <c r="E149">
        <v>8000</v>
      </c>
      <c r="F149" t="s">
        <v>43</v>
      </c>
      <c r="G149">
        <v>0.04</v>
      </c>
      <c r="H149" t="s">
        <v>37</v>
      </c>
      <c r="I149">
        <v>2.8000000000000001E-2</v>
      </c>
      <c r="J149">
        <v>9.27346E-2</v>
      </c>
      <c r="K149">
        <v>4.4000000000000004</v>
      </c>
      <c r="L149">
        <v>1.9333899999999999</v>
      </c>
      <c r="M149">
        <v>8109.2451532114765</v>
      </c>
      <c r="N149">
        <v>4.0408200000000001</v>
      </c>
      <c r="O149">
        <v>21.45</v>
      </c>
      <c r="P149">
        <v>1089</v>
      </c>
      <c r="Q149">
        <v>3.0388333333333328</v>
      </c>
      <c r="R149">
        <v>5.8752499783333327</v>
      </c>
      <c r="S149">
        <v>24642.644479750805</v>
      </c>
    </row>
    <row r="150" spans="1:19" hidden="1" x14ac:dyDescent="0.25">
      <c r="A150">
        <v>125</v>
      </c>
      <c r="B150" t="s">
        <v>32</v>
      </c>
      <c r="C150">
        <v>0</v>
      </c>
      <c r="D150">
        <v>4</v>
      </c>
      <c r="E150">
        <v>8000</v>
      </c>
      <c r="F150" t="s">
        <v>43</v>
      </c>
      <c r="G150">
        <v>0.04</v>
      </c>
      <c r="H150" t="s">
        <v>38</v>
      </c>
      <c r="I150">
        <v>2.9499999999999998E-2</v>
      </c>
      <c r="J150">
        <v>0.11629200000000001</v>
      </c>
      <c r="K150">
        <v>4.7809999999999997</v>
      </c>
      <c r="L150">
        <v>2.4135800000000001</v>
      </c>
      <c r="M150">
        <v>10123.297362591871</v>
      </c>
      <c r="N150">
        <v>3.2368899999999998</v>
      </c>
      <c r="O150">
        <v>19.56666666666667</v>
      </c>
      <c r="P150">
        <v>1089</v>
      </c>
      <c r="Q150">
        <v>3.1623000000000001</v>
      </c>
      <c r="R150">
        <v>7.632464033999999</v>
      </c>
      <c r="S150">
        <v>32012.903249724277</v>
      </c>
    </row>
    <row r="151" spans="1:19" hidden="1" x14ac:dyDescent="0.25">
      <c r="A151">
        <v>125</v>
      </c>
      <c r="B151" t="s">
        <v>32</v>
      </c>
      <c r="C151">
        <v>0</v>
      </c>
      <c r="D151">
        <v>4</v>
      </c>
      <c r="E151">
        <v>8000</v>
      </c>
      <c r="F151" t="s">
        <v>43</v>
      </c>
      <c r="G151">
        <v>0.04</v>
      </c>
      <c r="H151" t="s">
        <v>39</v>
      </c>
      <c r="I151">
        <v>2.8000000000000001E-2</v>
      </c>
      <c r="J151">
        <v>9.2689099999999996E-2</v>
      </c>
      <c r="K151">
        <v>4.4130000000000003</v>
      </c>
      <c r="L151">
        <v>1.93377</v>
      </c>
      <c r="M151">
        <v>8110.8107840516423</v>
      </c>
      <c r="N151">
        <v>4.0400400000000003</v>
      </c>
      <c r="O151">
        <v>21.4</v>
      </c>
      <c r="P151">
        <v>1088.75</v>
      </c>
      <c r="Q151">
        <v>3.1581333333333328</v>
      </c>
      <c r="R151">
        <v>6.1071034959999997</v>
      </c>
      <c r="S151">
        <v>25615.021897472954</v>
      </c>
    </row>
    <row r="152" spans="1:19" hidden="1" x14ac:dyDescent="0.25">
      <c r="A152">
        <v>125</v>
      </c>
      <c r="B152" t="s">
        <v>32</v>
      </c>
      <c r="C152">
        <v>0</v>
      </c>
      <c r="D152">
        <v>4</v>
      </c>
      <c r="E152">
        <v>8000</v>
      </c>
      <c r="F152" t="s">
        <v>43</v>
      </c>
      <c r="G152">
        <v>0.04</v>
      </c>
      <c r="H152" t="s">
        <v>40</v>
      </c>
      <c r="I152">
        <v>3.0499999999999999E-2</v>
      </c>
      <c r="J152">
        <v>0.10582900000000001</v>
      </c>
      <c r="K152">
        <v>4.4269999999999996</v>
      </c>
      <c r="L152">
        <v>2.2040099999999998</v>
      </c>
      <c r="M152">
        <v>9244.2759289978221</v>
      </c>
      <c r="N152">
        <v>3.5446800000000001</v>
      </c>
      <c r="O152">
        <v>26.56666666666667</v>
      </c>
      <c r="P152">
        <v>1088.833333333333</v>
      </c>
      <c r="Q152">
        <v>3.0827749999999998</v>
      </c>
      <c r="R152">
        <v>6.7944669277499994</v>
      </c>
      <c r="S152">
        <v>28498.022727016258</v>
      </c>
    </row>
    <row r="153" spans="1:19" hidden="1" x14ac:dyDescent="0.25">
      <c r="A153">
        <v>125</v>
      </c>
      <c r="B153" t="s">
        <v>32</v>
      </c>
      <c r="C153">
        <v>0</v>
      </c>
      <c r="D153">
        <v>4</v>
      </c>
      <c r="E153">
        <v>8000</v>
      </c>
      <c r="F153" t="s">
        <v>43</v>
      </c>
      <c r="G153">
        <v>0.04</v>
      </c>
      <c r="H153" t="s">
        <v>41</v>
      </c>
      <c r="I153">
        <v>1.0500000000000001E-2</v>
      </c>
      <c r="J153">
        <v>0.24599599999999999</v>
      </c>
      <c r="K153">
        <v>5.8440000000000003</v>
      </c>
      <c r="L153">
        <v>5.0188199999999998</v>
      </c>
      <c r="M153">
        <v>21050.467673964435</v>
      </c>
      <c r="N153">
        <v>1.55664</v>
      </c>
      <c r="O153">
        <v>22.28</v>
      </c>
      <c r="P153">
        <v>1088.8</v>
      </c>
      <c r="Q153">
        <v>3.0359333333333338</v>
      </c>
      <c r="R153">
        <v>15.236802932</v>
      </c>
      <c r="S153">
        <v>63907.816493644437</v>
      </c>
    </row>
    <row r="154" spans="1:19" hidden="1" x14ac:dyDescent="0.25">
      <c r="A154">
        <v>125</v>
      </c>
      <c r="B154" t="s">
        <v>32</v>
      </c>
      <c r="C154">
        <v>0</v>
      </c>
      <c r="D154">
        <v>4</v>
      </c>
      <c r="E154">
        <v>8000</v>
      </c>
      <c r="F154" t="s">
        <v>43</v>
      </c>
      <c r="G154">
        <v>0.04</v>
      </c>
      <c r="H154" t="s">
        <v>42</v>
      </c>
      <c r="I154">
        <v>2.9499999999999998E-2</v>
      </c>
      <c r="J154">
        <v>0.13390199999999999</v>
      </c>
      <c r="K154">
        <v>5.5490000000000004</v>
      </c>
      <c r="L154">
        <v>2.7723300000000002</v>
      </c>
      <c r="M154">
        <v>11627.981249312465</v>
      </c>
      <c r="N154">
        <v>2.8180299999999998</v>
      </c>
      <c r="O154">
        <v>26.6</v>
      </c>
      <c r="P154">
        <v>1088.833333333333</v>
      </c>
      <c r="Q154">
        <v>2.9575999999999998</v>
      </c>
      <c r="R154">
        <v>8.1994432079999999</v>
      </c>
      <c r="S154">
        <v>34390.917342966546</v>
      </c>
    </row>
    <row r="155" spans="1:19" hidden="1" x14ac:dyDescent="0.25">
      <c r="A155">
        <v>125</v>
      </c>
      <c r="B155" t="s">
        <v>32</v>
      </c>
      <c r="C155">
        <v>0</v>
      </c>
      <c r="D155">
        <v>4</v>
      </c>
      <c r="E155">
        <v>8000</v>
      </c>
      <c r="F155" t="s">
        <v>43</v>
      </c>
      <c r="G155">
        <v>0.06</v>
      </c>
      <c r="H155" t="s">
        <v>34</v>
      </c>
      <c r="I155">
        <v>3.3500000000000002E-2</v>
      </c>
      <c r="J155">
        <v>2.80783E-2</v>
      </c>
      <c r="K155">
        <v>1.028</v>
      </c>
      <c r="L155">
        <v>0.63590500000000005</v>
      </c>
      <c r="M155">
        <v>2667.1876017451323</v>
      </c>
      <c r="N155">
        <v>12.285600000000001</v>
      </c>
      <c r="O155">
        <v>20.5</v>
      </c>
      <c r="P155">
        <v>1089</v>
      </c>
      <c r="Q155">
        <v>2.5</v>
      </c>
      <c r="R155">
        <v>1.5897625</v>
      </c>
      <c r="S155">
        <v>6667.9690043628307</v>
      </c>
    </row>
    <row r="156" spans="1:19" hidden="1" x14ac:dyDescent="0.25">
      <c r="A156">
        <v>125</v>
      </c>
      <c r="B156" t="s">
        <v>32</v>
      </c>
      <c r="C156">
        <v>0</v>
      </c>
      <c r="D156">
        <v>4</v>
      </c>
      <c r="E156">
        <v>8000</v>
      </c>
      <c r="F156" t="s">
        <v>43</v>
      </c>
      <c r="G156">
        <v>0.06</v>
      </c>
      <c r="H156" t="s">
        <v>35</v>
      </c>
      <c r="I156">
        <v>3.3500000000000002E-2</v>
      </c>
      <c r="J156">
        <v>2.9013000000000001E-2</v>
      </c>
      <c r="K156">
        <v>0.94099999999999995</v>
      </c>
      <c r="L156">
        <v>0.66102099999999997</v>
      </c>
      <c r="M156">
        <v>2772.5318983314719</v>
      </c>
      <c r="N156">
        <v>11.8188</v>
      </c>
      <c r="O156">
        <v>37.9</v>
      </c>
      <c r="P156">
        <v>1089</v>
      </c>
      <c r="Q156">
        <v>2.9775999999999998</v>
      </c>
      <c r="R156">
        <v>1.9682561296000001</v>
      </c>
      <c r="S156">
        <v>8255.49098047179</v>
      </c>
    </row>
    <row r="157" spans="1:19" hidden="1" x14ac:dyDescent="0.25">
      <c r="A157">
        <v>125</v>
      </c>
      <c r="B157" t="s">
        <v>32</v>
      </c>
      <c r="C157">
        <v>0</v>
      </c>
      <c r="D157">
        <v>4</v>
      </c>
      <c r="E157">
        <v>8000</v>
      </c>
      <c r="F157" t="s">
        <v>43</v>
      </c>
      <c r="G157">
        <v>0.06</v>
      </c>
      <c r="H157" t="s">
        <v>36</v>
      </c>
      <c r="I157">
        <v>3.3500000000000002E-2</v>
      </c>
      <c r="J157">
        <v>2.74171E-2</v>
      </c>
      <c r="K157">
        <v>0.504</v>
      </c>
      <c r="L157">
        <v>0.61439500000000002</v>
      </c>
      <c r="M157">
        <v>2576.9515091461017</v>
      </c>
      <c r="N157">
        <v>12.7158</v>
      </c>
      <c r="O157">
        <v>19.7</v>
      </c>
      <c r="P157">
        <v>1089</v>
      </c>
      <c r="Q157">
        <v>2.5375999999999999</v>
      </c>
      <c r="R157">
        <v>1.5590887520000001</v>
      </c>
      <c r="S157">
        <v>6539.2721496091472</v>
      </c>
    </row>
    <row r="158" spans="1:19" hidden="1" x14ac:dyDescent="0.25">
      <c r="A158">
        <v>125</v>
      </c>
      <c r="B158" t="s">
        <v>32</v>
      </c>
      <c r="C158">
        <v>0</v>
      </c>
      <c r="D158">
        <v>4</v>
      </c>
      <c r="E158">
        <v>8000</v>
      </c>
      <c r="F158" t="s">
        <v>43</v>
      </c>
      <c r="G158">
        <v>0.06</v>
      </c>
      <c r="H158" t="s">
        <v>37</v>
      </c>
      <c r="I158">
        <v>3.3500000000000002E-2</v>
      </c>
      <c r="J158">
        <v>2.8613900000000001E-2</v>
      </c>
      <c r="K158">
        <v>0.82499999999999996</v>
      </c>
      <c r="L158">
        <v>0.64625500000000002</v>
      </c>
      <c r="M158">
        <v>2710.5857439469264</v>
      </c>
      <c r="N158">
        <v>12.088900000000001</v>
      </c>
      <c r="O158">
        <v>18.399999999999999</v>
      </c>
      <c r="P158">
        <v>1089</v>
      </c>
      <c r="Q158">
        <v>2.8443000000000001</v>
      </c>
      <c r="R158">
        <v>1.8381430965000001</v>
      </c>
      <c r="S158">
        <v>7709.7190315082426</v>
      </c>
    </row>
    <row r="159" spans="1:19" hidden="1" x14ac:dyDescent="0.25">
      <c r="A159">
        <v>125</v>
      </c>
      <c r="B159" t="s">
        <v>32</v>
      </c>
      <c r="C159">
        <v>0</v>
      </c>
      <c r="D159">
        <v>4</v>
      </c>
      <c r="E159">
        <v>8000</v>
      </c>
      <c r="F159" t="s">
        <v>43</v>
      </c>
      <c r="G159">
        <v>0.06</v>
      </c>
      <c r="H159" t="s">
        <v>38</v>
      </c>
      <c r="I159">
        <v>3.3500000000000002E-2</v>
      </c>
      <c r="J159">
        <v>2.9959300000000001E-2</v>
      </c>
      <c r="K159">
        <v>0.94899999999999995</v>
      </c>
      <c r="L159">
        <v>0.67902300000000004</v>
      </c>
      <c r="M159">
        <v>2848.0292034244494</v>
      </c>
      <c r="N159">
        <v>11.5055</v>
      </c>
      <c r="O159">
        <v>40.9</v>
      </c>
      <c r="P159">
        <v>1089</v>
      </c>
      <c r="Q159">
        <v>3.2301000000000002</v>
      </c>
      <c r="R159">
        <v>2.1933121923000001</v>
      </c>
      <c r="S159">
        <v>9199.4191299813137</v>
      </c>
    </row>
    <row r="160" spans="1:19" hidden="1" x14ac:dyDescent="0.25">
      <c r="A160">
        <v>125</v>
      </c>
      <c r="B160" t="s">
        <v>32</v>
      </c>
      <c r="C160">
        <v>0</v>
      </c>
      <c r="D160">
        <v>4</v>
      </c>
      <c r="E160">
        <v>8000</v>
      </c>
      <c r="F160" t="s">
        <v>43</v>
      </c>
      <c r="G160">
        <v>0.06</v>
      </c>
      <c r="H160" t="s">
        <v>39</v>
      </c>
      <c r="I160">
        <v>3.3500000000000002E-2</v>
      </c>
      <c r="J160">
        <v>2.6704700000000001E-2</v>
      </c>
      <c r="K160">
        <v>0.50600000000000001</v>
      </c>
      <c r="L160">
        <v>0.60214699999999999</v>
      </c>
      <c r="M160">
        <v>2525.5888518929587</v>
      </c>
      <c r="N160">
        <v>12.974399999999999</v>
      </c>
      <c r="O160">
        <v>27.6</v>
      </c>
      <c r="P160">
        <v>1089</v>
      </c>
      <c r="Q160">
        <v>2.9690500000000002</v>
      </c>
      <c r="R160">
        <v>1.78780455035</v>
      </c>
      <c r="S160">
        <v>7498.5995807127892</v>
      </c>
    </row>
    <row r="161" spans="1:19" hidden="1" x14ac:dyDescent="0.25">
      <c r="A161">
        <v>125</v>
      </c>
      <c r="B161" t="s">
        <v>32</v>
      </c>
      <c r="C161">
        <v>0</v>
      </c>
      <c r="D161">
        <v>4</v>
      </c>
      <c r="E161">
        <v>8000</v>
      </c>
      <c r="F161" t="s">
        <v>43</v>
      </c>
      <c r="G161">
        <v>0.06</v>
      </c>
      <c r="H161" t="s">
        <v>40</v>
      </c>
      <c r="I161">
        <v>3.3500000000000002E-2</v>
      </c>
      <c r="J161">
        <v>2.68656E-2</v>
      </c>
      <c r="K161">
        <v>0.68600000000000005</v>
      </c>
      <c r="L161">
        <v>0.60579000000000005</v>
      </c>
      <c r="M161">
        <v>2540.8641171179556</v>
      </c>
      <c r="N161">
        <v>12.8964</v>
      </c>
      <c r="O161">
        <v>19.100000000000001</v>
      </c>
      <c r="P161">
        <v>1089</v>
      </c>
      <c r="Q161">
        <v>3.4</v>
      </c>
      <c r="R161">
        <v>2.0596860000000001</v>
      </c>
      <c r="S161">
        <v>8638.9379982010487</v>
      </c>
    </row>
    <row r="162" spans="1:19" hidden="1" x14ac:dyDescent="0.25">
      <c r="A162">
        <v>125</v>
      </c>
      <c r="B162" t="s">
        <v>32</v>
      </c>
      <c r="C162">
        <v>0</v>
      </c>
      <c r="D162">
        <v>4</v>
      </c>
      <c r="E162">
        <v>8000</v>
      </c>
      <c r="F162" t="s">
        <v>43</v>
      </c>
      <c r="G162">
        <v>0.06</v>
      </c>
      <c r="H162" t="s">
        <v>41</v>
      </c>
      <c r="I162">
        <v>1.4999999999999999E-2</v>
      </c>
      <c r="J162">
        <v>0.20230899999999999</v>
      </c>
      <c r="K162">
        <v>5.3410000000000002</v>
      </c>
      <c r="L162">
        <v>4.1416399999999998</v>
      </c>
      <c r="M162">
        <v>17371.297705067511</v>
      </c>
      <c r="N162">
        <v>1.8863300000000001</v>
      </c>
      <c r="O162">
        <v>26.75</v>
      </c>
      <c r="P162">
        <v>1089</v>
      </c>
      <c r="Q162">
        <v>3.2498800000000001</v>
      </c>
      <c r="R162">
        <v>13.4598330032</v>
      </c>
      <c r="S162">
        <v>56454.632985744807</v>
      </c>
    </row>
    <row r="163" spans="1:19" hidden="1" x14ac:dyDescent="0.25">
      <c r="A163">
        <v>125</v>
      </c>
      <c r="B163" t="s">
        <v>32</v>
      </c>
      <c r="C163">
        <v>0</v>
      </c>
      <c r="D163">
        <v>4</v>
      </c>
      <c r="E163">
        <v>8000</v>
      </c>
      <c r="F163" t="s">
        <v>43</v>
      </c>
      <c r="G163">
        <v>0.06</v>
      </c>
      <c r="H163" t="s">
        <v>42</v>
      </c>
      <c r="I163">
        <v>3.3500000000000002E-2</v>
      </c>
      <c r="J163">
        <v>2.9280500000000001E-2</v>
      </c>
      <c r="K163">
        <v>0.59199999999999997</v>
      </c>
      <c r="L163">
        <v>0.65571500000000005</v>
      </c>
      <c r="M163">
        <v>2750.2622854505016</v>
      </c>
      <c r="N163">
        <v>11.9145</v>
      </c>
      <c r="O163">
        <v>16.3</v>
      </c>
      <c r="P163">
        <v>1089</v>
      </c>
      <c r="Q163">
        <v>2.5801500000000002</v>
      </c>
      <c r="R163">
        <v>1.6918430572500001</v>
      </c>
      <c r="S163">
        <v>7096.0892358051124</v>
      </c>
    </row>
    <row r="164" spans="1:19" hidden="1" x14ac:dyDescent="0.25">
      <c r="A164">
        <v>125</v>
      </c>
      <c r="B164" t="s">
        <v>32</v>
      </c>
      <c r="C164">
        <v>0</v>
      </c>
      <c r="D164">
        <v>4</v>
      </c>
      <c r="E164">
        <v>8000</v>
      </c>
      <c r="F164" t="s">
        <v>43</v>
      </c>
      <c r="G164">
        <v>0.08</v>
      </c>
      <c r="H164" t="s">
        <v>34</v>
      </c>
      <c r="I164">
        <v>3.3500000000000002E-2</v>
      </c>
      <c r="J164">
        <v>2.71798E-2</v>
      </c>
      <c r="K164">
        <v>0.48</v>
      </c>
      <c r="L164">
        <v>0.62393600000000005</v>
      </c>
      <c r="M164">
        <v>2616.9806649469306</v>
      </c>
      <c r="N164">
        <v>12.5213</v>
      </c>
      <c r="O164">
        <v>39.799999999999997</v>
      </c>
      <c r="P164">
        <v>1089</v>
      </c>
      <c r="Q164">
        <v>2.5074999999999998</v>
      </c>
      <c r="R164">
        <v>1.5645195199999999</v>
      </c>
      <c r="S164">
        <v>6562.0790173544283</v>
      </c>
    </row>
    <row r="165" spans="1:19" hidden="1" x14ac:dyDescent="0.25">
      <c r="A165">
        <v>125</v>
      </c>
      <c r="B165" t="s">
        <v>32</v>
      </c>
      <c r="C165">
        <v>0</v>
      </c>
      <c r="D165">
        <v>4</v>
      </c>
      <c r="E165">
        <v>8000</v>
      </c>
      <c r="F165" t="s">
        <v>43</v>
      </c>
      <c r="G165">
        <v>0.08</v>
      </c>
      <c r="H165" t="s">
        <v>35</v>
      </c>
      <c r="I165">
        <v>3.3500000000000002E-2</v>
      </c>
      <c r="J165">
        <v>2.59093E-2</v>
      </c>
      <c r="K165">
        <v>0.46600000000000003</v>
      </c>
      <c r="L165">
        <v>0.58528400000000003</v>
      </c>
      <c r="M165">
        <v>2454.8628279468394</v>
      </c>
      <c r="N165">
        <v>13.3482</v>
      </c>
      <c r="O165">
        <v>25.9</v>
      </c>
      <c r="P165">
        <v>1089</v>
      </c>
      <c r="Q165">
        <v>2.5</v>
      </c>
      <c r="R165">
        <v>1.4632099999999999</v>
      </c>
      <c r="S165">
        <v>6137.1570698670985</v>
      </c>
    </row>
    <row r="166" spans="1:19" hidden="1" x14ac:dyDescent="0.25">
      <c r="A166">
        <v>125</v>
      </c>
      <c r="B166" t="s">
        <v>32</v>
      </c>
      <c r="C166">
        <v>0</v>
      </c>
      <c r="D166">
        <v>4</v>
      </c>
      <c r="E166">
        <v>8000</v>
      </c>
      <c r="F166" t="s">
        <v>43</v>
      </c>
      <c r="G166">
        <v>0.08</v>
      </c>
      <c r="H166" t="s">
        <v>36</v>
      </c>
      <c r="I166">
        <v>3.3500000000000002E-2</v>
      </c>
      <c r="J166">
        <v>2.6905499999999999E-2</v>
      </c>
      <c r="K166">
        <v>0.82899999999999996</v>
      </c>
      <c r="L166">
        <v>0.60882400000000003</v>
      </c>
      <c r="M166">
        <v>2553.5960598810793</v>
      </c>
      <c r="N166">
        <v>12.832100000000001</v>
      </c>
      <c r="O166">
        <v>17.2</v>
      </c>
      <c r="P166">
        <v>1089</v>
      </c>
      <c r="Q166">
        <v>2.75265</v>
      </c>
      <c r="R166">
        <v>1.6758793836000001</v>
      </c>
      <c r="S166">
        <v>7029.156194231653</v>
      </c>
    </row>
    <row r="167" spans="1:19" hidden="1" x14ac:dyDescent="0.25">
      <c r="A167">
        <v>125</v>
      </c>
      <c r="B167" t="s">
        <v>32</v>
      </c>
      <c r="C167">
        <v>0</v>
      </c>
      <c r="D167">
        <v>4</v>
      </c>
      <c r="E167">
        <v>8000</v>
      </c>
      <c r="F167" t="s">
        <v>43</v>
      </c>
      <c r="G167">
        <v>0.08</v>
      </c>
      <c r="H167" t="s">
        <v>37</v>
      </c>
      <c r="I167">
        <v>3.3500000000000002E-2</v>
      </c>
      <c r="J167">
        <v>2.77811E-2</v>
      </c>
      <c r="K167">
        <v>0.56200000000000006</v>
      </c>
      <c r="L167">
        <v>0.63363599999999998</v>
      </c>
      <c r="M167">
        <v>2657.6693485595642</v>
      </c>
      <c r="N167">
        <v>12.329599999999999</v>
      </c>
      <c r="O167">
        <v>37.6</v>
      </c>
      <c r="P167">
        <v>1089</v>
      </c>
      <c r="Q167">
        <v>2.9529000000000001</v>
      </c>
      <c r="R167">
        <v>1.8710637444</v>
      </c>
      <c r="S167">
        <v>7847.8318193615378</v>
      </c>
    </row>
    <row r="168" spans="1:19" hidden="1" x14ac:dyDescent="0.25">
      <c r="A168">
        <v>125</v>
      </c>
      <c r="B168" t="s">
        <v>32</v>
      </c>
      <c r="C168">
        <v>0</v>
      </c>
      <c r="D168">
        <v>4</v>
      </c>
      <c r="E168">
        <v>8000</v>
      </c>
      <c r="F168" t="s">
        <v>43</v>
      </c>
      <c r="G168">
        <v>0.08</v>
      </c>
      <c r="H168" t="s">
        <v>38</v>
      </c>
      <c r="I168">
        <v>3.3500000000000002E-2</v>
      </c>
      <c r="J168">
        <v>2.5727400000000001E-2</v>
      </c>
      <c r="K168">
        <v>0.42099999999999999</v>
      </c>
      <c r="L168">
        <v>0.57949200000000001</v>
      </c>
      <c r="M168">
        <v>2430.5720389271301</v>
      </c>
      <c r="N168">
        <v>13.4816</v>
      </c>
      <c r="O168">
        <v>17.2</v>
      </c>
      <c r="P168">
        <v>1089</v>
      </c>
      <c r="Q168">
        <v>3.5428999999999999</v>
      </c>
      <c r="R168">
        <v>2.0530822068000001</v>
      </c>
      <c r="S168">
        <v>8611.273676714929</v>
      </c>
    </row>
    <row r="169" spans="1:19" hidden="1" x14ac:dyDescent="0.25">
      <c r="A169">
        <v>125</v>
      </c>
      <c r="B169" t="s">
        <v>32</v>
      </c>
      <c r="C169">
        <v>0</v>
      </c>
      <c r="D169">
        <v>4</v>
      </c>
      <c r="E169">
        <v>8000</v>
      </c>
      <c r="F169" t="s">
        <v>43</v>
      </c>
      <c r="G169">
        <v>0.08</v>
      </c>
      <c r="H169" t="s">
        <v>39</v>
      </c>
      <c r="I169">
        <v>3.3500000000000002E-2</v>
      </c>
      <c r="J169">
        <v>2.77518E-2</v>
      </c>
      <c r="K169">
        <v>0.57499999999999996</v>
      </c>
      <c r="L169">
        <v>0.62859600000000004</v>
      </c>
      <c r="M169">
        <v>2636.5208995454</v>
      </c>
      <c r="N169">
        <v>12.4285</v>
      </c>
      <c r="O169">
        <v>26.1</v>
      </c>
      <c r="P169">
        <v>1089</v>
      </c>
      <c r="Q169">
        <v>2.7245499999999998</v>
      </c>
      <c r="R169">
        <v>1.7126412317999999</v>
      </c>
      <c r="S169">
        <v>7183.3330168564189</v>
      </c>
    </row>
    <row r="170" spans="1:19" hidden="1" x14ac:dyDescent="0.25">
      <c r="A170">
        <v>125</v>
      </c>
      <c r="B170" t="s">
        <v>32</v>
      </c>
      <c r="C170">
        <v>0</v>
      </c>
      <c r="D170">
        <v>4</v>
      </c>
      <c r="E170">
        <v>8000</v>
      </c>
      <c r="F170" t="s">
        <v>43</v>
      </c>
      <c r="G170">
        <v>0.08</v>
      </c>
      <c r="H170" t="s">
        <v>40</v>
      </c>
      <c r="I170">
        <v>3.3500000000000002E-2</v>
      </c>
      <c r="J170">
        <v>2.8002599999999999E-2</v>
      </c>
      <c r="K170">
        <v>0.6</v>
      </c>
      <c r="L170">
        <v>0.638517</v>
      </c>
      <c r="M170">
        <v>2678.130670023048</v>
      </c>
      <c r="N170">
        <v>12.2354</v>
      </c>
      <c r="O170">
        <v>38.9</v>
      </c>
      <c r="P170">
        <v>1089</v>
      </c>
      <c r="Q170">
        <v>2.7583500000000001</v>
      </c>
      <c r="R170">
        <v>1.7612533669499999</v>
      </c>
      <c r="S170">
        <v>7387.2217336580743</v>
      </c>
    </row>
    <row r="171" spans="1:19" hidden="1" x14ac:dyDescent="0.25">
      <c r="A171">
        <v>125</v>
      </c>
      <c r="B171" t="s">
        <v>32</v>
      </c>
      <c r="C171">
        <v>0</v>
      </c>
      <c r="D171">
        <v>4</v>
      </c>
      <c r="E171">
        <v>8000</v>
      </c>
      <c r="F171" t="s">
        <v>43</v>
      </c>
      <c r="G171">
        <v>0.08</v>
      </c>
      <c r="H171" t="s">
        <v>41</v>
      </c>
      <c r="I171">
        <v>1.8499999999999999E-2</v>
      </c>
      <c r="J171">
        <v>0.18798300000000001</v>
      </c>
      <c r="K171">
        <v>5.3570000000000002</v>
      </c>
      <c r="L171">
        <v>3.8536299999999999</v>
      </c>
      <c r="M171">
        <v>16163.290271344787</v>
      </c>
      <c r="N171">
        <v>2.0273099999999999</v>
      </c>
      <c r="O171">
        <v>22.975000000000001</v>
      </c>
      <c r="P171">
        <v>1088.875</v>
      </c>
      <c r="Q171">
        <v>2.97438</v>
      </c>
      <c r="R171">
        <v>11.462159999400001</v>
      </c>
      <c r="S171">
        <v>48075.767317282509</v>
      </c>
    </row>
    <row r="172" spans="1:19" hidden="1" x14ac:dyDescent="0.25">
      <c r="A172">
        <v>125</v>
      </c>
      <c r="B172" t="s">
        <v>32</v>
      </c>
      <c r="C172">
        <v>0</v>
      </c>
      <c r="D172">
        <v>4</v>
      </c>
      <c r="E172">
        <v>8000</v>
      </c>
      <c r="F172" t="s">
        <v>43</v>
      </c>
      <c r="G172">
        <v>0.08</v>
      </c>
      <c r="H172" t="s">
        <v>42</v>
      </c>
      <c r="I172">
        <v>3.3500000000000002E-2</v>
      </c>
      <c r="J172">
        <v>2.82671E-2</v>
      </c>
      <c r="K172">
        <v>0.65300000000000002</v>
      </c>
      <c r="L172">
        <v>0.63606499999999999</v>
      </c>
      <c r="M172">
        <v>2667.8607775290047</v>
      </c>
      <c r="N172">
        <v>12.282500000000001</v>
      </c>
      <c r="O172">
        <v>33</v>
      </c>
      <c r="P172">
        <v>1089</v>
      </c>
      <c r="Q172">
        <v>2.8614000000000002</v>
      </c>
      <c r="R172">
        <v>1.8200363909999999</v>
      </c>
      <c r="S172">
        <v>7633.8168288214947</v>
      </c>
    </row>
    <row r="173" spans="1:19" hidden="1" x14ac:dyDescent="0.25">
      <c r="A173">
        <v>125</v>
      </c>
      <c r="B173" t="s">
        <v>32</v>
      </c>
      <c r="C173">
        <v>0</v>
      </c>
      <c r="D173">
        <v>4</v>
      </c>
      <c r="E173">
        <v>8000</v>
      </c>
      <c r="F173" t="s">
        <v>43</v>
      </c>
      <c r="G173">
        <v>0.1</v>
      </c>
      <c r="H173" t="s">
        <v>34</v>
      </c>
      <c r="I173">
        <v>3.3500000000000002E-2</v>
      </c>
      <c r="J173">
        <v>2.4994599999999999E-2</v>
      </c>
      <c r="K173">
        <v>0.45</v>
      </c>
      <c r="L173">
        <v>0.56494800000000001</v>
      </c>
      <c r="M173">
        <v>2369.5647457823225</v>
      </c>
      <c r="N173">
        <v>13.8287</v>
      </c>
      <c r="O173">
        <v>15.8</v>
      </c>
      <c r="P173">
        <v>1089</v>
      </c>
      <c r="Q173">
        <v>2.7549999999999999</v>
      </c>
      <c r="R173">
        <v>1.5564317400000001</v>
      </c>
      <c r="S173">
        <v>6528.1508746302979</v>
      </c>
    </row>
    <row r="174" spans="1:19" hidden="1" x14ac:dyDescent="0.25">
      <c r="A174">
        <v>125</v>
      </c>
      <c r="B174" t="s">
        <v>32</v>
      </c>
      <c r="C174">
        <v>0</v>
      </c>
      <c r="D174">
        <v>4</v>
      </c>
      <c r="E174">
        <v>8000</v>
      </c>
      <c r="F174" t="s">
        <v>43</v>
      </c>
      <c r="G174">
        <v>0.1</v>
      </c>
      <c r="H174" t="s">
        <v>35</v>
      </c>
      <c r="I174">
        <v>3.3500000000000002E-2</v>
      </c>
      <c r="J174">
        <v>2.8701600000000001E-2</v>
      </c>
      <c r="K174">
        <v>0.92900000000000005</v>
      </c>
      <c r="L174">
        <v>0.65464199999999995</v>
      </c>
      <c r="M174">
        <v>2745.7683928272163</v>
      </c>
      <c r="N174">
        <v>11.933999999999999</v>
      </c>
      <c r="O174">
        <v>28.15</v>
      </c>
      <c r="P174">
        <v>1089</v>
      </c>
      <c r="Q174">
        <v>2.5024999999999999</v>
      </c>
      <c r="R174">
        <v>1.6382416049999999</v>
      </c>
      <c r="S174">
        <v>6871.2854030501085</v>
      </c>
    </row>
    <row r="175" spans="1:19" hidden="1" x14ac:dyDescent="0.25">
      <c r="A175">
        <v>125</v>
      </c>
      <c r="B175" t="s">
        <v>32</v>
      </c>
      <c r="C175">
        <v>0</v>
      </c>
      <c r="D175">
        <v>4</v>
      </c>
      <c r="E175">
        <v>8000</v>
      </c>
      <c r="F175" t="s">
        <v>43</v>
      </c>
      <c r="G175">
        <v>0.1</v>
      </c>
      <c r="H175" t="s">
        <v>36</v>
      </c>
      <c r="I175">
        <v>3.3500000000000002E-2</v>
      </c>
      <c r="J175">
        <v>2.6244799999999999E-2</v>
      </c>
      <c r="K175">
        <v>0.56599999999999995</v>
      </c>
      <c r="L175">
        <v>0.59243500000000004</v>
      </c>
      <c r="M175">
        <v>2484.8526211221574</v>
      </c>
      <c r="N175">
        <v>13.187099999999999</v>
      </c>
      <c r="O175">
        <v>25.9</v>
      </c>
      <c r="P175">
        <v>1088</v>
      </c>
      <c r="Q175">
        <v>2.5499999999999998</v>
      </c>
      <c r="R175">
        <v>1.5107092499999999</v>
      </c>
      <c r="S175">
        <v>6336.3741838615006</v>
      </c>
    </row>
    <row r="176" spans="1:19" hidden="1" x14ac:dyDescent="0.25">
      <c r="A176">
        <v>125</v>
      </c>
      <c r="B176" t="s">
        <v>32</v>
      </c>
      <c r="C176">
        <v>0</v>
      </c>
      <c r="D176">
        <v>4</v>
      </c>
      <c r="E176">
        <v>8000</v>
      </c>
      <c r="F176" t="s">
        <v>43</v>
      </c>
      <c r="G176">
        <v>0.1</v>
      </c>
      <c r="H176" t="s">
        <v>37</v>
      </c>
      <c r="I176">
        <v>3.3500000000000002E-2</v>
      </c>
      <c r="J176">
        <v>2.6889099999999999E-2</v>
      </c>
      <c r="K176">
        <v>0.58699999999999997</v>
      </c>
      <c r="L176">
        <v>0.60869899999999999</v>
      </c>
      <c r="M176">
        <v>2553.0588711939417</v>
      </c>
      <c r="N176">
        <v>12.8348</v>
      </c>
      <c r="O176">
        <v>16.850000000000001</v>
      </c>
      <c r="P176">
        <v>1088.75</v>
      </c>
      <c r="Q176">
        <v>2.8528500000000001</v>
      </c>
      <c r="R176">
        <v>1.73652694215</v>
      </c>
      <c r="S176">
        <v>7283.4940006856368</v>
      </c>
    </row>
    <row r="177" spans="1:19" hidden="1" x14ac:dyDescent="0.25">
      <c r="A177">
        <v>125</v>
      </c>
      <c r="B177" t="s">
        <v>32</v>
      </c>
      <c r="C177">
        <v>0</v>
      </c>
      <c r="D177">
        <v>4</v>
      </c>
      <c r="E177">
        <v>8000</v>
      </c>
      <c r="F177" t="s">
        <v>43</v>
      </c>
      <c r="G177">
        <v>0.1</v>
      </c>
      <c r="H177" t="s">
        <v>38</v>
      </c>
      <c r="I177">
        <v>3.3500000000000002E-2</v>
      </c>
      <c r="J177">
        <v>2.8469700000000001E-2</v>
      </c>
      <c r="K177">
        <v>0.57599999999999996</v>
      </c>
      <c r="L177">
        <v>0.64791600000000005</v>
      </c>
      <c r="M177">
        <v>2717.5544663664487</v>
      </c>
      <c r="N177">
        <v>12.0579</v>
      </c>
      <c r="O177">
        <v>28.15</v>
      </c>
      <c r="P177">
        <v>1088.75</v>
      </c>
      <c r="Q177">
        <v>3.0701999999999998</v>
      </c>
      <c r="R177">
        <v>1.9892317032</v>
      </c>
      <c r="S177">
        <v>8343.4357226382708</v>
      </c>
    </row>
    <row r="178" spans="1:19" hidden="1" x14ac:dyDescent="0.25">
      <c r="A178">
        <v>125</v>
      </c>
      <c r="B178" t="s">
        <v>32</v>
      </c>
      <c r="C178">
        <v>0</v>
      </c>
      <c r="D178">
        <v>4</v>
      </c>
      <c r="E178">
        <v>8000</v>
      </c>
      <c r="F178" t="s">
        <v>43</v>
      </c>
      <c r="G178">
        <v>0.1</v>
      </c>
      <c r="H178" t="s">
        <v>39</v>
      </c>
      <c r="I178">
        <v>3.3500000000000002E-2</v>
      </c>
      <c r="J178">
        <v>2.5870199999999999E-2</v>
      </c>
      <c r="K178">
        <v>0.499</v>
      </c>
      <c r="L178">
        <v>0.58308899999999997</v>
      </c>
      <c r="M178">
        <v>2445.6469007724745</v>
      </c>
      <c r="N178">
        <v>13.3985</v>
      </c>
      <c r="O178">
        <v>15.5</v>
      </c>
      <c r="P178">
        <v>1089</v>
      </c>
      <c r="Q178">
        <v>2.8443000000000001</v>
      </c>
      <c r="R178">
        <v>1.6584800426999999</v>
      </c>
      <c r="S178">
        <v>6956.1534798671491</v>
      </c>
    </row>
    <row r="179" spans="1:19" hidden="1" x14ac:dyDescent="0.25">
      <c r="A179">
        <v>125</v>
      </c>
      <c r="B179" t="s">
        <v>32</v>
      </c>
      <c r="C179">
        <v>0</v>
      </c>
      <c r="D179">
        <v>4</v>
      </c>
      <c r="E179">
        <v>8000</v>
      </c>
      <c r="F179" t="s">
        <v>43</v>
      </c>
      <c r="G179">
        <v>0.1</v>
      </c>
      <c r="H179" t="s">
        <v>40</v>
      </c>
      <c r="I179">
        <v>3.3500000000000002E-2</v>
      </c>
      <c r="J179">
        <v>2.76303E-2</v>
      </c>
      <c r="K179">
        <v>0.55000000000000004</v>
      </c>
      <c r="L179">
        <v>0.62746900000000005</v>
      </c>
      <c r="M179">
        <v>2631.7987599190415</v>
      </c>
      <c r="N179">
        <v>12.450799999999999</v>
      </c>
      <c r="O179">
        <v>18.95</v>
      </c>
      <c r="P179">
        <v>1089</v>
      </c>
      <c r="Q179">
        <v>2.8212000000000002</v>
      </c>
      <c r="R179">
        <v>1.7702155427999999</v>
      </c>
      <c r="S179">
        <v>7424.8306614836001</v>
      </c>
    </row>
    <row r="180" spans="1:19" hidden="1" x14ac:dyDescent="0.25">
      <c r="A180">
        <v>125</v>
      </c>
      <c r="B180" t="s">
        <v>32</v>
      </c>
      <c r="C180">
        <v>0</v>
      </c>
      <c r="D180">
        <v>4</v>
      </c>
      <c r="E180">
        <v>8000</v>
      </c>
      <c r="F180" t="s">
        <v>43</v>
      </c>
      <c r="G180">
        <v>0.1</v>
      </c>
      <c r="H180" t="s">
        <v>41</v>
      </c>
      <c r="I180">
        <v>2.2499999999999999E-2</v>
      </c>
      <c r="J180">
        <v>0.15660199999999999</v>
      </c>
      <c r="K180">
        <v>5.141</v>
      </c>
      <c r="L180">
        <v>3.22275</v>
      </c>
      <c r="M180">
        <v>13517.203826464314</v>
      </c>
      <c r="N180">
        <v>2.4241700000000002</v>
      </c>
      <c r="O180">
        <v>27.533333333333331</v>
      </c>
      <c r="P180">
        <v>1089</v>
      </c>
      <c r="Q180">
        <v>3.3548249999999999</v>
      </c>
      <c r="R180">
        <v>10.81176226875</v>
      </c>
      <c r="S180">
        <v>45347.853327118144</v>
      </c>
    </row>
    <row r="181" spans="1:19" hidden="1" x14ac:dyDescent="0.25">
      <c r="A181">
        <v>125</v>
      </c>
      <c r="B181" t="s">
        <v>32</v>
      </c>
      <c r="C181">
        <v>0</v>
      </c>
      <c r="D181">
        <v>4</v>
      </c>
      <c r="E181">
        <v>8000</v>
      </c>
      <c r="F181" t="s">
        <v>43</v>
      </c>
      <c r="G181">
        <v>0.1</v>
      </c>
      <c r="H181" t="s">
        <v>42</v>
      </c>
      <c r="I181">
        <v>3.3500000000000002E-2</v>
      </c>
      <c r="J181">
        <v>2.7723899999999999E-2</v>
      </c>
      <c r="K181">
        <v>0.44600000000000001</v>
      </c>
      <c r="L181">
        <v>0.62255899999999997</v>
      </c>
      <c r="M181">
        <v>2611.2040800063751</v>
      </c>
      <c r="N181">
        <v>12.548999999999999</v>
      </c>
      <c r="O181">
        <v>15.8</v>
      </c>
      <c r="P181">
        <v>1089</v>
      </c>
      <c r="Q181">
        <v>3.0575000000000001</v>
      </c>
      <c r="R181">
        <v>1.9034741424999999</v>
      </c>
      <c r="S181">
        <v>7983.7564746194921</v>
      </c>
    </row>
    <row r="182" spans="1:19" hidden="1" x14ac:dyDescent="0.25">
      <c r="A182">
        <v>125</v>
      </c>
      <c r="B182" t="s">
        <v>32</v>
      </c>
      <c r="C182">
        <v>0</v>
      </c>
      <c r="D182">
        <v>256</v>
      </c>
      <c r="E182">
        <v>8000</v>
      </c>
      <c r="F182" t="s">
        <v>33</v>
      </c>
      <c r="G182">
        <v>0.02</v>
      </c>
      <c r="H182" t="s">
        <v>34</v>
      </c>
      <c r="I182">
        <v>1.7000000000000001E-2</v>
      </c>
      <c r="J182">
        <v>7.9139499999999995E-3</v>
      </c>
      <c r="K182">
        <v>0.128</v>
      </c>
      <c r="L182">
        <v>0.22020100000000001</v>
      </c>
      <c r="M182">
        <v>14.431110034571597</v>
      </c>
      <c r="N182">
        <v>2270.65</v>
      </c>
      <c r="O182">
        <v>36.299999999999997</v>
      </c>
      <c r="P182">
        <v>1089</v>
      </c>
      <c r="Q182">
        <v>2.5</v>
      </c>
      <c r="R182">
        <v>0.55050250000000001</v>
      </c>
      <c r="S182">
        <v>36.077775086428993</v>
      </c>
    </row>
    <row r="183" spans="1:19" hidden="1" x14ac:dyDescent="0.25">
      <c r="A183">
        <v>125</v>
      </c>
      <c r="B183" t="s">
        <v>32</v>
      </c>
      <c r="C183">
        <v>0</v>
      </c>
      <c r="D183">
        <v>256</v>
      </c>
      <c r="E183">
        <v>8000</v>
      </c>
      <c r="F183" t="s">
        <v>33</v>
      </c>
      <c r="G183">
        <v>0.02</v>
      </c>
      <c r="H183" t="s">
        <v>35</v>
      </c>
      <c r="I183">
        <v>1.9E-2</v>
      </c>
      <c r="J183">
        <v>1.9146E-3</v>
      </c>
      <c r="K183">
        <v>2.7E-2</v>
      </c>
      <c r="L183">
        <v>9.3132000000000006E-2</v>
      </c>
      <c r="M183">
        <v>6.1035032558971221</v>
      </c>
      <c r="N183">
        <v>5368.72</v>
      </c>
      <c r="O183">
        <v>16.3</v>
      </c>
      <c r="P183">
        <v>1089</v>
      </c>
      <c r="Q183">
        <v>2.5550999999999999</v>
      </c>
      <c r="R183">
        <v>0.2379615732</v>
      </c>
      <c r="S183">
        <v>15.595061169142737</v>
      </c>
    </row>
    <row r="184" spans="1:19" hidden="1" x14ac:dyDescent="0.25">
      <c r="A184">
        <v>125</v>
      </c>
      <c r="B184" t="s">
        <v>32</v>
      </c>
      <c r="C184">
        <v>0</v>
      </c>
      <c r="D184">
        <v>256</v>
      </c>
      <c r="E184">
        <v>8000</v>
      </c>
      <c r="F184" t="s">
        <v>33</v>
      </c>
      <c r="G184">
        <v>0.02</v>
      </c>
      <c r="H184" t="s">
        <v>36</v>
      </c>
      <c r="I184">
        <v>2.1499999999999998E-2</v>
      </c>
      <c r="J184">
        <v>2.0037499999999999E-3</v>
      </c>
      <c r="K184">
        <v>3.2000000000000001E-2</v>
      </c>
      <c r="L184">
        <v>9.4612000000000002E-2</v>
      </c>
      <c r="M184">
        <v>6.2004942532650613</v>
      </c>
      <c r="N184">
        <v>5284.74</v>
      </c>
      <c r="O184">
        <v>16.3</v>
      </c>
      <c r="P184">
        <v>1089</v>
      </c>
      <c r="Q184">
        <v>2.5550999999999999</v>
      </c>
      <c r="R184">
        <v>0.24174312119999999</v>
      </c>
      <c r="S184">
        <v>15.842882866517558</v>
      </c>
    </row>
    <row r="185" spans="1:19" hidden="1" x14ac:dyDescent="0.25">
      <c r="A185">
        <v>125</v>
      </c>
      <c r="B185" t="s">
        <v>32</v>
      </c>
      <c r="C185">
        <v>0</v>
      </c>
      <c r="D185">
        <v>256</v>
      </c>
      <c r="E185">
        <v>8000</v>
      </c>
      <c r="F185" t="s">
        <v>33</v>
      </c>
      <c r="G185">
        <v>0.02</v>
      </c>
      <c r="H185" t="s">
        <v>37</v>
      </c>
      <c r="I185">
        <v>1.9E-2</v>
      </c>
      <c r="J185">
        <v>1.9436E-3</v>
      </c>
      <c r="K185">
        <v>4.4999999999999998E-2</v>
      </c>
      <c r="L185">
        <v>9.6322000000000005E-2</v>
      </c>
      <c r="M185">
        <v>6.3125611644949258</v>
      </c>
      <c r="N185">
        <v>5190.92</v>
      </c>
      <c r="O185">
        <v>40.200000000000003</v>
      </c>
      <c r="P185">
        <v>1089</v>
      </c>
      <c r="Q185">
        <v>2.5550999999999999</v>
      </c>
      <c r="R185">
        <v>0.2461123422</v>
      </c>
      <c r="S185">
        <v>16.129225031400985</v>
      </c>
    </row>
    <row r="186" spans="1:19" hidden="1" x14ac:dyDescent="0.25">
      <c r="A186">
        <v>125</v>
      </c>
      <c r="B186" t="s">
        <v>32</v>
      </c>
      <c r="C186">
        <v>0</v>
      </c>
      <c r="D186">
        <v>256</v>
      </c>
      <c r="E186">
        <v>8000</v>
      </c>
      <c r="F186" t="s">
        <v>33</v>
      </c>
      <c r="G186">
        <v>0.02</v>
      </c>
      <c r="H186" t="s">
        <v>38</v>
      </c>
      <c r="I186">
        <v>1.95E-2</v>
      </c>
      <c r="J186">
        <v>2.0170499999999998E-3</v>
      </c>
      <c r="K186">
        <v>3.9E-2</v>
      </c>
      <c r="L186">
        <v>9.2954999999999996E-2</v>
      </c>
      <c r="M186">
        <v>6.0918952583682691</v>
      </c>
      <c r="N186">
        <v>5378.95</v>
      </c>
      <c r="O186">
        <v>16.75</v>
      </c>
      <c r="P186">
        <v>1089</v>
      </c>
      <c r="Q186">
        <v>2.5125000000000002</v>
      </c>
      <c r="R186">
        <v>0.23354943750000001</v>
      </c>
      <c r="S186">
        <v>15.305886836650277</v>
      </c>
    </row>
    <row r="187" spans="1:19" hidden="1" x14ac:dyDescent="0.25">
      <c r="A187">
        <v>125</v>
      </c>
      <c r="B187" t="s">
        <v>32</v>
      </c>
      <c r="C187">
        <v>0</v>
      </c>
      <c r="D187">
        <v>256</v>
      </c>
      <c r="E187">
        <v>8000</v>
      </c>
      <c r="F187" t="s">
        <v>33</v>
      </c>
      <c r="G187">
        <v>0.02</v>
      </c>
      <c r="H187" t="s">
        <v>39</v>
      </c>
      <c r="I187">
        <v>1.95E-2</v>
      </c>
      <c r="J187">
        <v>1.6616000000000001E-3</v>
      </c>
      <c r="K187">
        <v>2.4E-2</v>
      </c>
      <c r="L187">
        <v>8.7902999999999995E-2</v>
      </c>
      <c r="M187">
        <v>5.7608089886060174</v>
      </c>
      <c r="N187">
        <v>5688.09</v>
      </c>
      <c r="O187">
        <v>17.5</v>
      </c>
      <c r="P187">
        <v>1089</v>
      </c>
      <c r="Q187">
        <v>2.5099999999999998</v>
      </c>
      <c r="R187">
        <v>0.22063653</v>
      </c>
      <c r="S187">
        <v>14.459630561401102</v>
      </c>
    </row>
    <row r="188" spans="1:19" hidden="1" x14ac:dyDescent="0.25">
      <c r="A188">
        <v>125</v>
      </c>
      <c r="B188" t="s">
        <v>32</v>
      </c>
      <c r="C188">
        <v>0</v>
      </c>
      <c r="D188">
        <v>256</v>
      </c>
      <c r="E188">
        <v>8000</v>
      </c>
      <c r="F188" t="s">
        <v>33</v>
      </c>
      <c r="G188">
        <v>0.02</v>
      </c>
      <c r="H188" t="s">
        <v>40</v>
      </c>
      <c r="I188">
        <v>0.02</v>
      </c>
      <c r="J188">
        <v>1.6505000000000001E-3</v>
      </c>
      <c r="K188">
        <v>2.5000000000000001E-2</v>
      </c>
      <c r="L188">
        <v>8.8002999999999998E-2</v>
      </c>
      <c r="M188">
        <v>5.7673691658365041</v>
      </c>
      <c r="N188">
        <v>5681.62</v>
      </c>
      <c r="O188">
        <v>18.600000000000001</v>
      </c>
      <c r="P188">
        <v>1090</v>
      </c>
      <c r="Q188">
        <v>2.5099999999999998</v>
      </c>
      <c r="R188">
        <v>0.22088753</v>
      </c>
      <c r="S188">
        <v>14.476096606249625</v>
      </c>
    </row>
    <row r="189" spans="1:19" hidden="1" x14ac:dyDescent="0.25">
      <c r="A189">
        <v>125</v>
      </c>
      <c r="B189" t="s">
        <v>32</v>
      </c>
      <c r="C189">
        <v>0</v>
      </c>
      <c r="D189">
        <v>256</v>
      </c>
      <c r="E189">
        <v>8000</v>
      </c>
      <c r="F189" t="s">
        <v>33</v>
      </c>
      <c r="G189">
        <v>0.02</v>
      </c>
      <c r="H189" t="s">
        <v>41</v>
      </c>
      <c r="I189">
        <v>1.4E-2</v>
      </c>
      <c r="J189">
        <v>1.7355000000000001E-3</v>
      </c>
      <c r="K189">
        <v>0.04</v>
      </c>
      <c r="L189">
        <v>0.104758</v>
      </c>
      <c r="M189">
        <v>6.8654133432224791</v>
      </c>
      <c r="N189">
        <v>4772.91</v>
      </c>
      <c r="O189">
        <v>24.1</v>
      </c>
      <c r="P189">
        <v>1089</v>
      </c>
      <c r="Q189">
        <v>2.5099999999999998</v>
      </c>
      <c r="R189">
        <v>0.26294257999999998</v>
      </c>
      <c r="S189">
        <v>17.232187491488421</v>
      </c>
    </row>
    <row r="190" spans="1:19" hidden="1" x14ac:dyDescent="0.25">
      <c r="A190">
        <v>125</v>
      </c>
      <c r="B190" t="s">
        <v>32</v>
      </c>
      <c r="C190">
        <v>0</v>
      </c>
      <c r="D190">
        <v>256</v>
      </c>
      <c r="E190">
        <v>8000</v>
      </c>
      <c r="F190" t="s">
        <v>33</v>
      </c>
      <c r="G190">
        <v>0.02</v>
      </c>
      <c r="H190" t="s">
        <v>42</v>
      </c>
      <c r="I190">
        <v>1.7999999999999999E-2</v>
      </c>
      <c r="J190">
        <v>2.6388000000000002E-3</v>
      </c>
      <c r="K190">
        <v>4.8000000000000001E-2</v>
      </c>
      <c r="L190">
        <v>0.10850600000000001</v>
      </c>
      <c r="M190">
        <v>7.1110493832518813</v>
      </c>
      <c r="N190">
        <v>4608.04</v>
      </c>
      <c r="O190">
        <v>16.3</v>
      </c>
      <c r="P190">
        <v>1089</v>
      </c>
      <c r="Q190">
        <v>2.5602</v>
      </c>
      <c r="R190">
        <v>0.27779706119999997</v>
      </c>
      <c r="S190">
        <v>18.205708631001468</v>
      </c>
    </row>
    <row r="191" spans="1:19" hidden="1" x14ac:dyDescent="0.25">
      <c r="A191">
        <v>125</v>
      </c>
      <c r="B191" t="s">
        <v>32</v>
      </c>
      <c r="C191">
        <v>0</v>
      </c>
      <c r="D191">
        <v>256</v>
      </c>
      <c r="E191">
        <v>8000</v>
      </c>
      <c r="F191" t="s">
        <v>33</v>
      </c>
      <c r="G191">
        <v>0.04</v>
      </c>
      <c r="H191" t="s">
        <v>34</v>
      </c>
      <c r="I191">
        <v>3.2500000000000001E-2</v>
      </c>
      <c r="J191">
        <v>7.5116999999999996E-3</v>
      </c>
      <c r="K191">
        <v>0.115</v>
      </c>
      <c r="L191">
        <v>0.207538</v>
      </c>
      <c r="M191">
        <v>13.601195417565998</v>
      </c>
      <c r="N191">
        <v>2409.1999999999998</v>
      </c>
      <c r="O191">
        <v>17.5</v>
      </c>
      <c r="P191">
        <v>1089</v>
      </c>
      <c r="Q191">
        <v>2.5049999999999999</v>
      </c>
      <c r="R191">
        <v>0.51988268999999998</v>
      </c>
      <c r="S191">
        <v>34.070994521002824</v>
      </c>
    </row>
    <row r="192" spans="1:19" hidden="1" x14ac:dyDescent="0.25">
      <c r="A192">
        <v>125</v>
      </c>
      <c r="B192" t="s">
        <v>32</v>
      </c>
      <c r="C192">
        <v>0</v>
      </c>
      <c r="D192">
        <v>256</v>
      </c>
      <c r="E192">
        <v>8000</v>
      </c>
      <c r="F192" t="s">
        <v>33</v>
      </c>
      <c r="G192">
        <v>0.04</v>
      </c>
      <c r="H192" t="s">
        <v>35</v>
      </c>
      <c r="I192">
        <v>3.3500000000000002E-2</v>
      </c>
      <c r="J192">
        <v>1.8864999999999999E-3</v>
      </c>
      <c r="K192">
        <v>2.9000000000000001E-2</v>
      </c>
      <c r="L192">
        <v>9.289E-2</v>
      </c>
      <c r="M192">
        <v>6.0876398691365505</v>
      </c>
      <c r="N192">
        <v>5382.71</v>
      </c>
      <c r="O192">
        <v>50.6</v>
      </c>
      <c r="P192">
        <v>1089</v>
      </c>
      <c r="Q192">
        <v>2.5099999999999998</v>
      </c>
      <c r="R192">
        <v>0.2331539</v>
      </c>
      <c r="S192">
        <v>15.27997607153274</v>
      </c>
    </row>
    <row r="193" spans="1:19" hidden="1" x14ac:dyDescent="0.25">
      <c r="A193">
        <v>125</v>
      </c>
      <c r="B193" t="s">
        <v>32</v>
      </c>
      <c r="C193">
        <v>0</v>
      </c>
      <c r="D193">
        <v>256</v>
      </c>
      <c r="E193">
        <v>8000</v>
      </c>
      <c r="F193" t="s">
        <v>33</v>
      </c>
      <c r="G193">
        <v>0.04</v>
      </c>
      <c r="H193" t="s">
        <v>36</v>
      </c>
      <c r="I193">
        <v>4.2000000000000003E-2</v>
      </c>
      <c r="J193">
        <v>1.9536000000000002E-3</v>
      </c>
      <c r="K193">
        <v>2.5999999999999999E-2</v>
      </c>
      <c r="L193">
        <v>9.3322000000000002E-2</v>
      </c>
      <c r="M193">
        <v>6.1159545260265897</v>
      </c>
      <c r="N193">
        <v>5357.79</v>
      </c>
      <c r="O193">
        <v>16.3</v>
      </c>
      <c r="P193">
        <v>1089</v>
      </c>
      <c r="Q193">
        <v>2.5653000000000001</v>
      </c>
      <c r="R193">
        <v>0.23939892660000001</v>
      </c>
      <c r="S193">
        <v>15.689258145616012</v>
      </c>
    </row>
    <row r="194" spans="1:19" hidden="1" x14ac:dyDescent="0.25">
      <c r="A194">
        <v>125</v>
      </c>
      <c r="B194" t="s">
        <v>32</v>
      </c>
      <c r="C194">
        <v>0</v>
      </c>
      <c r="D194">
        <v>256</v>
      </c>
      <c r="E194">
        <v>8000</v>
      </c>
      <c r="F194" t="s">
        <v>33</v>
      </c>
      <c r="G194">
        <v>0.04</v>
      </c>
      <c r="H194" t="s">
        <v>37</v>
      </c>
      <c r="I194">
        <v>3.2000000000000001E-2</v>
      </c>
      <c r="J194">
        <v>1.8579E-3</v>
      </c>
      <c r="K194">
        <v>2.5000000000000001E-2</v>
      </c>
      <c r="L194">
        <v>9.1819999999999999E-2</v>
      </c>
      <c r="M194">
        <v>6.0175118998648411</v>
      </c>
      <c r="N194">
        <v>5445.44</v>
      </c>
      <c r="O194">
        <v>16.350000000000001</v>
      </c>
      <c r="P194">
        <v>1089</v>
      </c>
      <c r="Q194">
        <v>2.5300500000000001</v>
      </c>
      <c r="R194">
        <v>0.232309191</v>
      </c>
      <c r="S194">
        <v>15.224605982253042</v>
      </c>
    </row>
    <row r="195" spans="1:19" hidden="1" x14ac:dyDescent="0.25">
      <c r="A195">
        <v>125</v>
      </c>
      <c r="B195" t="s">
        <v>32</v>
      </c>
      <c r="C195">
        <v>0</v>
      </c>
      <c r="D195">
        <v>256</v>
      </c>
      <c r="E195">
        <v>8000</v>
      </c>
      <c r="F195" t="s">
        <v>33</v>
      </c>
      <c r="G195">
        <v>0.04</v>
      </c>
      <c r="H195" t="s">
        <v>38</v>
      </c>
      <c r="I195">
        <v>3.95E-2</v>
      </c>
      <c r="J195">
        <v>1.98365E-3</v>
      </c>
      <c r="K195">
        <v>3.4000000000000002E-2</v>
      </c>
      <c r="L195">
        <v>9.2862E-2</v>
      </c>
      <c r="M195">
        <v>6.0858082621236065</v>
      </c>
      <c r="N195">
        <v>5384.33</v>
      </c>
      <c r="O195">
        <v>17.399999999999999</v>
      </c>
      <c r="P195">
        <v>1089</v>
      </c>
      <c r="Q195">
        <v>2.5550999999999999</v>
      </c>
      <c r="R195">
        <v>0.23727169619999999</v>
      </c>
      <c r="S195">
        <v>15.549848690552027</v>
      </c>
    </row>
    <row r="196" spans="1:19" hidden="1" x14ac:dyDescent="0.25">
      <c r="A196">
        <v>125</v>
      </c>
      <c r="B196" t="s">
        <v>32</v>
      </c>
      <c r="C196">
        <v>0</v>
      </c>
      <c r="D196">
        <v>256</v>
      </c>
      <c r="E196">
        <v>8000</v>
      </c>
      <c r="F196" t="s">
        <v>33</v>
      </c>
      <c r="G196">
        <v>0.04</v>
      </c>
      <c r="H196" t="s">
        <v>39</v>
      </c>
      <c r="I196">
        <v>4.0500000000000001E-2</v>
      </c>
      <c r="J196">
        <v>1.694E-3</v>
      </c>
      <c r="K196">
        <v>0.03</v>
      </c>
      <c r="L196">
        <v>8.7415999999999994E-2</v>
      </c>
      <c r="M196">
        <v>5.7288916706586619</v>
      </c>
      <c r="N196">
        <v>5719.78</v>
      </c>
      <c r="O196">
        <v>46.4</v>
      </c>
      <c r="P196">
        <v>1089</v>
      </c>
      <c r="Q196">
        <v>2.5550999999999999</v>
      </c>
      <c r="R196">
        <v>0.2233566216</v>
      </c>
      <c r="S196">
        <v>14.637891107699947</v>
      </c>
    </row>
    <row r="197" spans="1:19" hidden="1" x14ac:dyDescent="0.25">
      <c r="A197">
        <v>125</v>
      </c>
      <c r="B197" t="s">
        <v>32</v>
      </c>
      <c r="C197">
        <v>0</v>
      </c>
      <c r="D197">
        <v>256</v>
      </c>
      <c r="E197">
        <v>8000</v>
      </c>
      <c r="F197" t="s">
        <v>33</v>
      </c>
      <c r="G197">
        <v>0.04</v>
      </c>
      <c r="H197" t="s">
        <v>40</v>
      </c>
      <c r="I197">
        <v>3.7999999999999999E-2</v>
      </c>
      <c r="J197">
        <v>1.6230000000000001E-3</v>
      </c>
      <c r="K197">
        <v>2.3E-2</v>
      </c>
      <c r="L197">
        <v>8.8233000000000006E-2</v>
      </c>
      <c r="M197">
        <v>5.7824419735265513</v>
      </c>
      <c r="N197">
        <v>5666.81</v>
      </c>
      <c r="O197">
        <v>16.3</v>
      </c>
      <c r="P197">
        <v>1089</v>
      </c>
      <c r="Q197">
        <v>2.5049999999999999</v>
      </c>
      <c r="R197">
        <v>0.22102366500000001</v>
      </c>
      <c r="S197">
        <v>14.48501714368401</v>
      </c>
    </row>
    <row r="198" spans="1:19" hidden="1" x14ac:dyDescent="0.25">
      <c r="A198">
        <v>125</v>
      </c>
      <c r="B198" t="s">
        <v>32</v>
      </c>
      <c r="C198">
        <v>0</v>
      </c>
      <c r="D198">
        <v>256</v>
      </c>
      <c r="E198">
        <v>8000</v>
      </c>
      <c r="F198" t="s">
        <v>33</v>
      </c>
      <c r="G198">
        <v>0.04</v>
      </c>
      <c r="H198" t="s">
        <v>41</v>
      </c>
      <c r="I198">
        <v>3.2000000000000001E-2</v>
      </c>
      <c r="J198">
        <v>1.67965E-3</v>
      </c>
      <c r="K198">
        <v>2.8000000000000001E-2</v>
      </c>
      <c r="L198">
        <v>8.8192000000000006E-2</v>
      </c>
      <c r="M198">
        <v>5.7797493584033726</v>
      </c>
      <c r="N198">
        <v>5669.45</v>
      </c>
      <c r="O198">
        <v>17.399999999999999</v>
      </c>
      <c r="P198">
        <v>1089</v>
      </c>
      <c r="Q198">
        <v>2.5550999999999999</v>
      </c>
      <c r="R198">
        <v>0.2253393792</v>
      </c>
      <c r="S198">
        <v>14.767837585656457</v>
      </c>
    </row>
    <row r="199" spans="1:19" hidden="1" x14ac:dyDescent="0.25">
      <c r="A199">
        <v>125</v>
      </c>
      <c r="B199" t="s">
        <v>32</v>
      </c>
      <c r="C199">
        <v>0</v>
      </c>
      <c r="D199">
        <v>256</v>
      </c>
      <c r="E199">
        <v>8000</v>
      </c>
      <c r="F199" t="s">
        <v>33</v>
      </c>
      <c r="G199">
        <v>0.04</v>
      </c>
      <c r="H199" t="s">
        <v>42</v>
      </c>
      <c r="I199">
        <v>3.85E-2</v>
      </c>
      <c r="J199">
        <v>2.6047499999999999E-3</v>
      </c>
      <c r="K199">
        <v>4.3999999999999997E-2</v>
      </c>
      <c r="L199">
        <v>0.107237</v>
      </c>
      <c r="M199">
        <v>7.0278837636753986</v>
      </c>
      <c r="N199">
        <v>4662.57</v>
      </c>
      <c r="O199">
        <v>16.3</v>
      </c>
      <c r="P199">
        <v>1089</v>
      </c>
      <c r="Q199">
        <v>2.5049999999999999</v>
      </c>
      <c r="R199">
        <v>0.26862868499999998</v>
      </c>
      <c r="S199">
        <v>17.604848828006872</v>
      </c>
    </row>
    <row r="200" spans="1:19" hidden="1" x14ac:dyDescent="0.25">
      <c r="A200">
        <v>125</v>
      </c>
      <c r="B200" t="s">
        <v>32</v>
      </c>
      <c r="C200">
        <v>0</v>
      </c>
      <c r="D200">
        <v>256</v>
      </c>
      <c r="E200">
        <v>8000</v>
      </c>
      <c r="F200" t="s">
        <v>33</v>
      </c>
      <c r="G200">
        <v>0.06</v>
      </c>
      <c r="H200" t="s">
        <v>34</v>
      </c>
      <c r="I200">
        <v>5.9499999999999997E-2</v>
      </c>
      <c r="J200">
        <v>7.6845500000000001E-3</v>
      </c>
      <c r="K200">
        <v>0.14399999999999999</v>
      </c>
      <c r="L200">
        <v>0.216033</v>
      </c>
      <c r="M200">
        <v>14.157946129982804</v>
      </c>
      <c r="N200">
        <v>2314.46</v>
      </c>
      <c r="O200">
        <v>32.9</v>
      </c>
      <c r="P200">
        <v>1089</v>
      </c>
      <c r="Q200">
        <v>2.5653000000000001</v>
      </c>
      <c r="R200">
        <v>0.55418945490000004</v>
      </c>
      <c r="S200">
        <v>36.319379207244886</v>
      </c>
    </row>
    <row r="201" spans="1:19" hidden="1" x14ac:dyDescent="0.25">
      <c r="A201">
        <v>125</v>
      </c>
      <c r="B201" t="s">
        <v>32</v>
      </c>
      <c r="C201">
        <v>0</v>
      </c>
      <c r="D201">
        <v>256</v>
      </c>
      <c r="E201">
        <v>8000</v>
      </c>
      <c r="F201" t="s">
        <v>33</v>
      </c>
      <c r="G201">
        <v>0.06</v>
      </c>
      <c r="H201" t="s">
        <v>35</v>
      </c>
      <c r="I201">
        <v>0.05</v>
      </c>
      <c r="J201">
        <v>1.85815E-3</v>
      </c>
      <c r="K201">
        <v>2.7E-2</v>
      </c>
      <c r="L201">
        <v>9.1747999999999996E-2</v>
      </c>
      <c r="M201">
        <v>6.0127970112171107</v>
      </c>
      <c r="N201">
        <v>5449.71</v>
      </c>
      <c r="O201">
        <v>16.3</v>
      </c>
      <c r="P201">
        <v>1089</v>
      </c>
      <c r="Q201">
        <v>2.5099999999999998</v>
      </c>
      <c r="R201">
        <v>0.23028747999999999</v>
      </c>
      <c r="S201">
        <v>15.092120498154946</v>
      </c>
    </row>
    <row r="202" spans="1:19" hidden="1" x14ac:dyDescent="0.25">
      <c r="A202">
        <v>125</v>
      </c>
      <c r="B202" t="s">
        <v>32</v>
      </c>
      <c r="C202">
        <v>0</v>
      </c>
      <c r="D202">
        <v>256</v>
      </c>
      <c r="E202">
        <v>8000</v>
      </c>
      <c r="F202" t="s">
        <v>33</v>
      </c>
      <c r="G202">
        <v>0.06</v>
      </c>
      <c r="H202" t="s">
        <v>36</v>
      </c>
      <c r="I202">
        <v>6.0999999999999999E-2</v>
      </c>
      <c r="J202">
        <v>1.93995E-3</v>
      </c>
      <c r="K202">
        <v>2.8000000000000001E-2</v>
      </c>
      <c r="L202">
        <v>9.3307000000000001E-2</v>
      </c>
      <c r="M202">
        <v>6.1149729875994892</v>
      </c>
      <c r="N202">
        <v>5358.65</v>
      </c>
      <c r="O202">
        <v>17.5</v>
      </c>
      <c r="P202">
        <v>1089</v>
      </c>
      <c r="Q202">
        <v>2.5099999999999998</v>
      </c>
      <c r="R202">
        <v>0.23420057</v>
      </c>
      <c r="S202">
        <v>15.348582198874716</v>
      </c>
    </row>
    <row r="203" spans="1:19" hidden="1" x14ac:dyDescent="0.25">
      <c r="A203">
        <v>125</v>
      </c>
      <c r="B203" t="s">
        <v>32</v>
      </c>
      <c r="C203">
        <v>0</v>
      </c>
      <c r="D203">
        <v>256</v>
      </c>
      <c r="E203">
        <v>8000</v>
      </c>
      <c r="F203" t="s">
        <v>33</v>
      </c>
      <c r="G203">
        <v>0.06</v>
      </c>
      <c r="H203" t="s">
        <v>37</v>
      </c>
      <c r="I203">
        <v>5.0500000000000003E-2</v>
      </c>
      <c r="J203">
        <v>1.8609500000000001E-3</v>
      </c>
      <c r="K203">
        <v>2.9000000000000001E-2</v>
      </c>
      <c r="L203">
        <v>9.5904000000000003E-2</v>
      </c>
      <c r="M203">
        <v>6.2851607829597871</v>
      </c>
      <c r="N203">
        <v>5213.55</v>
      </c>
      <c r="O203">
        <v>20.9</v>
      </c>
      <c r="P203">
        <v>1089</v>
      </c>
      <c r="Q203">
        <v>2.5550999999999999</v>
      </c>
      <c r="R203">
        <v>0.24504431039999999</v>
      </c>
      <c r="S203">
        <v>16.059214316540551</v>
      </c>
    </row>
    <row r="204" spans="1:19" hidden="1" x14ac:dyDescent="0.25">
      <c r="A204">
        <v>125</v>
      </c>
      <c r="B204" t="s">
        <v>32</v>
      </c>
      <c r="C204">
        <v>0</v>
      </c>
      <c r="D204">
        <v>256</v>
      </c>
      <c r="E204">
        <v>8000</v>
      </c>
      <c r="F204" t="s">
        <v>33</v>
      </c>
      <c r="G204">
        <v>0.06</v>
      </c>
      <c r="H204" t="s">
        <v>38</v>
      </c>
      <c r="I204">
        <v>5.2999999999999999E-2</v>
      </c>
      <c r="J204">
        <v>2.2691999999999999E-3</v>
      </c>
      <c r="K204">
        <v>4.2000000000000003E-2</v>
      </c>
      <c r="L204">
        <v>0.10048799999999999</v>
      </c>
      <c r="M204">
        <v>6.5855795744133507</v>
      </c>
      <c r="N204">
        <v>4975.72</v>
      </c>
      <c r="O204">
        <v>16.3</v>
      </c>
      <c r="P204">
        <v>1089</v>
      </c>
      <c r="Q204">
        <v>2.5049999999999999</v>
      </c>
      <c r="R204">
        <v>0.25172243999999999</v>
      </c>
      <c r="S204">
        <v>16.496876833905443</v>
      </c>
    </row>
    <row r="205" spans="1:19" hidden="1" x14ac:dyDescent="0.25">
      <c r="A205">
        <v>125</v>
      </c>
      <c r="B205" t="s">
        <v>32</v>
      </c>
      <c r="C205">
        <v>0</v>
      </c>
      <c r="D205">
        <v>256</v>
      </c>
      <c r="E205">
        <v>8000</v>
      </c>
      <c r="F205" t="s">
        <v>33</v>
      </c>
      <c r="G205">
        <v>0.06</v>
      </c>
      <c r="H205" t="s">
        <v>39</v>
      </c>
      <c r="I205">
        <v>6.3E-2</v>
      </c>
      <c r="J205">
        <v>1.7056E-3</v>
      </c>
      <c r="K205">
        <v>2.4E-2</v>
      </c>
      <c r="L205">
        <v>8.8304999999999995E-2</v>
      </c>
      <c r="M205">
        <v>5.7871600917666139</v>
      </c>
      <c r="N205">
        <v>5662.19</v>
      </c>
      <c r="O205">
        <v>16.3</v>
      </c>
      <c r="P205">
        <v>1089</v>
      </c>
      <c r="Q205">
        <v>2.5499999999999998</v>
      </c>
      <c r="R205">
        <v>0.22517775000000001</v>
      </c>
      <c r="S205">
        <v>14.757258234004864</v>
      </c>
    </row>
    <row r="206" spans="1:19" hidden="1" x14ac:dyDescent="0.25">
      <c r="A206">
        <v>125</v>
      </c>
      <c r="B206" t="s">
        <v>32</v>
      </c>
      <c r="C206">
        <v>0</v>
      </c>
      <c r="D206">
        <v>256</v>
      </c>
      <c r="E206">
        <v>8000</v>
      </c>
      <c r="F206" t="s">
        <v>33</v>
      </c>
      <c r="G206">
        <v>0.06</v>
      </c>
      <c r="H206" t="s">
        <v>40</v>
      </c>
      <c r="I206">
        <v>6.4000000000000001E-2</v>
      </c>
      <c r="J206">
        <v>1.66435E-3</v>
      </c>
      <c r="K206">
        <v>2.9000000000000001E-2</v>
      </c>
      <c r="L206">
        <v>8.8249999999999995E-2</v>
      </c>
      <c r="M206">
        <v>5.7835544290928596</v>
      </c>
      <c r="N206">
        <v>5665.72</v>
      </c>
      <c r="O206">
        <v>17.7</v>
      </c>
      <c r="P206">
        <v>1089</v>
      </c>
      <c r="Q206">
        <v>2.5099999999999998</v>
      </c>
      <c r="R206">
        <v>0.2215075</v>
      </c>
      <c r="S206">
        <v>14.516721617023077</v>
      </c>
    </row>
    <row r="207" spans="1:19" hidden="1" x14ac:dyDescent="0.25">
      <c r="A207">
        <v>125</v>
      </c>
      <c r="B207" t="s">
        <v>32</v>
      </c>
      <c r="C207">
        <v>0</v>
      </c>
      <c r="D207">
        <v>256</v>
      </c>
      <c r="E207">
        <v>8000</v>
      </c>
      <c r="F207" t="s">
        <v>33</v>
      </c>
      <c r="G207">
        <v>0.06</v>
      </c>
      <c r="H207" t="s">
        <v>41</v>
      </c>
      <c r="I207">
        <v>5.2499999999999998E-2</v>
      </c>
      <c r="J207">
        <v>1.68505E-3</v>
      </c>
      <c r="K207">
        <v>2.5999999999999999E-2</v>
      </c>
      <c r="L207">
        <v>8.8700000000000001E-2</v>
      </c>
      <c r="M207">
        <v>5.8130417351134831</v>
      </c>
      <c r="N207">
        <v>5636.98</v>
      </c>
      <c r="O207">
        <v>23.6</v>
      </c>
      <c r="P207">
        <v>1089</v>
      </c>
      <c r="Q207">
        <v>2.5049999999999999</v>
      </c>
      <c r="R207">
        <v>0.22219349999999999</v>
      </c>
      <c r="S207">
        <v>14.561669546459274</v>
      </c>
    </row>
    <row r="208" spans="1:19" hidden="1" x14ac:dyDescent="0.25">
      <c r="A208">
        <v>125</v>
      </c>
      <c r="B208" t="s">
        <v>32</v>
      </c>
      <c r="C208">
        <v>0</v>
      </c>
      <c r="D208">
        <v>256</v>
      </c>
      <c r="E208">
        <v>8000</v>
      </c>
      <c r="F208" t="s">
        <v>33</v>
      </c>
      <c r="G208">
        <v>0.06</v>
      </c>
      <c r="H208" t="s">
        <v>42</v>
      </c>
      <c r="I208">
        <v>6.0999999999999999E-2</v>
      </c>
      <c r="J208">
        <v>2.7211499999999999E-3</v>
      </c>
      <c r="K208">
        <v>5.2999999999999999E-2</v>
      </c>
      <c r="L208">
        <v>0.112636</v>
      </c>
      <c r="M208">
        <v>7.3817097236364289</v>
      </c>
      <c r="N208">
        <v>4439.08</v>
      </c>
      <c r="O208">
        <v>16.3</v>
      </c>
      <c r="P208">
        <v>1089</v>
      </c>
      <c r="Q208">
        <v>2.5550999999999999</v>
      </c>
      <c r="R208">
        <v>0.2877962436</v>
      </c>
      <c r="S208">
        <v>18.86100651486344</v>
      </c>
    </row>
    <row r="209" spans="1:19" hidden="1" x14ac:dyDescent="0.25">
      <c r="A209">
        <v>125</v>
      </c>
      <c r="B209" t="s">
        <v>32</v>
      </c>
      <c r="C209">
        <v>0</v>
      </c>
      <c r="D209">
        <v>256</v>
      </c>
      <c r="E209">
        <v>8000</v>
      </c>
      <c r="F209" t="s">
        <v>33</v>
      </c>
      <c r="G209">
        <v>0.08</v>
      </c>
      <c r="H209" t="s">
        <v>34</v>
      </c>
      <c r="I209">
        <v>7.5499999999999998E-2</v>
      </c>
      <c r="J209">
        <v>7.1537500000000004E-3</v>
      </c>
      <c r="K209">
        <v>0.105</v>
      </c>
      <c r="L209">
        <v>0.20038700000000001</v>
      </c>
      <c r="M209">
        <v>13.132572129353912</v>
      </c>
      <c r="N209">
        <v>2495.17</v>
      </c>
      <c r="O209">
        <v>17.2</v>
      </c>
      <c r="P209">
        <v>1089</v>
      </c>
      <c r="Q209">
        <v>2.5350999999999999</v>
      </c>
      <c r="R209">
        <v>0.50800108369999997</v>
      </c>
      <c r="S209">
        <v>33.292383605125103</v>
      </c>
    </row>
    <row r="210" spans="1:19" hidden="1" x14ac:dyDescent="0.25">
      <c r="A210">
        <v>125</v>
      </c>
      <c r="B210" t="s">
        <v>32</v>
      </c>
      <c r="C210">
        <v>0</v>
      </c>
      <c r="D210">
        <v>256</v>
      </c>
      <c r="E210">
        <v>8000</v>
      </c>
      <c r="F210" t="s">
        <v>33</v>
      </c>
      <c r="G210">
        <v>0.08</v>
      </c>
      <c r="H210" t="s">
        <v>35</v>
      </c>
      <c r="I210">
        <v>6.9500000000000006E-2</v>
      </c>
      <c r="J210">
        <v>1.8728499999999999E-3</v>
      </c>
      <c r="K210">
        <v>3.4000000000000002E-2</v>
      </c>
      <c r="L210">
        <v>9.1868000000000005E-2</v>
      </c>
      <c r="M210">
        <v>6.0206629564233207</v>
      </c>
      <c r="N210">
        <v>5442.59</v>
      </c>
      <c r="O210">
        <v>16</v>
      </c>
      <c r="P210">
        <v>1089</v>
      </c>
      <c r="Q210">
        <v>2.5499999999999998</v>
      </c>
      <c r="R210">
        <v>0.23426340000000001</v>
      </c>
      <c r="S210">
        <v>15.352690538879466</v>
      </c>
    </row>
    <row r="211" spans="1:19" hidden="1" x14ac:dyDescent="0.25">
      <c r="A211">
        <v>125</v>
      </c>
      <c r="B211" t="s">
        <v>32</v>
      </c>
      <c r="C211">
        <v>0</v>
      </c>
      <c r="D211">
        <v>256</v>
      </c>
      <c r="E211">
        <v>8000</v>
      </c>
      <c r="F211" t="s">
        <v>33</v>
      </c>
      <c r="G211">
        <v>0.08</v>
      </c>
      <c r="H211" t="s">
        <v>36</v>
      </c>
      <c r="I211">
        <v>7.7499999999999999E-2</v>
      </c>
      <c r="J211">
        <v>1.9226E-3</v>
      </c>
      <c r="K211">
        <v>3.4000000000000002E-2</v>
      </c>
      <c r="L211">
        <v>9.1382000000000005E-2</v>
      </c>
      <c r="M211">
        <v>5.9888075386454274</v>
      </c>
      <c r="N211">
        <v>5471.54</v>
      </c>
      <c r="O211">
        <v>45.3</v>
      </c>
      <c r="P211">
        <v>1089</v>
      </c>
      <c r="Q211">
        <v>2.5049999999999999</v>
      </c>
      <c r="R211">
        <v>0.22891191</v>
      </c>
      <c r="S211">
        <v>15.001962884306796</v>
      </c>
    </row>
    <row r="212" spans="1:19" hidden="1" x14ac:dyDescent="0.25">
      <c r="A212">
        <v>125</v>
      </c>
      <c r="B212" t="s">
        <v>32</v>
      </c>
      <c r="C212">
        <v>0</v>
      </c>
      <c r="D212">
        <v>256</v>
      </c>
      <c r="E212">
        <v>8000</v>
      </c>
      <c r="F212" t="s">
        <v>33</v>
      </c>
      <c r="G212">
        <v>0.08</v>
      </c>
      <c r="H212" t="s">
        <v>37</v>
      </c>
      <c r="I212">
        <v>7.0000000000000007E-2</v>
      </c>
      <c r="J212">
        <v>1.8283500000000001E-3</v>
      </c>
      <c r="K212">
        <v>3.4000000000000002E-2</v>
      </c>
      <c r="L212">
        <v>9.0967000000000006E-2</v>
      </c>
      <c r="M212">
        <v>5.9616119348676433</v>
      </c>
      <c r="N212">
        <v>5496.5</v>
      </c>
      <c r="O212">
        <v>15.3</v>
      </c>
      <c r="P212">
        <v>1089</v>
      </c>
      <c r="Q212">
        <v>2.5602</v>
      </c>
      <c r="R212">
        <v>0.23289371340000001</v>
      </c>
      <c r="S212">
        <v>15.26291887564814</v>
      </c>
    </row>
    <row r="213" spans="1:19" hidden="1" x14ac:dyDescent="0.25">
      <c r="A213">
        <v>125</v>
      </c>
      <c r="B213" t="s">
        <v>32</v>
      </c>
      <c r="C213">
        <v>0</v>
      </c>
      <c r="D213">
        <v>256</v>
      </c>
      <c r="E213">
        <v>8000</v>
      </c>
      <c r="F213" t="s">
        <v>33</v>
      </c>
      <c r="G213">
        <v>0.08</v>
      </c>
      <c r="H213" t="s">
        <v>38</v>
      </c>
      <c r="I213">
        <v>7.3999999999999996E-2</v>
      </c>
      <c r="J213">
        <v>1.9903999999999998E-3</v>
      </c>
      <c r="K213">
        <v>3.5000000000000003E-2</v>
      </c>
      <c r="L213">
        <v>9.3407000000000004E-2</v>
      </c>
      <c r="M213">
        <v>6.1215187224916496</v>
      </c>
      <c r="N213">
        <v>5352.92</v>
      </c>
      <c r="O213">
        <v>16.7</v>
      </c>
      <c r="P213">
        <v>1089</v>
      </c>
      <c r="Q213">
        <v>2.5099999999999998</v>
      </c>
      <c r="R213">
        <v>0.23445157</v>
      </c>
      <c r="S213">
        <v>15.36501199345404</v>
      </c>
    </row>
    <row r="214" spans="1:19" hidden="1" x14ac:dyDescent="0.25">
      <c r="A214">
        <v>125</v>
      </c>
      <c r="B214" t="s">
        <v>32</v>
      </c>
      <c r="C214">
        <v>0</v>
      </c>
      <c r="D214">
        <v>256</v>
      </c>
      <c r="E214">
        <v>8000</v>
      </c>
      <c r="F214" t="s">
        <v>33</v>
      </c>
      <c r="G214">
        <v>0.08</v>
      </c>
      <c r="H214" t="s">
        <v>39</v>
      </c>
      <c r="I214">
        <v>8.1000000000000003E-2</v>
      </c>
      <c r="J214">
        <v>1.7366E-3</v>
      </c>
      <c r="K214">
        <v>2.5000000000000001E-2</v>
      </c>
      <c r="L214">
        <v>8.8695999999999997E-2</v>
      </c>
      <c r="M214">
        <v>5.8127839382107886</v>
      </c>
      <c r="N214">
        <v>5637.23</v>
      </c>
      <c r="O214">
        <v>16.5</v>
      </c>
      <c r="P214">
        <v>1089</v>
      </c>
      <c r="Q214">
        <v>2.5049999999999999</v>
      </c>
      <c r="R214">
        <v>0.22218347999999999</v>
      </c>
      <c r="S214">
        <v>14.561023765218025</v>
      </c>
    </row>
    <row r="215" spans="1:19" hidden="1" x14ac:dyDescent="0.25">
      <c r="A215">
        <v>125</v>
      </c>
      <c r="B215" t="s">
        <v>32</v>
      </c>
      <c r="C215">
        <v>0</v>
      </c>
      <c r="D215">
        <v>256</v>
      </c>
      <c r="E215">
        <v>8000</v>
      </c>
      <c r="F215" t="s">
        <v>33</v>
      </c>
      <c r="G215">
        <v>0.08</v>
      </c>
      <c r="H215" t="s">
        <v>40</v>
      </c>
      <c r="I215">
        <v>8.8999999999999996E-2</v>
      </c>
      <c r="J215">
        <v>1.67465E-3</v>
      </c>
      <c r="K215">
        <v>3.1E-2</v>
      </c>
      <c r="L215">
        <v>9.1687000000000005E-2</v>
      </c>
      <c r="M215">
        <v>6.0087946102755376</v>
      </c>
      <c r="N215">
        <v>5453.34</v>
      </c>
      <c r="O215">
        <v>35.700000000000003</v>
      </c>
      <c r="P215">
        <v>1089</v>
      </c>
      <c r="Q215">
        <v>2.5049999999999999</v>
      </c>
      <c r="R215">
        <v>0.229675935</v>
      </c>
      <c r="S215">
        <v>15.052030498740221</v>
      </c>
    </row>
    <row r="216" spans="1:19" hidden="1" x14ac:dyDescent="0.25">
      <c r="A216">
        <v>125</v>
      </c>
      <c r="B216" t="s">
        <v>32</v>
      </c>
      <c r="C216">
        <v>0</v>
      </c>
      <c r="D216">
        <v>256</v>
      </c>
      <c r="E216">
        <v>8000</v>
      </c>
      <c r="F216" t="s">
        <v>33</v>
      </c>
      <c r="G216">
        <v>0.08</v>
      </c>
      <c r="H216" t="s">
        <v>41</v>
      </c>
      <c r="I216">
        <v>6.5500000000000003E-2</v>
      </c>
      <c r="J216">
        <v>1.6929E-3</v>
      </c>
      <c r="K216">
        <v>2.7E-2</v>
      </c>
      <c r="L216">
        <v>8.8457999999999995E-2</v>
      </c>
      <c r="M216">
        <v>5.7971834972754941</v>
      </c>
      <c r="N216">
        <v>5652.4</v>
      </c>
      <c r="O216">
        <v>17.5</v>
      </c>
      <c r="P216">
        <v>1089</v>
      </c>
      <c r="Q216">
        <v>2.5550999999999999</v>
      </c>
      <c r="R216">
        <v>0.22601903579999999</v>
      </c>
      <c r="S216">
        <v>14.812383553888614</v>
      </c>
    </row>
    <row r="217" spans="1:19" hidden="1" x14ac:dyDescent="0.25">
      <c r="A217">
        <v>125</v>
      </c>
      <c r="B217" t="s">
        <v>32</v>
      </c>
      <c r="C217">
        <v>0</v>
      </c>
      <c r="D217">
        <v>256</v>
      </c>
      <c r="E217">
        <v>8000</v>
      </c>
      <c r="F217" t="s">
        <v>33</v>
      </c>
      <c r="G217">
        <v>0.08</v>
      </c>
      <c r="H217" t="s">
        <v>42</v>
      </c>
      <c r="I217">
        <v>8.9499999999999996E-2</v>
      </c>
      <c r="J217">
        <v>2.56565E-3</v>
      </c>
      <c r="K217">
        <v>4.3999999999999997E-2</v>
      </c>
      <c r="L217">
        <v>0.107168</v>
      </c>
      <c r="M217">
        <v>7.0233647764367486</v>
      </c>
      <c r="N217">
        <v>4665.57</v>
      </c>
      <c r="O217">
        <v>17.2</v>
      </c>
      <c r="P217">
        <v>1089</v>
      </c>
      <c r="Q217">
        <v>2.5602</v>
      </c>
      <c r="R217">
        <v>0.27437151360000001</v>
      </c>
      <c r="S217">
        <v>17.981218500633364</v>
      </c>
    </row>
    <row r="218" spans="1:19" hidden="1" x14ac:dyDescent="0.25">
      <c r="A218">
        <v>125</v>
      </c>
      <c r="B218" t="s">
        <v>32</v>
      </c>
      <c r="C218">
        <v>0</v>
      </c>
      <c r="D218">
        <v>256</v>
      </c>
      <c r="E218">
        <v>8000</v>
      </c>
      <c r="F218" t="s">
        <v>33</v>
      </c>
      <c r="G218">
        <v>0.1</v>
      </c>
      <c r="H218" t="s">
        <v>34</v>
      </c>
      <c r="I218">
        <v>9.4E-2</v>
      </c>
      <c r="J218">
        <v>7.2367500000000001E-3</v>
      </c>
      <c r="K218">
        <v>0.13600000000000001</v>
      </c>
      <c r="L218">
        <v>0.204453</v>
      </c>
      <c r="M218">
        <v>13.39903089284619</v>
      </c>
      <c r="N218">
        <v>2445.5500000000002</v>
      </c>
      <c r="O218">
        <v>31.8</v>
      </c>
      <c r="P218">
        <v>1089</v>
      </c>
      <c r="Q218">
        <v>2.7279499999999999</v>
      </c>
      <c r="R218">
        <v>0.55773756134999997</v>
      </c>
      <c r="S218">
        <v>36.551886324139758</v>
      </c>
    </row>
    <row r="219" spans="1:19" hidden="1" x14ac:dyDescent="0.25">
      <c r="A219">
        <v>125</v>
      </c>
      <c r="B219" t="s">
        <v>32</v>
      </c>
      <c r="C219">
        <v>0</v>
      </c>
      <c r="D219">
        <v>256</v>
      </c>
      <c r="E219">
        <v>8000</v>
      </c>
      <c r="F219" t="s">
        <v>33</v>
      </c>
      <c r="G219">
        <v>0.1</v>
      </c>
      <c r="H219" t="s">
        <v>35</v>
      </c>
      <c r="I219">
        <v>8.9499999999999996E-2</v>
      </c>
      <c r="J219">
        <v>1.8552499999999999E-3</v>
      </c>
      <c r="K219">
        <v>2.9000000000000001E-2</v>
      </c>
      <c r="L219">
        <v>9.2719999999999997E-2</v>
      </c>
      <c r="M219">
        <v>6.0764977061072809</v>
      </c>
      <c r="N219">
        <v>5392.58</v>
      </c>
      <c r="O219">
        <v>17.2</v>
      </c>
      <c r="P219">
        <v>1089</v>
      </c>
      <c r="Q219">
        <v>2.5049999999999999</v>
      </c>
      <c r="R219">
        <v>0.23226359999999999</v>
      </c>
      <c r="S219">
        <v>15.221626753798738</v>
      </c>
    </row>
    <row r="220" spans="1:19" hidden="1" x14ac:dyDescent="0.25">
      <c r="A220">
        <v>125</v>
      </c>
      <c r="B220" t="s">
        <v>32</v>
      </c>
      <c r="C220">
        <v>0</v>
      </c>
      <c r="D220">
        <v>256</v>
      </c>
      <c r="E220">
        <v>8000</v>
      </c>
      <c r="F220" t="s">
        <v>33</v>
      </c>
      <c r="G220">
        <v>0.1</v>
      </c>
      <c r="H220" t="s">
        <v>36</v>
      </c>
      <c r="I220">
        <v>9.4E-2</v>
      </c>
      <c r="J220">
        <v>1.9575500000000002E-3</v>
      </c>
      <c r="K220">
        <v>3.5999999999999997E-2</v>
      </c>
      <c r="L220">
        <v>9.3645000000000006E-2</v>
      </c>
      <c r="M220">
        <v>6.1371225870009418</v>
      </c>
      <c r="N220">
        <v>5339.31</v>
      </c>
      <c r="O220">
        <v>15.5</v>
      </c>
      <c r="P220">
        <v>1089</v>
      </c>
      <c r="Q220">
        <v>2.5049999999999999</v>
      </c>
      <c r="R220">
        <v>0.23458072499999999</v>
      </c>
      <c r="S220">
        <v>15.373492080437359</v>
      </c>
    </row>
    <row r="221" spans="1:19" hidden="1" x14ac:dyDescent="0.25">
      <c r="A221">
        <v>125</v>
      </c>
      <c r="B221" t="s">
        <v>32</v>
      </c>
      <c r="C221">
        <v>0</v>
      </c>
      <c r="D221">
        <v>256</v>
      </c>
      <c r="E221">
        <v>8000</v>
      </c>
      <c r="F221" t="s">
        <v>33</v>
      </c>
      <c r="G221">
        <v>0.1</v>
      </c>
      <c r="H221" t="s">
        <v>37</v>
      </c>
      <c r="I221">
        <v>8.8499999999999995E-2</v>
      </c>
      <c r="J221">
        <v>1.7950500000000001E-3</v>
      </c>
      <c r="K221">
        <v>2.8000000000000001E-2</v>
      </c>
      <c r="L221">
        <v>9.0069999999999997E-2</v>
      </c>
      <c r="M221">
        <v>5.9028253147044625</v>
      </c>
      <c r="N221">
        <v>5551.24</v>
      </c>
      <c r="O221">
        <v>15.5</v>
      </c>
      <c r="P221">
        <v>1089</v>
      </c>
      <c r="Q221">
        <v>2.5150000000000001</v>
      </c>
      <c r="R221">
        <v>0.22652605000000001</v>
      </c>
      <c r="S221">
        <v>14.845605666481724</v>
      </c>
    </row>
    <row r="222" spans="1:19" hidden="1" x14ac:dyDescent="0.25">
      <c r="A222">
        <v>125</v>
      </c>
      <c r="B222" t="s">
        <v>32</v>
      </c>
      <c r="C222">
        <v>0</v>
      </c>
      <c r="D222">
        <v>256</v>
      </c>
      <c r="E222">
        <v>8000</v>
      </c>
      <c r="F222" t="s">
        <v>33</v>
      </c>
      <c r="G222">
        <v>0.1</v>
      </c>
      <c r="H222" t="s">
        <v>38</v>
      </c>
      <c r="I222">
        <v>9.2999999999999999E-2</v>
      </c>
      <c r="J222">
        <v>2.2001999999999998E-3</v>
      </c>
      <c r="K222">
        <v>4.8000000000000001E-2</v>
      </c>
      <c r="L222">
        <v>0.10198699999999999</v>
      </c>
      <c r="M222">
        <v>6.6838140656265361</v>
      </c>
      <c r="N222">
        <v>4902.59</v>
      </c>
      <c r="O222">
        <v>38.299999999999997</v>
      </c>
      <c r="P222">
        <v>1089</v>
      </c>
      <c r="Q222">
        <v>2.5550999999999999</v>
      </c>
      <c r="R222">
        <v>0.2605869837</v>
      </c>
      <c r="S222">
        <v>17.077813319082363</v>
      </c>
    </row>
    <row r="223" spans="1:19" hidden="1" x14ac:dyDescent="0.25">
      <c r="A223">
        <v>125</v>
      </c>
      <c r="B223" t="s">
        <v>32</v>
      </c>
      <c r="C223">
        <v>0</v>
      </c>
      <c r="D223">
        <v>256</v>
      </c>
      <c r="E223">
        <v>8000</v>
      </c>
      <c r="F223" t="s">
        <v>33</v>
      </c>
      <c r="G223">
        <v>0.1</v>
      </c>
      <c r="H223" t="s">
        <v>39</v>
      </c>
      <c r="I223">
        <v>9.8500000000000004E-2</v>
      </c>
      <c r="J223">
        <v>1.7607499999999999E-3</v>
      </c>
      <c r="K223">
        <v>2.9000000000000001E-2</v>
      </c>
      <c r="L223">
        <v>8.8811000000000001E-2</v>
      </c>
      <c r="M223">
        <v>5.820321034186926</v>
      </c>
      <c r="N223">
        <v>5629.93</v>
      </c>
      <c r="O223">
        <v>16.3</v>
      </c>
      <c r="P223">
        <v>1089</v>
      </c>
      <c r="Q223">
        <v>2.5150000000000001</v>
      </c>
      <c r="R223">
        <v>0.22335966500000001</v>
      </c>
      <c r="S223">
        <v>14.63810740098012</v>
      </c>
    </row>
    <row r="224" spans="1:19" hidden="1" x14ac:dyDescent="0.25">
      <c r="A224">
        <v>125</v>
      </c>
      <c r="B224" t="s">
        <v>32</v>
      </c>
      <c r="C224">
        <v>0</v>
      </c>
      <c r="D224">
        <v>256</v>
      </c>
      <c r="E224">
        <v>8000</v>
      </c>
      <c r="F224" t="s">
        <v>33</v>
      </c>
      <c r="G224">
        <v>0.1</v>
      </c>
      <c r="H224" t="s">
        <v>40</v>
      </c>
      <c r="I224">
        <v>9.8500000000000004E-2</v>
      </c>
      <c r="J224">
        <v>1.6371999999999999E-3</v>
      </c>
      <c r="K224">
        <v>2.7E-2</v>
      </c>
      <c r="L224">
        <v>8.7356000000000003E-2</v>
      </c>
      <c r="M224">
        <v>5.724958112832411</v>
      </c>
      <c r="N224">
        <v>5723.71</v>
      </c>
      <c r="O224">
        <v>17.399999999999999</v>
      </c>
      <c r="P224">
        <v>1089</v>
      </c>
      <c r="Q224">
        <v>3.3066</v>
      </c>
      <c r="R224">
        <v>0.28885134959999997</v>
      </c>
      <c r="S224">
        <v>18.930146495891648</v>
      </c>
    </row>
    <row r="225" spans="1:19" hidden="1" x14ac:dyDescent="0.25">
      <c r="A225">
        <v>125</v>
      </c>
      <c r="B225" t="s">
        <v>32</v>
      </c>
      <c r="C225">
        <v>0</v>
      </c>
      <c r="D225">
        <v>256</v>
      </c>
      <c r="E225">
        <v>8000</v>
      </c>
      <c r="F225" t="s">
        <v>33</v>
      </c>
      <c r="G225">
        <v>0.1</v>
      </c>
      <c r="H225" t="s">
        <v>41</v>
      </c>
      <c r="I225">
        <v>7.9000000000000001E-2</v>
      </c>
      <c r="J225">
        <v>1.65795E-3</v>
      </c>
      <c r="K225">
        <v>2.5999999999999999E-2</v>
      </c>
      <c r="L225">
        <v>8.7558999999999998E-2</v>
      </c>
      <c r="M225">
        <v>5.7382618502252019</v>
      </c>
      <c r="N225">
        <v>5710.44</v>
      </c>
      <c r="O225">
        <v>17.2</v>
      </c>
      <c r="P225">
        <v>1089</v>
      </c>
      <c r="Q225">
        <v>2.5150000000000001</v>
      </c>
      <c r="R225">
        <v>0.220210885</v>
      </c>
      <c r="S225">
        <v>14.431728553316383</v>
      </c>
    </row>
    <row r="226" spans="1:19" hidden="1" x14ac:dyDescent="0.25">
      <c r="A226">
        <v>125</v>
      </c>
      <c r="B226" t="s">
        <v>32</v>
      </c>
      <c r="C226">
        <v>0</v>
      </c>
      <c r="D226">
        <v>256</v>
      </c>
      <c r="E226">
        <v>8000</v>
      </c>
      <c r="F226" t="s">
        <v>33</v>
      </c>
      <c r="G226">
        <v>0.1</v>
      </c>
      <c r="H226" t="s">
        <v>42</v>
      </c>
      <c r="I226">
        <v>0.108</v>
      </c>
      <c r="J226">
        <v>2.5468000000000001E-3</v>
      </c>
      <c r="K226">
        <v>4.5999999999999999E-2</v>
      </c>
      <c r="L226">
        <v>0.10661900000000001</v>
      </c>
      <c r="M226">
        <v>6.9873763220743772</v>
      </c>
      <c r="N226">
        <v>4689.6000000000004</v>
      </c>
      <c r="O226">
        <v>50</v>
      </c>
      <c r="P226">
        <v>1089</v>
      </c>
      <c r="Q226">
        <v>2.5351499999999998</v>
      </c>
      <c r="R226">
        <v>0.27029515785000002</v>
      </c>
      <c r="S226">
        <v>17.714047082906855</v>
      </c>
    </row>
    <row r="227" spans="1:19" hidden="1" x14ac:dyDescent="0.25">
      <c r="A227">
        <v>125</v>
      </c>
      <c r="B227" t="s">
        <v>32</v>
      </c>
      <c r="C227">
        <v>0</v>
      </c>
      <c r="D227">
        <v>256</v>
      </c>
      <c r="E227">
        <v>8000</v>
      </c>
      <c r="F227" t="s">
        <v>43</v>
      </c>
      <c r="G227">
        <v>0.02</v>
      </c>
      <c r="H227" t="s">
        <v>34</v>
      </c>
      <c r="I227">
        <v>0.02</v>
      </c>
      <c r="J227">
        <v>1.62984</v>
      </c>
      <c r="K227">
        <v>68.251999999999995</v>
      </c>
      <c r="L227">
        <v>32.776899999999998</v>
      </c>
      <c r="M227">
        <v>2148.0733680332492</v>
      </c>
      <c r="N227">
        <v>15.2546</v>
      </c>
      <c r="O227">
        <v>22.256</v>
      </c>
      <c r="P227">
        <v>1089.18</v>
      </c>
      <c r="Q227">
        <v>3.3167363636363638</v>
      </c>
      <c r="R227">
        <v>108.7123361172727</v>
      </c>
      <c r="S227">
        <v>7124.5930515147156</v>
      </c>
    </row>
    <row r="228" spans="1:19" hidden="1" x14ac:dyDescent="0.25">
      <c r="A228">
        <v>125</v>
      </c>
      <c r="B228" t="s">
        <v>32</v>
      </c>
      <c r="C228">
        <v>0</v>
      </c>
      <c r="D228">
        <v>256</v>
      </c>
      <c r="E228">
        <v>8000</v>
      </c>
      <c r="F228" t="s">
        <v>43</v>
      </c>
      <c r="G228">
        <v>0.02</v>
      </c>
      <c r="H228" t="s">
        <v>35</v>
      </c>
      <c r="I228">
        <v>1.9E-2</v>
      </c>
      <c r="J228">
        <v>1.6389400000000001</v>
      </c>
      <c r="K228">
        <v>68.475999999999999</v>
      </c>
      <c r="L228">
        <v>32.9315</v>
      </c>
      <c r="M228">
        <v>2158.1890391290317</v>
      </c>
      <c r="N228">
        <v>15.1831</v>
      </c>
      <c r="O228">
        <v>20.59615384615385</v>
      </c>
      <c r="P228">
        <v>1089.2307692307691</v>
      </c>
      <c r="Q228">
        <v>3.355855882352941</v>
      </c>
      <c r="R228">
        <v>110.5133679897059</v>
      </c>
      <c r="S228">
        <v>7242.5713821908021</v>
      </c>
    </row>
    <row r="229" spans="1:19" hidden="1" x14ac:dyDescent="0.25">
      <c r="A229">
        <v>125</v>
      </c>
      <c r="B229" t="s">
        <v>32</v>
      </c>
      <c r="C229">
        <v>0</v>
      </c>
      <c r="D229">
        <v>256</v>
      </c>
      <c r="E229">
        <v>8000</v>
      </c>
      <c r="F229" t="s">
        <v>43</v>
      </c>
      <c r="G229">
        <v>0.02</v>
      </c>
      <c r="H229" t="s">
        <v>36</v>
      </c>
      <c r="I229">
        <v>2.1499999999999998E-2</v>
      </c>
      <c r="J229">
        <v>1.56717</v>
      </c>
      <c r="K229">
        <v>66.709000000000003</v>
      </c>
      <c r="L229">
        <v>31.499500000000001</v>
      </c>
      <c r="M229">
        <v>2064.3470481878376</v>
      </c>
      <c r="N229">
        <v>15.8733</v>
      </c>
      <c r="O229">
        <v>21.431999999999999</v>
      </c>
      <c r="P229">
        <v>1089.4000000000001</v>
      </c>
      <c r="Q229">
        <v>3.3088606060606058</v>
      </c>
      <c r="R229">
        <v>104.2274546606061</v>
      </c>
      <c r="S229">
        <v>6830.6366249862313</v>
      </c>
    </row>
    <row r="230" spans="1:19" hidden="1" x14ac:dyDescent="0.25">
      <c r="A230">
        <v>125</v>
      </c>
      <c r="B230" t="s">
        <v>32</v>
      </c>
      <c r="C230">
        <v>0</v>
      </c>
      <c r="D230">
        <v>256</v>
      </c>
      <c r="E230">
        <v>8000</v>
      </c>
      <c r="F230" t="s">
        <v>43</v>
      </c>
      <c r="G230">
        <v>0.02</v>
      </c>
      <c r="H230" t="s">
        <v>37</v>
      </c>
      <c r="I230">
        <v>1.9E-2</v>
      </c>
      <c r="J230">
        <v>1.5612600000000001</v>
      </c>
      <c r="K230">
        <v>67.239999999999995</v>
      </c>
      <c r="L230">
        <v>31.3809</v>
      </c>
      <c r="M230">
        <v>2056.5733401115904</v>
      </c>
      <c r="N230">
        <v>15.933299999999999</v>
      </c>
      <c r="O230">
        <v>21.547999999999998</v>
      </c>
      <c r="P230">
        <v>1089.3399999999999</v>
      </c>
      <c r="Q230">
        <v>3.333715625</v>
      </c>
      <c r="R230">
        <v>104.6149966565625</v>
      </c>
      <c r="S230">
        <v>6856.0306778884478</v>
      </c>
    </row>
    <row r="231" spans="1:19" hidden="1" x14ac:dyDescent="0.25">
      <c r="A231">
        <v>125</v>
      </c>
      <c r="B231" t="s">
        <v>32</v>
      </c>
      <c r="C231">
        <v>0</v>
      </c>
      <c r="D231">
        <v>256</v>
      </c>
      <c r="E231">
        <v>8000</v>
      </c>
      <c r="F231" t="s">
        <v>43</v>
      </c>
      <c r="G231">
        <v>0.02</v>
      </c>
      <c r="H231" t="s">
        <v>38</v>
      </c>
      <c r="I231">
        <v>1.95E-2</v>
      </c>
      <c r="J231">
        <v>1.5418799999999999</v>
      </c>
      <c r="K231">
        <v>66.706999999999994</v>
      </c>
      <c r="L231">
        <v>30.9922</v>
      </c>
      <c r="M231">
        <v>2031.1037556328295</v>
      </c>
      <c r="N231">
        <v>16.133099999999999</v>
      </c>
      <c r="O231">
        <v>21.158333333333331</v>
      </c>
      <c r="P231">
        <v>1089.291666666667</v>
      </c>
      <c r="Q231">
        <v>3.3662968750000002</v>
      </c>
      <c r="R231">
        <v>104.328946009375</v>
      </c>
      <c r="S231">
        <v>6837.298225387558</v>
      </c>
    </row>
    <row r="232" spans="1:19" hidden="1" x14ac:dyDescent="0.25">
      <c r="A232">
        <v>125</v>
      </c>
      <c r="B232" t="s">
        <v>32</v>
      </c>
      <c r="C232">
        <v>0</v>
      </c>
      <c r="D232">
        <v>256</v>
      </c>
      <c r="E232">
        <v>8000</v>
      </c>
      <c r="F232" t="s">
        <v>43</v>
      </c>
      <c r="G232">
        <v>0.02</v>
      </c>
      <c r="H232" t="s">
        <v>39</v>
      </c>
      <c r="I232">
        <v>1.95E-2</v>
      </c>
      <c r="J232">
        <v>1.5628299999999999</v>
      </c>
      <c r="K232">
        <v>67.289000000000001</v>
      </c>
      <c r="L232">
        <v>31.411000000000001</v>
      </c>
      <c r="M232">
        <v>2058.5500691041589</v>
      </c>
      <c r="N232">
        <v>15.917999999999999</v>
      </c>
      <c r="O232">
        <v>20.488</v>
      </c>
      <c r="P232">
        <v>1089.32</v>
      </c>
      <c r="Q232">
        <v>3.3170000000000002</v>
      </c>
      <c r="R232">
        <v>104.190287</v>
      </c>
      <c r="S232">
        <v>6828.2105792184957</v>
      </c>
    </row>
    <row r="233" spans="1:19" hidden="1" x14ac:dyDescent="0.25">
      <c r="A233">
        <v>125</v>
      </c>
      <c r="B233" t="s">
        <v>32</v>
      </c>
      <c r="C233">
        <v>0</v>
      </c>
      <c r="D233">
        <v>256</v>
      </c>
      <c r="E233">
        <v>8000</v>
      </c>
      <c r="F233" t="s">
        <v>43</v>
      </c>
      <c r="G233">
        <v>0.02</v>
      </c>
      <c r="H233" t="s">
        <v>40</v>
      </c>
      <c r="I233">
        <v>0.02</v>
      </c>
      <c r="J233">
        <v>1.5571299999999999</v>
      </c>
      <c r="K233">
        <v>67.224000000000004</v>
      </c>
      <c r="L233">
        <v>31.296700000000001</v>
      </c>
      <c r="M233">
        <v>2051.0637765161709</v>
      </c>
      <c r="N233">
        <v>15.976100000000001</v>
      </c>
      <c r="O233">
        <v>20.820833333333329</v>
      </c>
      <c r="P233">
        <v>1089.291666666667</v>
      </c>
      <c r="Q233">
        <v>3.3463562500000008</v>
      </c>
      <c r="R233">
        <v>104.72990764937499</v>
      </c>
      <c r="S233">
        <v>6863.5900876934938</v>
      </c>
    </row>
    <row r="234" spans="1:19" hidden="1" x14ac:dyDescent="0.25">
      <c r="A234">
        <v>125</v>
      </c>
      <c r="B234" t="s">
        <v>32</v>
      </c>
      <c r="C234">
        <v>0</v>
      </c>
      <c r="D234">
        <v>256</v>
      </c>
      <c r="E234">
        <v>8000</v>
      </c>
      <c r="F234" t="s">
        <v>43</v>
      </c>
      <c r="G234">
        <v>0.02</v>
      </c>
      <c r="H234" t="s">
        <v>41</v>
      </c>
      <c r="I234">
        <v>1.4E-2</v>
      </c>
      <c r="J234">
        <v>1.5663</v>
      </c>
      <c r="K234">
        <v>67.19</v>
      </c>
      <c r="L234">
        <v>31.480599999999999</v>
      </c>
      <c r="M234">
        <v>2063.1122975797721</v>
      </c>
      <c r="N234">
        <v>15.8828</v>
      </c>
      <c r="O234">
        <v>21.404</v>
      </c>
      <c r="P234">
        <v>1089.32</v>
      </c>
      <c r="Q234">
        <v>3.347021212121212</v>
      </c>
      <c r="R234">
        <v>105.36623597030299</v>
      </c>
      <c r="S234">
        <v>6905.2806229876269</v>
      </c>
    </row>
    <row r="235" spans="1:19" hidden="1" x14ac:dyDescent="0.25">
      <c r="A235">
        <v>125</v>
      </c>
      <c r="B235" t="s">
        <v>32</v>
      </c>
      <c r="C235">
        <v>0</v>
      </c>
      <c r="D235">
        <v>256</v>
      </c>
      <c r="E235">
        <v>8000</v>
      </c>
      <c r="F235" t="s">
        <v>43</v>
      </c>
      <c r="G235">
        <v>0.02</v>
      </c>
      <c r="H235" t="s">
        <v>42</v>
      </c>
      <c r="I235">
        <v>1.7999999999999999E-2</v>
      </c>
      <c r="J235">
        <v>1.62066</v>
      </c>
      <c r="K235">
        <v>68.617000000000004</v>
      </c>
      <c r="L235">
        <v>32.574599999999997</v>
      </c>
      <c r="M235">
        <v>2134.8065722438664</v>
      </c>
      <c r="N235">
        <v>15.349399999999999</v>
      </c>
      <c r="O235">
        <v>21.120000000000019</v>
      </c>
      <c r="P235">
        <v>1089.4000000000001</v>
      </c>
      <c r="Q235">
        <v>3.322972727272727</v>
      </c>
      <c r="R235">
        <v>108.2445074018182</v>
      </c>
      <c r="S235">
        <v>7093.9040175689424</v>
      </c>
    </row>
    <row r="236" spans="1:19" hidden="1" x14ac:dyDescent="0.25">
      <c r="A236">
        <v>125</v>
      </c>
      <c r="B236" t="s">
        <v>32</v>
      </c>
      <c r="C236">
        <v>0</v>
      </c>
      <c r="D236">
        <v>256</v>
      </c>
      <c r="E236">
        <v>8000</v>
      </c>
      <c r="F236" t="s">
        <v>43</v>
      </c>
      <c r="G236">
        <v>0.04</v>
      </c>
      <c r="H236" t="s">
        <v>34</v>
      </c>
      <c r="I236">
        <v>0.04</v>
      </c>
      <c r="J236">
        <v>1.5306900000000001</v>
      </c>
      <c r="K236">
        <v>67.352999999999994</v>
      </c>
      <c r="L236">
        <v>30.8001</v>
      </c>
      <c r="M236">
        <v>2018.5170355495052</v>
      </c>
      <c r="N236">
        <v>16.233699999999999</v>
      </c>
      <c r="O236">
        <v>21.1</v>
      </c>
      <c r="P236">
        <v>1089.304347826087</v>
      </c>
      <c r="Q236">
        <v>3.3393935483870978</v>
      </c>
      <c r="R236">
        <v>102.8536552296775</v>
      </c>
      <c r="S236">
        <v>6740.6227658234675</v>
      </c>
    </row>
    <row r="237" spans="1:19" hidden="1" x14ac:dyDescent="0.25">
      <c r="A237">
        <v>125</v>
      </c>
      <c r="B237" t="s">
        <v>32</v>
      </c>
      <c r="C237">
        <v>0</v>
      </c>
      <c r="D237">
        <v>256</v>
      </c>
      <c r="E237">
        <v>8000</v>
      </c>
      <c r="F237" t="s">
        <v>43</v>
      </c>
      <c r="G237">
        <v>0.04</v>
      </c>
      <c r="H237" t="s">
        <v>35</v>
      </c>
      <c r="I237">
        <v>3.3500000000000002E-2</v>
      </c>
      <c r="J237">
        <v>1.53142</v>
      </c>
      <c r="K237">
        <v>68.085999999999999</v>
      </c>
      <c r="L237">
        <v>30.786799999999999</v>
      </c>
      <c r="M237">
        <v>2017.6470226037054</v>
      </c>
      <c r="N237">
        <v>16.2407</v>
      </c>
      <c r="O237">
        <v>21.012</v>
      </c>
      <c r="P237">
        <v>1089.44</v>
      </c>
      <c r="Q237">
        <v>3.30525</v>
      </c>
      <c r="R237">
        <v>101.7580707</v>
      </c>
      <c r="S237">
        <v>6668.8278214608972</v>
      </c>
    </row>
    <row r="238" spans="1:19" hidden="1" x14ac:dyDescent="0.25">
      <c r="A238">
        <v>125</v>
      </c>
      <c r="B238" t="s">
        <v>32</v>
      </c>
      <c r="C238">
        <v>0</v>
      </c>
      <c r="D238">
        <v>256</v>
      </c>
      <c r="E238">
        <v>8000</v>
      </c>
      <c r="F238" t="s">
        <v>43</v>
      </c>
      <c r="G238">
        <v>0.04</v>
      </c>
      <c r="H238" t="s">
        <v>36</v>
      </c>
      <c r="I238">
        <v>4.2000000000000003E-2</v>
      </c>
      <c r="J238">
        <v>1.49922</v>
      </c>
      <c r="K238">
        <v>67.116</v>
      </c>
      <c r="L238">
        <v>30.140899999999998</v>
      </c>
      <c r="M238">
        <v>1975.3086419753088</v>
      </c>
      <c r="N238">
        <v>16.588799999999999</v>
      </c>
      <c r="O238">
        <v>21.473913043478259</v>
      </c>
      <c r="P238">
        <v>1089.282608695652</v>
      </c>
      <c r="Q238">
        <v>3.2720709677419348</v>
      </c>
      <c r="R238">
        <v>98.623163831612899</v>
      </c>
      <c r="S238">
        <v>6463.3500597371558</v>
      </c>
    </row>
    <row r="239" spans="1:19" hidden="1" x14ac:dyDescent="0.25">
      <c r="A239">
        <v>125</v>
      </c>
      <c r="B239" t="s">
        <v>32</v>
      </c>
      <c r="C239">
        <v>0</v>
      </c>
      <c r="D239">
        <v>256</v>
      </c>
      <c r="E239">
        <v>8000</v>
      </c>
      <c r="F239" t="s">
        <v>43</v>
      </c>
      <c r="G239">
        <v>0.04</v>
      </c>
      <c r="H239" t="s">
        <v>37</v>
      </c>
      <c r="I239">
        <v>3.2000000000000001E-2</v>
      </c>
      <c r="J239">
        <v>1.52261</v>
      </c>
      <c r="K239">
        <v>67.03</v>
      </c>
      <c r="L239">
        <v>30.607800000000001</v>
      </c>
      <c r="M239">
        <v>2005.9134288705106</v>
      </c>
      <c r="N239">
        <v>16.335699999999999</v>
      </c>
      <c r="O239">
        <v>21.437500000000011</v>
      </c>
      <c r="P239">
        <v>1089.25</v>
      </c>
      <c r="Q239">
        <v>3.2900062499999998</v>
      </c>
      <c r="R239">
        <v>100.69985329875</v>
      </c>
      <c r="S239">
        <v>6599.46771794291</v>
      </c>
    </row>
    <row r="240" spans="1:19" hidden="1" x14ac:dyDescent="0.25">
      <c r="A240">
        <v>125</v>
      </c>
      <c r="B240" t="s">
        <v>32</v>
      </c>
      <c r="C240">
        <v>0</v>
      </c>
      <c r="D240">
        <v>256</v>
      </c>
      <c r="E240">
        <v>8000</v>
      </c>
      <c r="F240" t="s">
        <v>43</v>
      </c>
      <c r="G240">
        <v>0.04</v>
      </c>
      <c r="H240" t="s">
        <v>38</v>
      </c>
      <c r="I240">
        <v>3.95E-2</v>
      </c>
      <c r="J240">
        <v>1.5178799999999999</v>
      </c>
      <c r="K240">
        <v>67.366</v>
      </c>
      <c r="L240">
        <v>30.5106</v>
      </c>
      <c r="M240">
        <v>1999.5362403739368</v>
      </c>
      <c r="N240">
        <v>16.387799999999999</v>
      </c>
      <c r="O240">
        <v>20.896000000000011</v>
      </c>
      <c r="P240">
        <v>1089.3399999999999</v>
      </c>
      <c r="Q240">
        <v>3.3355593749999999</v>
      </c>
      <c r="R240">
        <v>101.76991786687501</v>
      </c>
      <c r="S240">
        <v>6669.5718522315383</v>
      </c>
    </row>
    <row r="241" spans="1:19" hidden="1" x14ac:dyDescent="0.25">
      <c r="A241">
        <v>125</v>
      </c>
      <c r="B241" t="s">
        <v>32</v>
      </c>
      <c r="C241">
        <v>0</v>
      </c>
      <c r="D241">
        <v>256</v>
      </c>
      <c r="E241">
        <v>8000</v>
      </c>
      <c r="F241" t="s">
        <v>43</v>
      </c>
      <c r="G241">
        <v>0.04</v>
      </c>
      <c r="H241" t="s">
        <v>39</v>
      </c>
      <c r="I241">
        <v>4.0500000000000001E-2</v>
      </c>
      <c r="J241">
        <v>1.5076799999999999</v>
      </c>
      <c r="K241">
        <v>67.811000000000007</v>
      </c>
      <c r="L241">
        <v>30.3063</v>
      </c>
      <c r="M241">
        <v>1986.1560655101769</v>
      </c>
      <c r="N241">
        <v>16.498200000000001</v>
      </c>
      <c r="O241">
        <v>20.483333333333331</v>
      </c>
      <c r="P241">
        <v>1089.4375</v>
      </c>
      <c r="Q241">
        <v>3.357067741935484</v>
      </c>
      <c r="R241">
        <v>101.7403021074194</v>
      </c>
      <c r="S241">
        <v>6667.660457973715</v>
      </c>
    </row>
    <row r="242" spans="1:19" hidden="1" x14ac:dyDescent="0.25">
      <c r="A242">
        <v>125</v>
      </c>
      <c r="B242" t="s">
        <v>32</v>
      </c>
      <c r="C242">
        <v>0</v>
      </c>
      <c r="D242">
        <v>256</v>
      </c>
      <c r="E242">
        <v>8000</v>
      </c>
      <c r="F242" t="s">
        <v>43</v>
      </c>
      <c r="G242">
        <v>0.04</v>
      </c>
      <c r="H242" t="s">
        <v>40</v>
      </c>
      <c r="I242">
        <v>3.7999999999999999E-2</v>
      </c>
      <c r="J242">
        <v>1.5271600000000001</v>
      </c>
      <c r="K242">
        <v>67.55</v>
      </c>
      <c r="L242">
        <v>30.689</v>
      </c>
      <c r="M242">
        <v>2011.2321620377475</v>
      </c>
      <c r="N242">
        <v>16.2925</v>
      </c>
      <c r="O242">
        <v>21.829166666666669</v>
      </c>
      <c r="P242">
        <v>1089.666666666667</v>
      </c>
      <c r="Q242">
        <v>3.4036374999999999</v>
      </c>
      <c r="R242">
        <v>104.4542312375</v>
      </c>
      <c r="S242">
        <v>6845.5052079177531</v>
      </c>
    </row>
    <row r="243" spans="1:19" hidden="1" x14ac:dyDescent="0.25">
      <c r="A243">
        <v>125</v>
      </c>
      <c r="B243" t="s">
        <v>32</v>
      </c>
      <c r="C243">
        <v>0</v>
      </c>
      <c r="D243">
        <v>256</v>
      </c>
      <c r="E243">
        <v>8000</v>
      </c>
      <c r="F243" t="s">
        <v>43</v>
      </c>
      <c r="G243">
        <v>0.04</v>
      </c>
      <c r="H243" t="s">
        <v>41</v>
      </c>
      <c r="I243">
        <v>3.2000000000000001E-2</v>
      </c>
      <c r="J243">
        <v>1.5167200000000001</v>
      </c>
      <c r="K243">
        <v>67.569000000000003</v>
      </c>
      <c r="L243">
        <v>30.486799999999999</v>
      </c>
      <c r="M243">
        <v>1997.9878662235906</v>
      </c>
      <c r="N243">
        <v>16.400500000000001</v>
      </c>
      <c r="O243">
        <v>20.639130434782611</v>
      </c>
      <c r="P243">
        <v>1089.282608695652</v>
      </c>
      <c r="Q243">
        <v>3.4241774193548391</v>
      </c>
      <c r="R243">
        <v>104.3922121483871</v>
      </c>
      <c r="S243">
        <v>6841.4649356677755</v>
      </c>
    </row>
    <row r="244" spans="1:19" hidden="1" x14ac:dyDescent="0.25">
      <c r="A244">
        <v>125</v>
      </c>
      <c r="B244" t="s">
        <v>32</v>
      </c>
      <c r="C244">
        <v>0</v>
      </c>
      <c r="D244">
        <v>256</v>
      </c>
      <c r="E244">
        <v>8000</v>
      </c>
      <c r="F244" t="s">
        <v>43</v>
      </c>
      <c r="G244">
        <v>0.04</v>
      </c>
      <c r="H244" t="s">
        <v>42</v>
      </c>
      <c r="I244">
        <v>3.85E-2</v>
      </c>
      <c r="J244">
        <v>1.53477</v>
      </c>
      <c r="K244">
        <v>68.064999999999998</v>
      </c>
      <c r="L244">
        <v>30.859100000000002</v>
      </c>
      <c r="M244">
        <v>2022.3789862183462</v>
      </c>
      <c r="N244">
        <v>16.2027</v>
      </c>
      <c r="O244">
        <v>20.95600000000001</v>
      </c>
      <c r="P244">
        <v>1089.3800000000001</v>
      </c>
      <c r="Q244">
        <v>3.3527468749999998</v>
      </c>
      <c r="R244">
        <v>103.46275109031249</v>
      </c>
      <c r="S244">
        <v>6780.5248261092274</v>
      </c>
    </row>
    <row r="245" spans="1:19" hidden="1" x14ac:dyDescent="0.25">
      <c r="A245">
        <v>125</v>
      </c>
      <c r="B245" t="s">
        <v>32</v>
      </c>
      <c r="C245">
        <v>0</v>
      </c>
      <c r="D245">
        <v>256</v>
      </c>
      <c r="E245">
        <v>8000</v>
      </c>
      <c r="F245" t="s">
        <v>43</v>
      </c>
      <c r="G245">
        <v>0.06</v>
      </c>
      <c r="H245" t="s">
        <v>34</v>
      </c>
      <c r="I245">
        <v>5.6000000000000001E-2</v>
      </c>
      <c r="J245">
        <v>1.47113</v>
      </c>
      <c r="K245">
        <v>66.981999999999999</v>
      </c>
      <c r="L245">
        <v>29.605499999999999</v>
      </c>
      <c r="M245">
        <v>1940.2207380038842</v>
      </c>
      <c r="N245">
        <v>16.8888</v>
      </c>
      <c r="O245">
        <v>21.747826086956511</v>
      </c>
      <c r="P245">
        <v>1089.304347826087</v>
      </c>
      <c r="Q245">
        <v>3.3778451612903231</v>
      </c>
      <c r="R245">
        <v>100.00279492258061</v>
      </c>
      <c r="S245">
        <v>6553.76523170156</v>
      </c>
    </row>
    <row r="246" spans="1:19" hidden="1" x14ac:dyDescent="0.25">
      <c r="A246">
        <v>125</v>
      </c>
      <c r="B246" t="s">
        <v>32</v>
      </c>
      <c r="C246">
        <v>0</v>
      </c>
      <c r="D246">
        <v>256</v>
      </c>
      <c r="E246">
        <v>8000</v>
      </c>
      <c r="F246" t="s">
        <v>43</v>
      </c>
      <c r="G246">
        <v>0.06</v>
      </c>
      <c r="H246" t="s">
        <v>35</v>
      </c>
      <c r="I246">
        <v>0.05</v>
      </c>
      <c r="J246">
        <v>1.4623299999999999</v>
      </c>
      <c r="K246">
        <v>65.346000000000004</v>
      </c>
      <c r="L246">
        <v>29.405899999999999</v>
      </c>
      <c r="M246">
        <v>1927.1439829681124</v>
      </c>
      <c r="N246">
        <v>17.003399999999999</v>
      </c>
      <c r="O246">
        <v>20.872727272727271</v>
      </c>
      <c r="P246">
        <v>1089.613636363636</v>
      </c>
      <c r="Q246">
        <v>3.3681633333333338</v>
      </c>
      <c r="R246">
        <v>99.043874163666686</v>
      </c>
      <c r="S246">
        <v>6490.9357014871548</v>
      </c>
    </row>
    <row r="247" spans="1:19" hidden="1" x14ac:dyDescent="0.25">
      <c r="A247">
        <v>125</v>
      </c>
      <c r="B247" t="s">
        <v>32</v>
      </c>
      <c r="C247">
        <v>0</v>
      </c>
      <c r="D247">
        <v>256</v>
      </c>
      <c r="E247">
        <v>8000</v>
      </c>
      <c r="F247" t="s">
        <v>43</v>
      </c>
      <c r="G247">
        <v>0.06</v>
      </c>
      <c r="H247" t="s">
        <v>36</v>
      </c>
      <c r="I247">
        <v>6.0999999999999999E-2</v>
      </c>
      <c r="J247">
        <v>1.4595499999999999</v>
      </c>
      <c r="K247">
        <v>64.484999999999999</v>
      </c>
      <c r="L247">
        <v>29.3432</v>
      </c>
      <c r="M247">
        <v>1923.0385511482009</v>
      </c>
      <c r="N247">
        <v>17.0397</v>
      </c>
      <c r="O247">
        <v>21.45217391304347</v>
      </c>
      <c r="P247">
        <v>1089.5</v>
      </c>
      <c r="Q247">
        <v>3.3450645161290322</v>
      </c>
      <c r="R247">
        <v>98.154897109677421</v>
      </c>
      <c r="S247">
        <v>6432.6880205940315</v>
      </c>
    </row>
    <row r="248" spans="1:19" hidden="1" x14ac:dyDescent="0.25">
      <c r="A248">
        <v>125</v>
      </c>
      <c r="B248" t="s">
        <v>32</v>
      </c>
      <c r="C248">
        <v>0</v>
      </c>
      <c r="D248">
        <v>256</v>
      </c>
      <c r="E248">
        <v>8000</v>
      </c>
      <c r="F248" t="s">
        <v>43</v>
      </c>
      <c r="G248">
        <v>0.06</v>
      </c>
      <c r="H248" t="s">
        <v>37</v>
      </c>
      <c r="I248">
        <v>5.0500000000000003E-2</v>
      </c>
      <c r="J248">
        <v>1.5081199999999999</v>
      </c>
      <c r="K248">
        <v>67.088999999999999</v>
      </c>
      <c r="L248">
        <v>30.320799999999998</v>
      </c>
      <c r="M248">
        <v>1987.1075723304002</v>
      </c>
      <c r="N248">
        <v>16.490300000000001</v>
      </c>
      <c r="O248">
        <v>21.830434782608702</v>
      </c>
      <c r="P248">
        <v>1089.54347826087</v>
      </c>
      <c r="Q248">
        <v>3.31135806451613</v>
      </c>
      <c r="R248">
        <v>100.4030256025807</v>
      </c>
      <c r="S248">
        <v>6580.0246846973396</v>
      </c>
    </row>
    <row r="249" spans="1:19" hidden="1" x14ac:dyDescent="0.25">
      <c r="A249">
        <v>125</v>
      </c>
      <c r="B249" t="s">
        <v>32</v>
      </c>
      <c r="C249">
        <v>0</v>
      </c>
      <c r="D249">
        <v>256</v>
      </c>
      <c r="E249">
        <v>8000</v>
      </c>
      <c r="F249" t="s">
        <v>43</v>
      </c>
      <c r="G249">
        <v>0.06</v>
      </c>
      <c r="H249" t="s">
        <v>38</v>
      </c>
      <c r="I249">
        <v>5.2999999999999999E-2</v>
      </c>
      <c r="J249">
        <v>1.4016</v>
      </c>
      <c r="K249">
        <v>36.834000000000003</v>
      </c>
      <c r="L249">
        <v>28.191600000000001</v>
      </c>
      <c r="M249">
        <v>1847.5625570879238</v>
      </c>
      <c r="N249">
        <v>17.735800000000001</v>
      </c>
      <c r="O249">
        <v>21.781818181818171</v>
      </c>
      <c r="P249">
        <v>1089.522727272727</v>
      </c>
      <c r="Q249">
        <v>3.3201689655172411</v>
      </c>
      <c r="R249">
        <v>93.600875408275868</v>
      </c>
      <c r="S249">
        <v>6134.2198638950003</v>
      </c>
    </row>
    <row r="250" spans="1:19" hidden="1" x14ac:dyDescent="0.25">
      <c r="A250">
        <v>125</v>
      </c>
      <c r="B250" t="s">
        <v>32</v>
      </c>
      <c r="C250">
        <v>0</v>
      </c>
      <c r="D250">
        <v>256</v>
      </c>
      <c r="E250">
        <v>8000</v>
      </c>
      <c r="F250" t="s">
        <v>43</v>
      </c>
      <c r="G250">
        <v>0.06</v>
      </c>
      <c r="H250" t="s">
        <v>39</v>
      </c>
      <c r="I250">
        <v>6.3E-2</v>
      </c>
      <c r="J250">
        <v>1.5974600000000001</v>
      </c>
      <c r="K250">
        <v>67.350999999999999</v>
      </c>
      <c r="L250">
        <v>32.098799999999997</v>
      </c>
      <c r="M250">
        <v>2103.6278078436658</v>
      </c>
      <c r="N250">
        <v>15.5769</v>
      </c>
      <c r="O250">
        <v>20.811538461538461</v>
      </c>
      <c r="P250">
        <v>1089.461538461539</v>
      </c>
      <c r="Q250">
        <v>3.2844382352941182</v>
      </c>
      <c r="R250">
        <v>105.4265260270588</v>
      </c>
      <c r="S250">
        <v>6909.2356049096843</v>
      </c>
    </row>
    <row r="251" spans="1:19" hidden="1" x14ac:dyDescent="0.25">
      <c r="A251">
        <v>125</v>
      </c>
      <c r="B251" t="s">
        <v>32</v>
      </c>
      <c r="C251">
        <v>0</v>
      </c>
      <c r="D251">
        <v>256</v>
      </c>
      <c r="E251">
        <v>8000</v>
      </c>
      <c r="F251" t="s">
        <v>43</v>
      </c>
      <c r="G251">
        <v>0.06</v>
      </c>
      <c r="H251" t="s">
        <v>40</v>
      </c>
      <c r="I251">
        <v>6.4000000000000001E-2</v>
      </c>
      <c r="J251">
        <v>1.48634</v>
      </c>
      <c r="K251">
        <v>67.105999999999995</v>
      </c>
      <c r="L251">
        <v>29.873200000000001</v>
      </c>
      <c r="M251">
        <v>1957.7712189467898</v>
      </c>
      <c r="N251">
        <v>16.737400000000001</v>
      </c>
      <c r="O251">
        <v>21.070833333333329</v>
      </c>
      <c r="P251">
        <v>1089.458333333333</v>
      </c>
      <c r="Q251">
        <v>3.3693354838709682</v>
      </c>
      <c r="R251">
        <v>100.6528327767742</v>
      </c>
      <c r="S251">
        <v>6596.3880372987369</v>
      </c>
    </row>
    <row r="252" spans="1:19" hidden="1" x14ac:dyDescent="0.25">
      <c r="A252">
        <v>125</v>
      </c>
      <c r="B252" t="s">
        <v>32</v>
      </c>
      <c r="C252">
        <v>0</v>
      </c>
      <c r="D252">
        <v>256</v>
      </c>
      <c r="E252">
        <v>8000</v>
      </c>
      <c r="F252" t="s">
        <v>43</v>
      </c>
      <c r="G252">
        <v>0.06</v>
      </c>
      <c r="H252" t="s">
        <v>41</v>
      </c>
      <c r="I252">
        <v>5.2499999999999998E-2</v>
      </c>
      <c r="J252">
        <v>1.47488</v>
      </c>
      <c r="K252">
        <v>65.784000000000006</v>
      </c>
      <c r="L252">
        <v>29.651299999999999</v>
      </c>
      <c r="M252">
        <v>1943.2238016450508</v>
      </c>
      <c r="N252">
        <v>16.8627</v>
      </c>
      <c r="O252">
        <v>21.434782608695659</v>
      </c>
      <c r="P252">
        <v>1089.521739130435</v>
      </c>
      <c r="Q252">
        <v>3.380243333333333</v>
      </c>
      <c r="R252">
        <v>100.2286091496667</v>
      </c>
      <c r="S252">
        <v>6568.569300685338</v>
      </c>
    </row>
    <row r="253" spans="1:19" hidden="1" x14ac:dyDescent="0.25">
      <c r="A253">
        <v>125</v>
      </c>
      <c r="B253" t="s">
        <v>32</v>
      </c>
      <c r="C253">
        <v>0</v>
      </c>
      <c r="D253">
        <v>256</v>
      </c>
      <c r="E253">
        <v>8000</v>
      </c>
      <c r="F253" t="s">
        <v>43</v>
      </c>
      <c r="G253">
        <v>0.06</v>
      </c>
      <c r="H253" t="s">
        <v>42</v>
      </c>
      <c r="I253">
        <v>6.0999999999999999E-2</v>
      </c>
      <c r="J253">
        <v>1.5002500000000001</v>
      </c>
      <c r="K253">
        <v>67.349999999999994</v>
      </c>
      <c r="L253">
        <v>30.1706</v>
      </c>
      <c r="M253">
        <v>1977.2634018005842</v>
      </c>
      <c r="N253">
        <v>16.572399999999998</v>
      </c>
      <c r="O253">
        <v>21.054166666666671</v>
      </c>
      <c r="P253">
        <v>1089.6875</v>
      </c>
      <c r="Q253">
        <v>3.384074193548388</v>
      </c>
      <c r="R253">
        <v>102.09954886387099</v>
      </c>
      <c r="S253">
        <v>6691.206051881054</v>
      </c>
    </row>
    <row r="254" spans="1:19" hidden="1" x14ac:dyDescent="0.25">
      <c r="A254">
        <v>125</v>
      </c>
      <c r="B254" t="s">
        <v>32</v>
      </c>
      <c r="C254">
        <v>0</v>
      </c>
      <c r="D254">
        <v>256</v>
      </c>
      <c r="E254">
        <v>8000</v>
      </c>
      <c r="F254" t="s">
        <v>43</v>
      </c>
      <c r="G254">
        <v>0.08</v>
      </c>
      <c r="H254" t="s">
        <v>34</v>
      </c>
      <c r="I254">
        <v>7.2499999999999995E-2</v>
      </c>
      <c r="J254">
        <v>1.4635400000000001</v>
      </c>
      <c r="K254">
        <v>65.665000000000006</v>
      </c>
      <c r="L254">
        <v>29.447900000000001</v>
      </c>
      <c r="M254">
        <v>1929.9020560571528</v>
      </c>
      <c r="N254">
        <v>16.979099999999999</v>
      </c>
      <c r="O254">
        <v>21.321739130434779</v>
      </c>
      <c r="P254">
        <v>1089.652173913043</v>
      </c>
      <c r="Q254">
        <v>3.2986100000000009</v>
      </c>
      <c r="R254">
        <v>97.137137419000041</v>
      </c>
      <c r="S254">
        <v>6365.9942211306861</v>
      </c>
    </row>
    <row r="255" spans="1:19" hidden="1" x14ac:dyDescent="0.25">
      <c r="A255">
        <v>125</v>
      </c>
      <c r="B255" t="s">
        <v>32</v>
      </c>
      <c r="C255">
        <v>0</v>
      </c>
      <c r="D255">
        <v>256</v>
      </c>
      <c r="E255">
        <v>8000</v>
      </c>
      <c r="F255" t="s">
        <v>43</v>
      </c>
      <c r="G255">
        <v>0.08</v>
      </c>
      <c r="H255" t="s">
        <v>35</v>
      </c>
      <c r="I255">
        <v>6.9500000000000006E-2</v>
      </c>
      <c r="J255">
        <v>1.4181699999999999</v>
      </c>
      <c r="K255">
        <v>58.119</v>
      </c>
      <c r="L255">
        <v>28.517700000000001</v>
      </c>
      <c r="M255">
        <v>1868.9328694461872</v>
      </c>
      <c r="N255">
        <v>17.533000000000001</v>
      </c>
      <c r="O255">
        <v>22.11739130434783</v>
      </c>
      <c r="P255">
        <v>1089.630434782609</v>
      </c>
      <c r="Q255">
        <v>3.2973366666666668</v>
      </c>
      <c r="R255">
        <v>94.032457859000019</v>
      </c>
      <c r="S255">
        <v>6162.50087796346</v>
      </c>
    </row>
    <row r="256" spans="1:19" hidden="1" x14ac:dyDescent="0.25">
      <c r="A256">
        <v>125</v>
      </c>
      <c r="B256" t="s">
        <v>32</v>
      </c>
      <c r="C256">
        <v>0</v>
      </c>
      <c r="D256">
        <v>256</v>
      </c>
      <c r="E256">
        <v>8000</v>
      </c>
      <c r="F256" t="s">
        <v>43</v>
      </c>
      <c r="G256">
        <v>0.08</v>
      </c>
      <c r="H256" t="s">
        <v>36</v>
      </c>
      <c r="I256">
        <v>7.7499999999999999E-2</v>
      </c>
      <c r="J256">
        <v>1.4815</v>
      </c>
      <c r="K256">
        <v>68.087999999999994</v>
      </c>
      <c r="L256">
        <v>29.785</v>
      </c>
      <c r="M256">
        <v>1951.9866563412165</v>
      </c>
      <c r="N256">
        <v>16.786999999999999</v>
      </c>
      <c r="O256">
        <v>21.11739130434783</v>
      </c>
      <c r="P256">
        <v>1089.717391304348</v>
      </c>
      <c r="Q256">
        <v>3.2844566666666668</v>
      </c>
      <c r="R256">
        <v>97.827541816666667</v>
      </c>
      <c r="S256">
        <v>6411.2155866642843</v>
      </c>
    </row>
    <row r="257" spans="1:19" hidden="1" x14ac:dyDescent="0.25">
      <c r="A257">
        <v>125</v>
      </c>
      <c r="B257" t="s">
        <v>32</v>
      </c>
      <c r="C257">
        <v>0</v>
      </c>
      <c r="D257">
        <v>256</v>
      </c>
      <c r="E257">
        <v>8000</v>
      </c>
      <c r="F257" t="s">
        <v>43</v>
      </c>
      <c r="G257">
        <v>0.08</v>
      </c>
      <c r="H257" t="s">
        <v>37</v>
      </c>
      <c r="I257">
        <v>7.0000000000000007E-2</v>
      </c>
      <c r="J257">
        <v>1.4246700000000001</v>
      </c>
      <c r="K257">
        <v>54.997999999999998</v>
      </c>
      <c r="L257">
        <v>28.650600000000001</v>
      </c>
      <c r="M257">
        <v>1877.6501868023563</v>
      </c>
      <c r="N257">
        <v>17.451599999999999</v>
      </c>
      <c r="O257">
        <v>21.408695652173911</v>
      </c>
      <c r="P257">
        <v>1089.369565217391</v>
      </c>
      <c r="Q257">
        <v>3.314646666666667</v>
      </c>
      <c r="R257">
        <v>94.966615788000013</v>
      </c>
      <c r="S257">
        <v>6223.7469328504749</v>
      </c>
    </row>
    <row r="258" spans="1:19" hidden="1" x14ac:dyDescent="0.25">
      <c r="A258">
        <v>125</v>
      </c>
      <c r="B258" t="s">
        <v>32</v>
      </c>
      <c r="C258">
        <v>0</v>
      </c>
      <c r="D258">
        <v>256</v>
      </c>
      <c r="E258">
        <v>8000</v>
      </c>
      <c r="F258" t="s">
        <v>43</v>
      </c>
      <c r="G258">
        <v>0.08</v>
      </c>
      <c r="H258" t="s">
        <v>38</v>
      </c>
      <c r="I258">
        <v>7.3999999999999996E-2</v>
      </c>
      <c r="J258">
        <v>1.4029199999999999</v>
      </c>
      <c r="K258">
        <v>37.216999999999999</v>
      </c>
      <c r="L258">
        <v>28.209900000000001</v>
      </c>
      <c r="M258">
        <v>1848.7613051009066</v>
      </c>
      <c r="N258">
        <v>17.724299999999999</v>
      </c>
      <c r="O258">
        <v>20.936363636363641</v>
      </c>
      <c r="P258">
        <v>1089.363636363636</v>
      </c>
      <c r="Q258">
        <v>3.2915551724137941</v>
      </c>
      <c r="R258">
        <v>92.854442258275895</v>
      </c>
      <c r="S258">
        <v>6085.299836363366</v>
      </c>
    </row>
    <row r="259" spans="1:19" hidden="1" x14ac:dyDescent="0.25">
      <c r="A259">
        <v>125</v>
      </c>
      <c r="B259" t="s">
        <v>32</v>
      </c>
      <c r="C259">
        <v>0</v>
      </c>
      <c r="D259">
        <v>256</v>
      </c>
      <c r="E259">
        <v>8000</v>
      </c>
      <c r="F259" t="s">
        <v>43</v>
      </c>
      <c r="G259">
        <v>0.08</v>
      </c>
      <c r="H259" t="s">
        <v>39</v>
      </c>
      <c r="I259">
        <v>8.1000000000000003E-2</v>
      </c>
      <c r="J259">
        <v>1.43591</v>
      </c>
      <c r="K259">
        <v>65.766999999999996</v>
      </c>
      <c r="L259">
        <v>28.868400000000001</v>
      </c>
      <c r="M259">
        <v>1891.9168591224018</v>
      </c>
      <c r="N259">
        <v>17.32</v>
      </c>
      <c r="O259">
        <v>21.136363636363651</v>
      </c>
      <c r="P259">
        <v>1089.454545454545</v>
      </c>
      <c r="Q259">
        <v>3.3173966666666672</v>
      </c>
      <c r="R259">
        <v>95.76793393200002</v>
      </c>
      <c r="S259">
        <v>6276.2386820631264</v>
      </c>
    </row>
    <row r="260" spans="1:19" hidden="1" x14ac:dyDescent="0.25">
      <c r="A260">
        <v>125</v>
      </c>
      <c r="B260" t="s">
        <v>32</v>
      </c>
      <c r="C260">
        <v>0</v>
      </c>
      <c r="D260">
        <v>256</v>
      </c>
      <c r="E260">
        <v>8000</v>
      </c>
      <c r="F260" t="s">
        <v>43</v>
      </c>
      <c r="G260">
        <v>0.08</v>
      </c>
      <c r="H260" t="s">
        <v>40</v>
      </c>
      <c r="I260">
        <v>8.8999999999999996E-2</v>
      </c>
      <c r="J260">
        <v>1.40716</v>
      </c>
      <c r="K260">
        <v>47.646999999999998</v>
      </c>
      <c r="L260">
        <v>28.289000000000001</v>
      </c>
      <c r="M260">
        <v>1853.949430541961</v>
      </c>
      <c r="N260">
        <v>17.674700000000001</v>
      </c>
      <c r="O260">
        <v>21.25</v>
      </c>
      <c r="P260">
        <v>1089.5</v>
      </c>
      <c r="Q260">
        <v>3.3865666666666669</v>
      </c>
      <c r="R260">
        <v>95.802584433333351</v>
      </c>
      <c r="S260">
        <v>6278.5233431590541</v>
      </c>
    </row>
    <row r="261" spans="1:19" hidden="1" x14ac:dyDescent="0.25">
      <c r="A261">
        <v>125</v>
      </c>
      <c r="B261" t="s">
        <v>32</v>
      </c>
      <c r="C261">
        <v>0</v>
      </c>
      <c r="D261">
        <v>256</v>
      </c>
      <c r="E261">
        <v>8000</v>
      </c>
      <c r="F261" t="s">
        <v>43</v>
      </c>
      <c r="G261">
        <v>0.08</v>
      </c>
      <c r="H261" t="s">
        <v>41</v>
      </c>
      <c r="I261">
        <v>6.5500000000000003E-2</v>
      </c>
      <c r="J261">
        <v>1.40185</v>
      </c>
      <c r="K261">
        <v>40.390999999999998</v>
      </c>
      <c r="L261">
        <v>28.186900000000001</v>
      </c>
      <c r="M261">
        <v>1847.2500958351184</v>
      </c>
      <c r="N261">
        <v>17.738800000000001</v>
      </c>
      <c r="O261">
        <v>20.9</v>
      </c>
      <c r="P261">
        <v>1089.545454545455</v>
      </c>
      <c r="Q261">
        <v>3.3843000000000001</v>
      </c>
      <c r="R261">
        <v>95.392925670000011</v>
      </c>
      <c r="S261">
        <v>6251.6484993347913</v>
      </c>
    </row>
    <row r="262" spans="1:19" hidden="1" x14ac:dyDescent="0.25">
      <c r="A262">
        <v>125</v>
      </c>
      <c r="B262" t="s">
        <v>32</v>
      </c>
      <c r="C262">
        <v>0</v>
      </c>
      <c r="D262">
        <v>256</v>
      </c>
      <c r="E262">
        <v>8000</v>
      </c>
      <c r="F262" t="s">
        <v>43</v>
      </c>
      <c r="G262">
        <v>0.08</v>
      </c>
      <c r="H262" t="s">
        <v>42</v>
      </c>
      <c r="I262">
        <v>8.9499999999999996E-2</v>
      </c>
      <c r="J262">
        <v>1.39947</v>
      </c>
      <c r="K262">
        <v>49.448</v>
      </c>
      <c r="L262">
        <v>28.149799999999999</v>
      </c>
      <c r="M262">
        <v>1844.8269067283711</v>
      </c>
      <c r="N262">
        <v>17.7621</v>
      </c>
      <c r="O262">
        <v>21.72272727272728</v>
      </c>
      <c r="P262">
        <v>1089.454545454545</v>
      </c>
      <c r="Q262">
        <v>3.3449724137931032</v>
      </c>
      <c r="R262">
        <v>94.160304453793088</v>
      </c>
      <c r="S262">
        <v>6170.8951112296636</v>
      </c>
    </row>
    <row r="263" spans="1:19" hidden="1" x14ac:dyDescent="0.25">
      <c r="A263">
        <v>125</v>
      </c>
      <c r="B263" t="s">
        <v>32</v>
      </c>
      <c r="C263">
        <v>0</v>
      </c>
      <c r="D263">
        <v>256</v>
      </c>
      <c r="E263">
        <v>8000</v>
      </c>
      <c r="F263" t="s">
        <v>43</v>
      </c>
      <c r="G263">
        <v>0.1</v>
      </c>
      <c r="H263" t="s">
        <v>34</v>
      </c>
      <c r="I263">
        <v>9.35E-2</v>
      </c>
      <c r="J263">
        <v>1.3858699999999999</v>
      </c>
      <c r="K263">
        <v>46.555999999999997</v>
      </c>
      <c r="L263">
        <v>27.907800000000002</v>
      </c>
      <c r="M263">
        <v>1828.9694743833759</v>
      </c>
      <c r="N263">
        <v>17.9161</v>
      </c>
      <c r="O263">
        <v>21.33636363636364</v>
      </c>
      <c r="P263">
        <v>1089.431818181818</v>
      </c>
      <c r="Q263">
        <v>3.3582482758620689</v>
      </c>
      <c r="R263">
        <v>93.721321233103453</v>
      </c>
      <c r="S263">
        <v>6142.1335839523263</v>
      </c>
    </row>
    <row r="264" spans="1:19" hidden="1" x14ac:dyDescent="0.25">
      <c r="A264">
        <v>125</v>
      </c>
      <c r="B264" t="s">
        <v>32</v>
      </c>
      <c r="C264">
        <v>0</v>
      </c>
      <c r="D264">
        <v>256</v>
      </c>
      <c r="E264">
        <v>8000</v>
      </c>
      <c r="F264" t="s">
        <v>43</v>
      </c>
      <c r="G264">
        <v>0.1</v>
      </c>
      <c r="H264" t="s">
        <v>35</v>
      </c>
      <c r="I264">
        <v>8.9499999999999996E-2</v>
      </c>
      <c r="J264">
        <v>1.37154</v>
      </c>
      <c r="K264">
        <v>50.802999999999997</v>
      </c>
      <c r="L264">
        <v>27.585799999999999</v>
      </c>
      <c r="M264">
        <v>1807.8597319768501</v>
      </c>
      <c r="N264">
        <v>18.125299999999999</v>
      </c>
      <c r="O264">
        <v>21.218181818181819</v>
      </c>
      <c r="P264">
        <v>1089.431818181818</v>
      </c>
      <c r="Q264">
        <v>3.3032034482758612</v>
      </c>
      <c r="R264">
        <v>91.121509683448252</v>
      </c>
      <c r="S264">
        <v>5971.7285006650054</v>
      </c>
    </row>
    <row r="265" spans="1:19" hidden="1" x14ac:dyDescent="0.25">
      <c r="A265">
        <v>125</v>
      </c>
      <c r="B265" t="s">
        <v>32</v>
      </c>
      <c r="C265">
        <v>0</v>
      </c>
      <c r="D265">
        <v>256</v>
      </c>
      <c r="E265">
        <v>8000</v>
      </c>
      <c r="F265" t="s">
        <v>43</v>
      </c>
      <c r="G265">
        <v>0.1</v>
      </c>
      <c r="H265" t="s">
        <v>36</v>
      </c>
      <c r="I265">
        <v>9.4E-2</v>
      </c>
      <c r="J265">
        <v>1.41747</v>
      </c>
      <c r="K265">
        <v>66.97</v>
      </c>
      <c r="L265">
        <v>28.5044</v>
      </c>
      <c r="M265">
        <v>1868.0591977743827</v>
      </c>
      <c r="N265">
        <v>17.5412</v>
      </c>
      <c r="O265">
        <v>21.81363636363637</v>
      </c>
      <c r="P265">
        <v>1089.704545454545</v>
      </c>
      <c r="Q265">
        <v>3.3113551724137928</v>
      </c>
      <c r="R265">
        <v>94.388192376551729</v>
      </c>
      <c r="S265">
        <v>6185.8074869253624</v>
      </c>
    </row>
    <row r="266" spans="1:19" hidden="1" x14ac:dyDescent="0.25">
      <c r="A266">
        <v>125</v>
      </c>
      <c r="B266" t="s">
        <v>32</v>
      </c>
      <c r="C266">
        <v>0</v>
      </c>
      <c r="D266">
        <v>256</v>
      </c>
      <c r="E266">
        <v>8000</v>
      </c>
      <c r="F266" t="s">
        <v>43</v>
      </c>
      <c r="G266">
        <v>0.1</v>
      </c>
      <c r="H266" t="s">
        <v>37</v>
      </c>
      <c r="I266">
        <v>8.8499999999999995E-2</v>
      </c>
      <c r="J266">
        <v>1.41597</v>
      </c>
      <c r="K266">
        <v>59.320999999999998</v>
      </c>
      <c r="L266">
        <v>28.474799999999998</v>
      </c>
      <c r="M266">
        <v>1866.1229882570019</v>
      </c>
      <c r="N266">
        <v>17.5594</v>
      </c>
      <c r="O266">
        <v>20.690909090909081</v>
      </c>
      <c r="P266">
        <v>1089.5</v>
      </c>
      <c r="Q266">
        <v>3.3530700000000011</v>
      </c>
      <c r="R266">
        <v>95.477997636000012</v>
      </c>
      <c r="S266">
        <v>6257.2410082349079</v>
      </c>
    </row>
    <row r="267" spans="1:19" hidden="1" x14ac:dyDescent="0.25">
      <c r="A267">
        <v>125</v>
      </c>
      <c r="B267" t="s">
        <v>32</v>
      </c>
      <c r="C267">
        <v>0</v>
      </c>
      <c r="D267">
        <v>256</v>
      </c>
      <c r="E267">
        <v>8000</v>
      </c>
      <c r="F267" t="s">
        <v>43</v>
      </c>
      <c r="G267">
        <v>0.1</v>
      </c>
      <c r="H267" t="s">
        <v>38</v>
      </c>
      <c r="I267">
        <v>9.2999999999999999E-2</v>
      </c>
      <c r="J267">
        <v>1.3256699999999999</v>
      </c>
      <c r="K267">
        <v>36.637999999999998</v>
      </c>
      <c r="L267">
        <v>26.6676</v>
      </c>
      <c r="M267">
        <v>1747.6825925096268</v>
      </c>
      <c r="N267">
        <v>18.749400000000001</v>
      </c>
      <c r="O267">
        <v>20.938095238095251</v>
      </c>
      <c r="P267">
        <v>1089.452380952381</v>
      </c>
      <c r="Q267">
        <v>3.3553642857142858</v>
      </c>
      <c r="R267">
        <v>89.479512625714307</v>
      </c>
      <c r="S267">
        <v>5864.1117536713555</v>
      </c>
    </row>
    <row r="268" spans="1:19" hidden="1" x14ac:dyDescent="0.25">
      <c r="A268">
        <v>125</v>
      </c>
      <c r="B268" t="s">
        <v>32</v>
      </c>
      <c r="C268">
        <v>0</v>
      </c>
      <c r="D268">
        <v>256</v>
      </c>
      <c r="E268">
        <v>8000</v>
      </c>
      <c r="F268" t="s">
        <v>43</v>
      </c>
      <c r="G268">
        <v>0.1</v>
      </c>
      <c r="H268" t="s">
        <v>39</v>
      </c>
      <c r="I268">
        <v>9.8500000000000004E-2</v>
      </c>
      <c r="J268">
        <v>1.3169900000000001</v>
      </c>
      <c r="K268">
        <v>35.81</v>
      </c>
      <c r="L268">
        <v>26.492100000000001</v>
      </c>
      <c r="M268">
        <v>1736.1909555726284</v>
      </c>
      <c r="N268">
        <v>18.8735</v>
      </c>
      <c r="O268">
        <v>21.6904761904762</v>
      </c>
      <c r="P268">
        <v>1089.3809523809521</v>
      </c>
      <c r="Q268">
        <v>3.3317740740740751</v>
      </c>
      <c r="R268">
        <v>88.26569194777781</v>
      </c>
      <c r="S268">
        <v>5784.5960134187771</v>
      </c>
    </row>
    <row r="269" spans="1:19" hidden="1" x14ac:dyDescent="0.25">
      <c r="A269">
        <v>125</v>
      </c>
      <c r="B269" t="s">
        <v>32</v>
      </c>
      <c r="C269">
        <v>0</v>
      </c>
      <c r="D269">
        <v>256</v>
      </c>
      <c r="E269">
        <v>8000</v>
      </c>
      <c r="F269" t="s">
        <v>43</v>
      </c>
      <c r="G269">
        <v>0.1</v>
      </c>
      <c r="H269" t="s">
        <v>40</v>
      </c>
      <c r="I269">
        <v>9.8500000000000004E-2</v>
      </c>
      <c r="J269">
        <v>1.46956</v>
      </c>
      <c r="K269">
        <v>67.498000000000005</v>
      </c>
      <c r="L269">
        <v>29.535499999999999</v>
      </c>
      <c r="M269">
        <v>1935.6363120835501</v>
      </c>
      <c r="N269">
        <v>16.928799999999999</v>
      </c>
      <c r="O269">
        <v>20.812499999999989</v>
      </c>
      <c r="P269">
        <v>1089.333333333333</v>
      </c>
      <c r="Q269">
        <v>3.265974193548387</v>
      </c>
      <c r="R269">
        <v>96.462180793548384</v>
      </c>
      <c r="S269">
        <v>6321.7382433600469</v>
      </c>
    </row>
    <row r="270" spans="1:19" hidden="1" x14ac:dyDescent="0.25">
      <c r="A270">
        <v>125</v>
      </c>
      <c r="B270" t="s">
        <v>32</v>
      </c>
      <c r="C270">
        <v>0</v>
      </c>
      <c r="D270">
        <v>256</v>
      </c>
      <c r="E270">
        <v>8000</v>
      </c>
      <c r="F270" t="s">
        <v>43</v>
      </c>
      <c r="G270">
        <v>0.1</v>
      </c>
      <c r="H270" t="s">
        <v>41</v>
      </c>
      <c r="I270">
        <v>7.9000000000000001E-2</v>
      </c>
      <c r="J270">
        <v>1.3878299999999999</v>
      </c>
      <c r="K270">
        <v>38.113999999999997</v>
      </c>
      <c r="L270">
        <v>27.906600000000001</v>
      </c>
      <c r="M270">
        <v>1828.8878098331745</v>
      </c>
      <c r="N270">
        <v>17.916899999999998</v>
      </c>
      <c r="O270">
        <v>21.236363636363649</v>
      </c>
      <c r="P270">
        <v>1089.477272727273</v>
      </c>
      <c r="Q270">
        <v>3.3787275862068968</v>
      </c>
      <c r="R270">
        <v>94.288799257241408</v>
      </c>
      <c r="S270">
        <v>6179.3136951608603</v>
      </c>
    </row>
    <row r="271" spans="1:19" hidden="1" x14ac:dyDescent="0.25">
      <c r="A271">
        <v>125</v>
      </c>
      <c r="B271" t="s">
        <v>32</v>
      </c>
      <c r="C271">
        <v>0</v>
      </c>
      <c r="D271">
        <v>256</v>
      </c>
      <c r="E271">
        <v>8000</v>
      </c>
      <c r="F271" t="s">
        <v>43</v>
      </c>
      <c r="G271">
        <v>0.1</v>
      </c>
      <c r="H271" t="s">
        <v>42</v>
      </c>
      <c r="I271">
        <v>0.108</v>
      </c>
      <c r="J271">
        <v>1.3787400000000001</v>
      </c>
      <c r="K271">
        <v>47.515000000000001</v>
      </c>
      <c r="L271">
        <v>27.737400000000001</v>
      </c>
      <c r="M271">
        <v>1817.7985376840377</v>
      </c>
      <c r="N271">
        <v>18.026199999999999</v>
      </c>
      <c r="O271">
        <v>21.428571428571441</v>
      </c>
      <c r="P271">
        <v>1089.666666666667</v>
      </c>
      <c r="Q271">
        <v>3.4570321428571442</v>
      </c>
      <c r="R271">
        <v>95.889083359285749</v>
      </c>
      <c r="S271">
        <v>6284.1879740124323</v>
      </c>
    </row>
    <row r="272" spans="1:19" hidden="1" x14ac:dyDescent="0.25">
      <c r="A272">
        <v>125</v>
      </c>
      <c r="B272" t="s">
        <v>32</v>
      </c>
      <c r="C272">
        <v>0</v>
      </c>
      <c r="D272">
        <v>16</v>
      </c>
      <c r="E272">
        <v>8000</v>
      </c>
      <c r="F272" t="s">
        <v>33</v>
      </c>
      <c r="G272">
        <v>0.02</v>
      </c>
      <c r="H272" t="s">
        <v>34</v>
      </c>
      <c r="I272">
        <v>2.1499999999999998E-2</v>
      </c>
      <c r="J272">
        <v>8.2387499999999995E-3</v>
      </c>
      <c r="K272">
        <v>0.17</v>
      </c>
      <c r="L272">
        <v>0.22855</v>
      </c>
      <c r="M272">
        <v>239.65128865225404</v>
      </c>
      <c r="N272">
        <v>136.732</v>
      </c>
      <c r="O272">
        <v>16.3</v>
      </c>
      <c r="P272">
        <v>1089</v>
      </c>
      <c r="Q272">
        <v>2.5653000000000001</v>
      </c>
      <c r="R272">
        <v>0.58629931499999999</v>
      </c>
      <c r="S272">
        <v>614.77745077962732</v>
      </c>
    </row>
    <row r="273" spans="1:19" hidden="1" x14ac:dyDescent="0.25">
      <c r="A273">
        <v>125</v>
      </c>
      <c r="B273" t="s">
        <v>32</v>
      </c>
      <c r="C273">
        <v>0</v>
      </c>
      <c r="D273">
        <v>16</v>
      </c>
      <c r="E273">
        <v>8000</v>
      </c>
      <c r="F273" t="s">
        <v>33</v>
      </c>
      <c r="G273">
        <v>0.02</v>
      </c>
      <c r="H273" t="s">
        <v>35</v>
      </c>
      <c r="I273">
        <v>2.35E-2</v>
      </c>
      <c r="J273">
        <v>1.9613500000000002E-3</v>
      </c>
      <c r="K273">
        <v>2.5000000000000001E-2</v>
      </c>
      <c r="L273">
        <v>9.3423000000000006E-2</v>
      </c>
      <c r="M273">
        <v>97.961136023916296</v>
      </c>
      <c r="N273">
        <v>334.5</v>
      </c>
      <c r="O273">
        <v>16.5</v>
      </c>
      <c r="P273">
        <v>1089</v>
      </c>
      <c r="Q273">
        <v>2.5550999999999999</v>
      </c>
      <c r="R273">
        <v>0.2387051073</v>
      </c>
      <c r="S273">
        <v>250.30049865470852</v>
      </c>
    </row>
    <row r="274" spans="1:19" hidden="1" x14ac:dyDescent="0.25">
      <c r="A274">
        <v>125</v>
      </c>
      <c r="B274" t="s">
        <v>32</v>
      </c>
      <c r="C274">
        <v>0</v>
      </c>
      <c r="D274">
        <v>16</v>
      </c>
      <c r="E274">
        <v>8000</v>
      </c>
      <c r="F274" t="s">
        <v>33</v>
      </c>
      <c r="G274">
        <v>0.02</v>
      </c>
      <c r="H274" t="s">
        <v>36</v>
      </c>
      <c r="I274">
        <v>1.6E-2</v>
      </c>
      <c r="J274">
        <v>2.2027000000000001E-3</v>
      </c>
      <c r="K274">
        <v>3.1E-2</v>
      </c>
      <c r="L274">
        <v>9.8130999999999996E-2</v>
      </c>
      <c r="M274">
        <v>102.89776795247008</v>
      </c>
      <c r="N274">
        <v>318.452</v>
      </c>
      <c r="O274">
        <v>16.3</v>
      </c>
      <c r="P274">
        <v>1089</v>
      </c>
      <c r="Q274">
        <v>2.5049999999999999</v>
      </c>
      <c r="R274">
        <v>0.24581815500000001</v>
      </c>
      <c r="S274">
        <v>257.75890872093754</v>
      </c>
    </row>
    <row r="275" spans="1:19" hidden="1" x14ac:dyDescent="0.25">
      <c r="A275">
        <v>125</v>
      </c>
      <c r="B275" t="s">
        <v>32</v>
      </c>
      <c r="C275">
        <v>0</v>
      </c>
      <c r="D275">
        <v>16</v>
      </c>
      <c r="E275">
        <v>8000</v>
      </c>
      <c r="F275" t="s">
        <v>33</v>
      </c>
      <c r="G275">
        <v>0.02</v>
      </c>
      <c r="H275" t="s">
        <v>37</v>
      </c>
      <c r="I275">
        <v>2.3E-2</v>
      </c>
      <c r="J275">
        <v>1.9870000000000001E-3</v>
      </c>
      <c r="K275">
        <v>3.7999999999999999E-2</v>
      </c>
      <c r="L275">
        <v>9.3869999999999995E-2</v>
      </c>
      <c r="M275">
        <v>98.429891831652682</v>
      </c>
      <c r="N275">
        <v>332.90699999999998</v>
      </c>
      <c r="O275">
        <v>47.6</v>
      </c>
      <c r="P275">
        <v>1089</v>
      </c>
      <c r="Q275">
        <v>2.6553</v>
      </c>
      <c r="R275">
        <v>0.249253011</v>
      </c>
      <c r="S275">
        <v>261.36089178058739</v>
      </c>
    </row>
    <row r="276" spans="1:19" hidden="1" x14ac:dyDescent="0.25">
      <c r="A276">
        <v>125</v>
      </c>
      <c r="B276" t="s">
        <v>32</v>
      </c>
      <c r="C276">
        <v>0</v>
      </c>
      <c r="D276">
        <v>16</v>
      </c>
      <c r="E276">
        <v>8000</v>
      </c>
      <c r="F276" t="s">
        <v>33</v>
      </c>
      <c r="G276">
        <v>0.02</v>
      </c>
      <c r="H276" t="s">
        <v>38</v>
      </c>
      <c r="I276">
        <v>2.0500000000000001E-2</v>
      </c>
      <c r="J276">
        <v>2.30825E-3</v>
      </c>
      <c r="K276">
        <v>3.7999999999999999E-2</v>
      </c>
      <c r="L276">
        <v>9.9969000000000002E-2</v>
      </c>
      <c r="M276">
        <v>104.82506230066188</v>
      </c>
      <c r="N276">
        <v>312.59699999999998</v>
      </c>
      <c r="O276">
        <v>16.5</v>
      </c>
      <c r="P276">
        <v>1089</v>
      </c>
      <c r="Q276">
        <v>2.5550999999999999</v>
      </c>
      <c r="R276">
        <v>0.25543079190000001</v>
      </c>
      <c r="S276">
        <v>267.83851668442117</v>
      </c>
    </row>
    <row r="277" spans="1:19" hidden="1" x14ac:dyDescent="0.25">
      <c r="A277">
        <v>125</v>
      </c>
      <c r="B277" t="s">
        <v>32</v>
      </c>
      <c r="C277">
        <v>0</v>
      </c>
      <c r="D277">
        <v>16</v>
      </c>
      <c r="E277">
        <v>8000</v>
      </c>
      <c r="F277" t="s">
        <v>33</v>
      </c>
      <c r="G277">
        <v>0.02</v>
      </c>
      <c r="H277" t="s">
        <v>39</v>
      </c>
      <c r="I277">
        <v>2.4E-2</v>
      </c>
      <c r="J277">
        <v>1.6439499999999999E-3</v>
      </c>
      <c r="K277">
        <v>3.1E-2</v>
      </c>
      <c r="L277">
        <v>8.8263999999999995E-2</v>
      </c>
      <c r="M277">
        <v>92.551638040847223</v>
      </c>
      <c r="N277">
        <v>354.05099999999999</v>
      </c>
      <c r="O277">
        <v>16.3</v>
      </c>
      <c r="P277">
        <v>1089</v>
      </c>
      <c r="Q277">
        <v>2.5150000000000001</v>
      </c>
      <c r="R277">
        <v>0.22198396000000001</v>
      </c>
      <c r="S277">
        <v>232.76736967273078</v>
      </c>
    </row>
    <row r="278" spans="1:19" hidden="1" x14ac:dyDescent="0.25">
      <c r="A278">
        <v>125</v>
      </c>
      <c r="B278" t="s">
        <v>32</v>
      </c>
      <c r="C278">
        <v>0</v>
      </c>
      <c r="D278">
        <v>16</v>
      </c>
      <c r="E278">
        <v>8000</v>
      </c>
      <c r="F278" t="s">
        <v>33</v>
      </c>
      <c r="G278">
        <v>0.02</v>
      </c>
      <c r="H278" t="s">
        <v>40</v>
      </c>
      <c r="I278">
        <v>2.3E-2</v>
      </c>
      <c r="J278">
        <v>1.8904E-3</v>
      </c>
      <c r="K278">
        <v>3.3000000000000002E-2</v>
      </c>
      <c r="L278">
        <v>9.221E-2</v>
      </c>
      <c r="M278">
        <v>96.689288875774565</v>
      </c>
      <c r="N278">
        <v>338.9</v>
      </c>
      <c r="O278">
        <v>16.399999999999999</v>
      </c>
      <c r="P278">
        <v>1089</v>
      </c>
      <c r="Q278">
        <v>2.5602</v>
      </c>
      <c r="R278">
        <v>0.23607604200000001</v>
      </c>
      <c r="S278">
        <v>247.54391737975806</v>
      </c>
    </row>
    <row r="279" spans="1:19" hidden="1" x14ac:dyDescent="0.25">
      <c r="A279">
        <v>125</v>
      </c>
      <c r="B279" t="s">
        <v>32</v>
      </c>
      <c r="C279">
        <v>0</v>
      </c>
      <c r="D279">
        <v>16</v>
      </c>
      <c r="E279">
        <v>8000</v>
      </c>
      <c r="F279" t="s">
        <v>33</v>
      </c>
      <c r="G279">
        <v>0.02</v>
      </c>
      <c r="H279" t="s">
        <v>41</v>
      </c>
      <c r="I279">
        <v>7.4999999999999997E-3</v>
      </c>
      <c r="J279">
        <v>1.9601000000000002E-3</v>
      </c>
      <c r="K279">
        <v>0.03</v>
      </c>
      <c r="L279">
        <v>0.101437</v>
      </c>
      <c r="M279">
        <v>106.36440064530161</v>
      </c>
      <c r="N279">
        <v>308.07299999999998</v>
      </c>
      <c r="O279">
        <v>31.2</v>
      </c>
      <c r="P279">
        <v>1089</v>
      </c>
      <c r="Q279">
        <v>2.5853000000000002</v>
      </c>
      <c r="R279">
        <v>0.26224507609999997</v>
      </c>
      <c r="S279">
        <v>274.98388498829826</v>
      </c>
    </row>
    <row r="280" spans="1:19" hidden="1" x14ac:dyDescent="0.25">
      <c r="A280">
        <v>125</v>
      </c>
      <c r="B280" t="s">
        <v>32</v>
      </c>
      <c r="C280">
        <v>0</v>
      </c>
      <c r="D280">
        <v>16</v>
      </c>
      <c r="E280">
        <v>8000</v>
      </c>
      <c r="F280" t="s">
        <v>33</v>
      </c>
      <c r="G280">
        <v>0.02</v>
      </c>
      <c r="H280" t="s">
        <v>42</v>
      </c>
      <c r="I280">
        <v>1.7500000000000002E-2</v>
      </c>
      <c r="J280">
        <v>2.99935E-3</v>
      </c>
      <c r="K280">
        <v>4.9000000000000002E-2</v>
      </c>
      <c r="L280">
        <v>0.115827</v>
      </c>
      <c r="M280">
        <v>121.45337825566442</v>
      </c>
      <c r="N280">
        <v>269.79899999999998</v>
      </c>
      <c r="O280">
        <v>15.3</v>
      </c>
      <c r="P280">
        <v>1089</v>
      </c>
      <c r="Q280">
        <v>2.5602</v>
      </c>
      <c r="R280">
        <v>0.29654028539999999</v>
      </c>
      <c r="S280">
        <v>310.94493901015204</v>
      </c>
    </row>
    <row r="281" spans="1:19" hidden="1" x14ac:dyDescent="0.25">
      <c r="A281">
        <v>125</v>
      </c>
      <c r="B281" t="s">
        <v>32</v>
      </c>
      <c r="C281">
        <v>0</v>
      </c>
      <c r="D281">
        <v>16</v>
      </c>
      <c r="E281">
        <v>8000</v>
      </c>
      <c r="F281" t="s">
        <v>33</v>
      </c>
      <c r="G281">
        <v>0.04</v>
      </c>
      <c r="H281" t="s">
        <v>34</v>
      </c>
      <c r="I281">
        <v>0.04</v>
      </c>
      <c r="J281">
        <v>7.2319000000000003E-3</v>
      </c>
      <c r="K281">
        <v>0.14799999999999999</v>
      </c>
      <c r="L281">
        <v>0.20089599999999999</v>
      </c>
      <c r="M281">
        <v>210.65488933032472</v>
      </c>
      <c r="N281">
        <v>155.553</v>
      </c>
      <c r="O281">
        <v>17.600000000000001</v>
      </c>
      <c r="P281">
        <v>1089</v>
      </c>
      <c r="Q281">
        <v>2.5099999999999998</v>
      </c>
      <c r="R281">
        <v>0.50424895999999997</v>
      </c>
      <c r="S281">
        <v>528.74377221911504</v>
      </c>
    </row>
    <row r="282" spans="1:19" hidden="1" x14ac:dyDescent="0.25">
      <c r="A282">
        <v>125</v>
      </c>
      <c r="B282" t="s">
        <v>32</v>
      </c>
      <c r="C282">
        <v>0</v>
      </c>
      <c r="D282">
        <v>16</v>
      </c>
      <c r="E282">
        <v>8000</v>
      </c>
      <c r="F282" t="s">
        <v>33</v>
      </c>
      <c r="G282">
        <v>0.04</v>
      </c>
      <c r="H282" t="s">
        <v>35</v>
      </c>
      <c r="I282">
        <v>4.0500000000000001E-2</v>
      </c>
      <c r="J282">
        <v>1.9528E-3</v>
      </c>
      <c r="K282">
        <v>3.7999999999999999E-2</v>
      </c>
      <c r="L282">
        <v>9.8149E-2</v>
      </c>
      <c r="M282">
        <v>102.91683548319216</v>
      </c>
      <c r="N282">
        <v>318.39299999999997</v>
      </c>
      <c r="O282">
        <v>42.5</v>
      </c>
      <c r="P282">
        <v>1089</v>
      </c>
      <c r="Q282">
        <v>2.5049999999999999</v>
      </c>
      <c r="R282">
        <v>0.24586324500000001</v>
      </c>
      <c r="S282">
        <v>257.80667288539632</v>
      </c>
    </row>
    <row r="283" spans="1:19" hidden="1" x14ac:dyDescent="0.25">
      <c r="A283">
        <v>125</v>
      </c>
      <c r="B283" t="s">
        <v>32</v>
      </c>
      <c r="C283">
        <v>0</v>
      </c>
      <c r="D283">
        <v>16</v>
      </c>
      <c r="E283">
        <v>8000</v>
      </c>
      <c r="F283" t="s">
        <v>33</v>
      </c>
      <c r="G283">
        <v>0.04</v>
      </c>
      <c r="H283" t="s">
        <v>36</v>
      </c>
      <c r="I283">
        <v>2.9000000000000001E-2</v>
      </c>
      <c r="J283">
        <v>2.3189500000000002E-3</v>
      </c>
      <c r="K283">
        <v>4.7E-2</v>
      </c>
      <c r="L283">
        <v>0.104479</v>
      </c>
      <c r="M283">
        <v>109.55423382580582</v>
      </c>
      <c r="N283">
        <v>299.10300000000001</v>
      </c>
      <c r="O283">
        <v>17.2</v>
      </c>
      <c r="P283">
        <v>1089</v>
      </c>
      <c r="Q283">
        <v>2.4598</v>
      </c>
      <c r="R283">
        <v>0.25699744419999998</v>
      </c>
      <c r="S283">
        <v>269.48150436471718</v>
      </c>
    </row>
    <row r="284" spans="1:19" hidden="1" x14ac:dyDescent="0.25">
      <c r="A284">
        <v>125</v>
      </c>
      <c r="B284" t="s">
        <v>32</v>
      </c>
      <c r="C284">
        <v>0</v>
      </c>
      <c r="D284">
        <v>16</v>
      </c>
      <c r="E284">
        <v>8000</v>
      </c>
      <c r="F284" t="s">
        <v>33</v>
      </c>
      <c r="G284">
        <v>0.04</v>
      </c>
      <c r="H284" t="s">
        <v>37</v>
      </c>
      <c r="I284">
        <v>4.1000000000000002E-2</v>
      </c>
      <c r="J284">
        <v>1.8769500000000001E-3</v>
      </c>
      <c r="K284">
        <v>3.3000000000000002E-2</v>
      </c>
      <c r="L284">
        <v>9.1532000000000002E-2</v>
      </c>
      <c r="M284">
        <v>95.978161219175718</v>
      </c>
      <c r="N284">
        <v>341.411</v>
      </c>
      <c r="O284">
        <v>15.3</v>
      </c>
      <c r="P284">
        <v>1089</v>
      </c>
      <c r="Q284">
        <v>2.5</v>
      </c>
      <c r="R284">
        <v>0.22883000000000001</v>
      </c>
      <c r="S284">
        <v>239.94540304793929</v>
      </c>
    </row>
    <row r="285" spans="1:19" hidden="1" x14ac:dyDescent="0.25">
      <c r="A285">
        <v>125</v>
      </c>
      <c r="B285" t="s">
        <v>32</v>
      </c>
      <c r="C285">
        <v>0</v>
      </c>
      <c r="D285">
        <v>16</v>
      </c>
      <c r="E285">
        <v>8000</v>
      </c>
      <c r="F285" t="s">
        <v>33</v>
      </c>
      <c r="G285">
        <v>0.04</v>
      </c>
      <c r="H285" t="s">
        <v>38</v>
      </c>
      <c r="I285">
        <v>3.2000000000000001E-2</v>
      </c>
      <c r="J285">
        <v>2.2084499999999998E-3</v>
      </c>
      <c r="K285">
        <v>3.2000000000000001E-2</v>
      </c>
      <c r="L285">
        <v>9.7864000000000007E-2</v>
      </c>
      <c r="M285">
        <v>102.61774202135155</v>
      </c>
      <c r="N285">
        <v>319.32100000000003</v>
      </c>
      <c r="O285">
        <v>16.3</v>
      </c>
      <c r="P285">
        <v>1089</v>
      </c>
      <c r="Q285">
        <v>2.5499999999999998</v>
      </c>
      <c r="R285">
        <v>0.2495532</v>
      </c>
      <c r="S285">
        <v>261.67524215444644</v>
      </c>
    </row>
    <row r="286" spans="1:19" hidden="1" x14ac:dyDescent="0.25">
      <c r="A286">
        <v>125</v>
      </c>
      <c r="B286" t="s">
        <v>32</v>
      </c>
      <c r="C286">
        <v>0</v>
      </c>
      <c r="D286">
        <v>16</v>
      </c>
      <c r="E286">
        <v>8000</v>
      </c>
      <c r="F286" t="s">
        <v>33</v>
      </c>
      <c r="G286">
        <v>0.04</v>
      </c>
      <c r="H286" t="s">
        <v>39</v>
      </c>
      <c r="I286">
        <v>4.1500000000000002E-2</v>
      </c>
      <c r="J286">
        <v>1.6214999999999999E-3</v>
      </c>
      <c r="K286">
        <v>3.7999999999999999E-2</v>
      </c>
      <c r="L286">
        <v>8.7190000000000004E-2</v>
      </c>
      <c r="M286">
        <v>91.425255222327309</v>
      </c>
      <c r="N286">
        <v>358.41300000000001</v>
      </c>
      <c r="O286">
        <v>23</v>
      </c>
      <c r="P286">
        <v>1089</v>
      </c>
      <c r="Q286">
        <v>2.5325000000000002</v>
      </c>
      <c r="R286">
        <v>0.22080867500000001</v>
      </c>
      <c r="S286">
        <v>231.53445885054393</v>
      </c>
    </row>
    <row r="287" spans="1:19" hidden="1" x14ac:dyDescent="0.25">
      <c r="A287">
        <v>125</v>
      </c>
      <c r="B287" t="s">
        <v>32</v>
      </c>
      <c r="C287">
        <v>0</v>
      </c>
      <c r="D287">
        <v>16</v>
      </c>
      <c r="E287">
        <v>8000</v>
      </c>
      <c r="F287" t="s">
        <v>33</v>
      </c>
      <c r="G287">
        <v>0.04</v>
      </c>
      <c r="H287" t="s">
        <v>40</v>
      </c>
      <c r="I287">
        <v>3.6499999999999998E-2</v>
      </c>
      <c r="J287">
        <v>1.89105E-3</v>
      </c>
      <c r="K287">
        <v>4.5999999999999999E-2</v>
      </c>
      <c r="L287">
        <v>9.5960000000000004E-2</v>
      </c>
      <c r="M287">
        <v>100.62120574715115</v>
      </c>
      <c r="N287">
        <v>325.65699999999998</v>
      </c>
      <c r="O287">
        <v>16.3</v>
      </c>
      <c r="P287">
        <v>1089</v>
      </c>
      <c r="Q287">
        <v>2.5</v>
      </c>
      <c r="R287">
        <v>0.2399</v>
      </c>
      <c r="S287">
        <v>251.55301436787789</v>
      </c>
    </row>
    <row r="288" spans="1:19" hidden="1" x14ac:dyDescent="0.25">
      <c r="A288">
        <v>125</v>
      </c>
      <c r="B288" t="s">
        <v>32</v>
      </c>
      <c r="C288">
        <v>0</v>
      </c>
      <c r="D288">
        <v>16</v>
      </c>
      <c r="E288">
        <v>8000</v>
      </c>
      <c r="F288" t="s">
        <v>33</v>
      </c>
      <c r="G288">
        <v>0.04</v>
      </c>
      <c r="H288" t="s">
        <v>41</v>
      </c>
      <c r="I288">
        <v>1.4999999999999999E-2</v>
      </c>
      <c r="J288">
        <v>1.8306500000000001E-3</v>
      </c>
      <c r="K288">
        <v>2.5000000000000001E-2</v>
      </c>
      <c r="L288">
        <v>9.0952000000000005E-2</v>
      </c>
      <c r="M288">
        <v>95.37003620615387</v>
      </c>
      <c r="N288">
        <v>343.58800000000002</v>
      </c>
      <c r="O288">
        <v>16.399999999999999</v>
      </c>
      <c r="P288">
        <v>1089</v>
      </c>
      <c r="Q288">
        <v>2.5550999999999999</v>
      </c>
      <c r="R288">
        <v>0.23239145520000001</v>
      </c>
      <c r="S288">
        <v>243.67997951034374</v>
      </c>
    </row>
    <row r="289" spans="1:19" hidden="1" x14ac:dyDescent="0.25">
      <c r="A289">
        <v>125</v>
      </c>
      <c r="B289" t="s">
        <v>32</v>
      </c>
      <c r="C289">
        <v>0</v>
      </c>
      <c r="D289">
        <v>16</v>
      </c>
      <c r="E289">
        <v>8000</v>
      </c>
      <c r="F289" t="s">
        <v>33</v>
      </c>
      <c r="G289">
        <v>0.04</v>
      </c>
      <c r="H289" t="s">
        <v>42</v>
      </c>
      <c r="I289">
        <v>3.15E-2</v>
      </c>
      <c r="J289">
        <v>2.9226999999999999E-3</v>
      </c>
      <c r="K289">
        <v>4.5999999999999999E-2</v>
      </c>
      <c r="L289">
        <v>0.113757</v>
      </c>
      <c r="M289">
        <v>119.28302051633005</v>
      </c>
      <c r="N289">
        <v>274.70800000000003</v>
      </c>
      <c r="O289">
        <v>15.3</v>
      </c>
      <c r="P289">
        <v>1089</v>
      </c>
      <c r="Q289">
        <v>2.5</v>
      </c>
      <c r="R289">
        <v>0.28439249999999999</v>
      </c>
      <c r="S289">
        <v>298.20755129082511</v>
      </c>
    </row>
    <row r="290" spans="1:19" hidden="1" x14ac:dyDescent="0.25">
      <c r="A290">
        <v>125</v>
      </c>
      <c r="B290" t="s">
        <v>32</v>
      </c>
      <c r="C290">
        <v>0</v>
      </c>
      <c r="D290">
        <v>16</v>
      </c>
      <c r="E290">
        <v>8000</v>
      </c>
      <c r="F290" t="s">
        <v>33</v>
      </c>
      <c r="G290">
        <v>0.06</v>
      </c>
      <c r="H290" t="s">
        <v>34</v>
      </c>
      <c r="I290">
        <v>5.0999999999999997E-2</v>
      </c>
      <c r="J290">
        <v>6.9466500000000004E-3</v>
      </c>
      <c r="K290">
        <v>0.183</v>
      </c>
      <c r="L290">
        <v>0.19712099999999999</v>
      </c>
      <c r="M290">
        <v>206.69643983549062</v>
      </c>
      <c r="N290">
        <v>158.53200000000001</v>
      </c>
      <c r="O290">
        <v>57.7</v>
      </c>
      <c r="P290">
        <v>1089</v>
      </c>
      <c r="Q290">
        <v>2.5099999999999998</v>
      </c>
      <c r="R290">
        <v>0.49477370999999992</v>
      </c>
      <c r="S290">
        <v>518.80806398708137</v>
      </c>
    </row>
    <row r="291" spans="1:19" hidden="1" x14ac:dyDescent="0.25">
      <c r="A291">
        <v>125</v>
      </c>
      <c r="B291" t="s">
        <v>32</v>
      </c>
      <c r="C291">
        <v>0</v>
      </c>
      <c r="D291">
        <v>16</v>
      </c>
      <c r="E291">
        <v>8000</v>
      </c>
      <c r="F291" t="s">
        <v>33</v>
      </c>
      <c r="G291">
        <v>0.06</v>
      </c>
      <c r="H291" t="s">
        <v>35</v>
      </c>
      <c r="I291">
        <v>5.2999999999999999E-2</v>
      </c>
      <c r="J291">
        <v>1.77265E-3</v>
      </c>
      <c r="K291">
        <v>3.2000000000000001E-2</v>
      </c>
      <c r="L291">
        <v>8.9746999999999993E-2</v>
      </c>
      <c r="M291">
        <v>94.106564886373093</v>
      </c>
      <c r="N291">
        <v>348.20100000000002</v>
      </c>
      <c r="O291">
        <v>16.3</v>
      </c>
      <c r="P291">
        <v>1089</v>
      </c>
      <c r="Q291">
        <v>2.5049999999999999</v>
      </c>
      <c r="R291">
        <v>0.224816235</v>
      </c>
      <c r="S291">
        <v>235.73694504036459</v>
      </c>
    </row>
    <row r="292" spans="1:19" hidden="1" x14ac:dyDescent="0.25">
      <c r="A292">
        <v>125</v>
      </c>
      <c r="B292" t="s">
        <v>32</v>
      </c>
      <c r="C292">
        <v>0</v>
      </c>
      <c r="D292">
        <v>16</v>
      </c>
      <c r="E292">
        <v>8000</v>
      </c>
      <c r="F292" t="s">
        <v>33</v>
      </c>
      <c r="G292">
        <v>0.06</v>
      </c>
      <c r="H292" t="s">
        <v>36</v>
      </c>
      <c r="I292">
        <v>4.7E-2</v>
      </c>
      <c r="J292">
        <v>2.0431999999999998E-3</v>
      </c>
      <c r="K292">
        <v>3.4000000000000002E-2</v>
      </c>
      <c r="L292">
        <v>9.4841999999999996E-2</v>
      </c>
      <c r="M292">
        <v>99.449157043354219</v>
      </c>
      <c r="N292">
        <v>329.495</v>
      </c>
      <c r="O292">
        <v>17.2</v>
      </c>
      <c r="P292">
        <v>1089</v>
      </c>
      <c r="Q292">
        <v>4.1081999999999992</v>
      </c>
      <c r="R292">
        <v>0.38962990439999989</v>
      </c>
      <c r="S292">
        <v>408.5570269655077</v>
      </c>
    </row>
    <row r="293" spans="1:19" hidden="1" x14ac:dyDescent="0.25">
      <c r="A293">
        <v>125</v>
      </c>
      <c r="B293" t="s">
        <v>32</v>
      </c>
      <c r="C293">
        <v>0</v>
      </c>
      <c r="D293">
        <v>16</v>
      </c>
      <c r="E293">
        <v>8000</v>
      </c>
      <c r="F293" t="s">
        <v>33</v>
      </c>
      <c r="G293">
        <v>0.06</v>
      </c>
      <c r="H293" t="s">
        <v>37</v>
      </c>
      <c r="I293">
        <v>5.3999999999999999E-2</v>
      </c>
      <c r="J293">
        <v>1.7619000000000001E-3</v>
      </c>
      <c r="K293">
        <v>2.9000000000000001E-2</v>
      </c>
      <c r="L293">
        <v>8.9050000000000004E-2</v>
      </c>
      <c r="M293">
        <v>93.375811424630839</v>
      </c>
      <c r="N293">
        <v>350.92599999999999</v>
      </c>
      <c r="O293">
        <v>16.3</v>
      </c>
      <c r="P293">
        <v>1089</v>
      </c>
      <c r="Q293">
        <v>2.5049999999999999</v>
      </c>
      <c r="R293">
        <v>0.22307025</v>
      </c>
      <c r="S293">
        <v>233.90640761870026</v>
      </c>
    </row>
    <row r="294" spans="1:19" hidden="1" x14ac:dyDescent="0.25">
      <c r="A294">
        <v>125</v>
      </c>
      <c r="B294" t="s">
        <v>32</v>
      </c>
      <c r="C294">
        <v>0</v>
      </c>
      <c r="D294">
        <v>16</v>
      </c>
      <c r="E294">
        <v>8000</v>
      </c>
      <c r="F294" t="s">
        <v>33</v>
      </c>
      <c r="G294">
        <v>0.06</v>
      </c>
      <c r="H294" t="s">
        <v>38</v>
      </c>
      <c r="I294">
        <v>4.9000000000000002E-2</v>
      </c>
      <c r="J294">
        <v>2.1784500000000002E-3</v>
      </c>
      <c r="K294">
        <v>4.9000000000000002E-2</v>
      </c>
      <c r="L294">
        <v>9.9769999999999998E-2</v>
      </c>
      <c r="M294">
        <v>104.6165634378392</v>
      </c>
      <c r="N294">
        <v>313.22000000000003</v>
      </c>
      <c r="O294">
        <v>34.4</v>
      </c>
      <c r="P294">
        <v>1089</v>
      </c>
      <c r="Q294">
        <v>2.5099999999999998</v>
      </c>
      <c r="R294">
        <v>0.2504227</v>
      </c>
      <c r="S294">
        <v>262.58757422897639</v>
      </c>
    </row>
    <row r="295" spans="1:19" hidden="1" x14ac:dyDescent="0.25">
      <c r="A295">
        <v>125</v>
      </c>
      <c r="B295" t="s">
        <v>32</v>
      </c>
      <c r="C295">
        <v>0</v>
      </c>
      <c r="D295">
        <v>16</v>
      </c>
      <c r="E295">
        <v>8000</v>
      </c>
      <c r="F295" t="s">
        <v>33</v>
      </c>
      <c r="G295">
        <v>0.06</v>
      </c>
      <c r="H295" t="s">
        <v>39</v>
      </c>
      <c r="I295">
        <v>5.3499999999999999E-2</v>
      </c>
      <c r="J295">
        <v>1.6156499999999999E-3</v>
      </c>
      <c r="K295">
        <v>4.4999999999999998E-2</v>
      </c>
      <c r="L295">
        <v>8.6371000000000003E-2</v>
      </c>
      <c r="M295">
        <v>90.566621799779455</v>
      </c>
      <c r="N295">
        <v>361.81099999999998</v>
      </c>
      <c r="O295">
        <v>16.5</v>
      </c>
      <c r="P295">
        <v>1089</v>
      </c>
      <c r="Q295">
        <v>2.5099999999999998</v>
      </c>
      <c r="R295">
        <v>0.21679121000000001</v>
      </c>
      <c r="S295">
        <v>227.32222071744641</v>
      </c>
    </row>
    <row r="296" spans="1:19" hidden="1" x14ac:dyDescent="0.25">
      <c r="A296">
        <v>125</v>
      </c>
      <c r="B296" t="s">
        <v>32</v>
      </c>
      <c r="C296">
        <v>0</v>
      </c>
      <c r="D296">
        <v>16</v>
      </c>
      <c r="E296">
        <v>8000</v>
      </c>
      <c r="F296" t="s">
        <v>33</v>
      </c>
      <c r="G296">
        <v>0.06</v>
      </c>
      <c r="H296" t="s">
        <v>40</v>
      </c>
      <c r="I296">
        <v>5.2499999999999998E-2</v>
      </c>
      <c r="J296">
        <v>1.6906E-3</v>
      </c>
      <c r="K296">
        <v>3.5999999999999997E-2</v>
      </c>
      <c r="L296">
        <v>8.7789000000000006E-2</v>
      </c>
      <c r="M296">
        <v>92.053476867237691</v>
      </c>
      <c r="N296">
        <v>355.96699999999998</v>
      </c>
      <c r="O296">
        <v>17.5</v>
      </c>
      <c r="P296">
        <v>1089</v>
      </c>
      <c r="Q296">
        <v>2.5049999999999999</v>
      </c>
      <c r="R296">
        <v>0.21991144500000001</v>
      </c>
      <c r="S296">
        <v>230.59395955243042</v>
      </c>
    </row>
    <row r="297" spans="1:19" hidden="1" x14ac:dyDescent="0.25">
      <c r="A297">
        <v>125</v>
      </c>
      <c r="B297" t="s">
        <v>32</v>
      </c>
      <c r="C297">
        <v>0</v>
      </c>
      <c r="D297">
        <v>16</v>
      </c>
      <c r="E297">
        <v>8000</v>
      </c>
      <c r="F297" t="s">
        <v>33</v>
      </c>
      <c r="G297">
        <v>0.06</v>
      </c>
      <c r="H297" t="s">
        <v>41</v>
      </c>
      <c r="I297">
        <v>2.1000000000000001E-2</v>
      </c>
      <c r="J297">
        <v>1.8039499999999999E-3</v>
      </c>
      <c r="K297">
        <v>2.5000000000000001E-2</v>
      </c>
      <c r="L297">
        <v>8.9927999999999994E-2</v>
      </c>
      <c r="M297">
        <v>94.296402877697844</v>
      </c>
      <c r="N297">
        <v>347.5</v>
      </c>
      <c r="O297">
        <v>17.2</v>
      </c>
      <c r="P297">
        <v>1089</v>
      </c>
      <c r="Q297">
        <v>2.5</v>
      </c>
      <c r="R297">
        <v>0.22481999999999999</v>
      </c>
      <c r="S297">
        <v>235.74100719424462</v>
      </c>
    </row>
    <row r="298" spans="1:19" hidden="1" x14ac:dyDescent="0.25">
      <c r="A298">
        <v>125</v>
      </c>
      <c r="B298" t="s">
        <v>32</v>
      </c>
      <c r="C298">
        <v>0</v>
      </c>
      <c r="D298">
        <v>16</v>
      </c>
      <c r="E298">
        <v>8000</v>
      </c>
      <c r="F298" t="s">
        <v>33</v>
      </c>
      <c r="G298">
        <v>0.06</v>
      </c>
      <c r="H298" t="s">
        <v>42</v>
      </c>
      <c r="I298">
        <v>4.8500000000000001E-2</v>
      </c>
      <c r="J298">
        <v>2.9215500000000002E-3</v>
      </c>
      <c r="K298">
        <v>5.2999999999999999E-2</v>
      </c>
      <c r="L298">
        <v>0.118392</v>
      </c>
      <c r="M298">
        <v>124.14284307114119</v>
      </c>
      <c r="N298">
        <v>263.95400000000001</v>
      </c>
      <c r="O298">
        <v>35.200000000000003</v>
      </c>
      <c r="P298">
        <v>1089.5</v>
      </c>
      <c r="Q298">
        <v>2.5049999999999999</v>
      </c>
      <c r="R298">
        <v>0.29657196000000002</v>
      </c>
      <c r="S298">
        <v>310.97782189320867</v>
      </c>
    </row>
    <row r="299" spans="1:19" hidden="1" x14ac:dyDescent="0.25">
      <c r="A299">
        <v>125</v>
      </c>
      <c r="B299" t="s">
        <v>32</v>
      </c>
      <c r="C299">
        <v>0</v>
      </c>
      <c r="D299">
        <v>16</v>
      </c>
      <c r="E299">
        <v>8000</v>
      </c>
      <c r="F299" t="s">
        <v>33</v>
      </c>
      <c r="G299">
        <v>0.08</v>
      </c>
      <c r="H299" t="s">
        <v>34</v>
      </c>
      <c r="I299">
        <v>7.0000000000000007E-2</v>
      </c>
      <c r="J299">
        <v>6.2830000000000004E-3</v>
      </c>
      <c r="K299">
        <v>0.16300000000000001</v>
      </c>
      <c r="L299">
        <v>0.18321200000000001</v>
      </c>
      <c r="M299">
        <v>192.11219051750925</v>
      </c>
      <c r="N299">
        <v>170.56700000000001</v>
      </c>
      <c r="O299">
        <v>15.5</v>
      </c>
      <c r="P299">
        <v>1089</v>
      </c>
      <c r="Q299">
        <v>3.3932000000000002</v>
      </c>
      <c r="R299">
        <v>0.62167495840000009</v>
      </c>
      <c r="S299">
        <v>651.87508486401236</v>
      </c>
    </row>
    <row r="300" spans="1:19" hidden="1" x14ac:dyDescent="0.25">
      <c r="A300">
        <v>125</v>
      </c>
      <c r="B300" t="s">
        <v>32</v>
      </c>
      <c r="C300">
        <v>0</v>
      </c>
      <c r="D300">
        <v>16</v>
      </c>
      <c r="E300">
        <v>8000</v>
      </c>
      <c r="F300" t="s">
        <v>33</v>
      </c>
      <c r="G300">
        <v>0.08</v>
      </c>
      <c r="H300" t="s">
        <v>35</v>
      </c>
      <c r="I300">
        <v>6.3500000000000001E-2</v>
      </c>
      <c r="J300">
        <v>1.6802500000000001E-3</v>
      </c>
      <c r="K300">
        <v>3.3000000000000002E-2</v>
      </c>
      <c r="L300">
        <v>8.8120000000000004E-2</v>
      </c>
      <c r="M300">
        <v>92.40053012999465</v>
      </c>
      <c r="N300">
        <v>354.63</v>
      </c>
      <c r="O300">
        <v>18.2</v>
      </c>
      <c r="P300">
        <v>1089</v>
      </c>
      <c r="Q300">
        <v>3.992</v>
      </c>
      <c r="R300">
        <v>0.35177503999999998</v>
      </c>
      <c r="S300">
        <v>368.86291627893866</v>
      </c>
    </row>
    <row r="301" spans="1:19" hidden="1" x14ac:dyDescent="0.25">
      <c r="A301">
        <v>125</v>
      </c>
      <c r="B301" t="s">
        <v>32</v>
      </c>
      <c r="C301">
        <v>0</v>
      </c>
      <c r="D301">
        <v>16</v>
      </c>
      <c r="E301">
        <v>8000</v>
      </c>
      <c r="F301" t="s">
        <v>33</v>
      </c>
      <c r="G301">
        <v>0.08</v>
      </c>
      <c r="H301" t="s">
        <v>36</v>
      </c>
      <c r="I301">
        <v>5.8500000000000003E-2</v>
      </c>
      <c r="J301">
        <v>1.9976999999999998E-3</v>
      </c>
      <c r="K301">
        <v>4.2000000000000003E-2</v>
      </c>
      <c r="L301">
        <v>0.10211199999999999</v>
      </c>
      <c r="M301">
        <v>107.07202070337901</v>
      </c>
      <c r="N301">
        <v>306.03699999999998</v>
      </c>
      <c r="O301">
        <v>39.299999999999997</v>
      </c>
      <c r="P301">
        <v>1089</v>
      </c>
      <c r="Q301">
        <v>3.0320999999999998</v>
      </c>
      <c r="R301">
        <v>0.30961379519999999</v>
      </c>
      <c r="S301">
        <v>324.65307397471548</v>
      </c>
    </row>
    <row r="302" spans="1:19" hidden="1" x14ac:dyDescent="0.25">
      <c r="A302">
        <v>125</v>
      </c>
      <c r="B302" t="s">
        <v>32</v>
      </c>
      <c r="C302">
        <v>0</v>
      </c>
      <c r="D302">
        <v>16</v>
      </c>
      <c r="E302">
        <v>8000</v>
      </c>
      <c r="F302" t="s">
        <v>33</v>
      </c>
      <c r="G302">
        <v>0.08</v>
      </c>
      <c r="H302" t="s">
        <v>37</v>
      </c>
      <c r="I302">
        <v>6.5000000000000002E-2</v>
      </c>
      <c r="J302">
        <v>1.71525E-3</v>
      </c>
      <c r="K302">
        <v>4.4999999999999998E-2</v>
      </c>
      <c r="L302">
        <v>8.8626999999999997E-2</v>
      </c>
      <c r="M302">
        <v>92.932237855252822</v>
      </c>
      <c r="N302">
        <v>352.601</v>
      </c>
      <c r="O302">
        <v>16.5</v>
      </c>
      <c r="P302">
        <v>1089</v>
      </c>
      <c r="Q302">
        <v>2.5499999999999998</v>
      </c>
      <c r="R302">
        <v>0.22599885</v>
      </c>
      <c r="S302">
        <v>236.97720653089468</v>
      </c>
    </row>
    <row r="303" spans="1:19" hidden="1" x14ac:dyDescent="0.25">
      <c r="A303">
        <v>125</v>
      </c>
      <c r="B303" t="s">
        <v>32</v>
      </c>
      <c r="C303">
        <v>0</v>
      </c>
      <c r="D303">
        <v>16</v>
      </c>
      <c r="E303">
        <v>8000</v>
      </c>
      <c r="F303" t="s">
        <v>33</v>
      </c>
      <c r="G303">
        <v>0.08</v>
      </c>
      <c r="H303" t="s">
        <v>38</v>
      </c>
      <c r="I303">
        <v>6.1499999999999999E-2</v>
      </c>
      <c r="J303">
        <v>2.0118499999999999E-3</v>
      </c>
      <c r="K303">
        <v>3.4000000000000002E-2</v>
      </c>
      <c r="L303">
        <v>9.4107999999999997E-2</v>
      </c>
      <c r="M303">
        <v>98.67947540391188</v>
      </c>
      <c r="N303">
        <v>332.065</v>
      </c>
      <c r="O303">
        <v>17.2</v>
      </c>
      <c r="P303">
        <v>1089</v>
      </c>
      <c r="Q303">
        <v>2.6156000000000001</v>
      </c>
      <c r="R303">
        <v>0.2461488848</v>
      </c>
      <c r="S303">
        <v>258.10603586647193</v>
      </c>
    </row>
    <row r="304" spans="1:19" hidden="1" x14ac:dyDescent="0.25">
      <c r="A304">
        <v>125</v>
      </c>
      <c r="B304" t="s">
        <v>32</v>
      </c>
      <c r="C304">
        <v>0</v>
      </c>
      <c r="D304">
        <v>16</v>
      </c>
      <c r="E304">
        <v>8000</v>
      </c>
      <c r="F304" t="s">
        <v>33</v>
      </c>
      <c r="G304">
        <v>0.08</v>
      </c>
      <c r="H304" t="s">
        <v>39</v>
      </c>
      <c r="I304">
        <v>6.7500000000000004E-2</v>
      </c>
      <c r="J304">
        <v>1.5567999999999999E-3</v>
      </c>
      <c r="K304">
        <v>4.8000000000000001E-2</v>
      </c>
      <c r="L304">
        <v>8.5084000000000007E-2</v>
      </c>
      <c r="M304">
        <v>89.217063634680528</v>
      </c>
      <c r="N304">
        <v>367.28399999999999</v>
      </c>
      <c r="O304">
        <v>16.3</v>
      </c>
      <c r="P304">
        <v>1089</v>
      </c>
      <c r="Q304">
        <v>2.5099999999999998</v>
      </c>
      <c r="R304">
        <v>0.21356084</v>
      </c>
      <c r="S304">
        <v>223.9348297230481</v>
      </c>
    </row>
    <row r="305" spans="1:19" hidden="1" x14ac:dyDescent="0.25">
      <c r="A305">
        <v>125</v>
      </c>
      <c r="B305" t="s">
        <v>32</v>
      </c>
      <c r="C305">
        <v>0</v>
      </c>
      <c r="D305">
        <v>16</v>
      </c>
      <c r="E305">
        <v>8000</v>
      </c>
      <c r="F305" t="s">
        <v>33</v>
      </c>
      <c r="G305">
        <v>0.08</v>
      </c>
      <c r="H305" t="s">
        <v>40</v>
      </c>
      <c r="I305">
        <v>6.7500000000000004E-2</v>
      </c>
      <c r="J305">
        <v>1.63565E-3</v>
      </c>
      <c r="K305">
        <v>5.8999999999999997E-2</v>
      </c>
      <c r="L305">
        <v>8.6171999999999999E-2</v>
      </c>
      <c r="M305">
        <v>90.357841096162389</v>
      </c>
      <c r="N305">
        <v>362.64699999999999</v>
      </c>
      <c r="O305">
        <v>48.9</v>
      </c>
      <c r="P305">
        <v>1089</v>
      </c>
      <c r="Q305">
        <v>2.5049999999999999</v>
      </c>
      <c r="R305">
        <v>0.21586085999999999</v>
      </c>
      <c r="S305">
        <v>226.34639194588678</v>
      </c>
    </row>
    <row r="306" spans="1:19" hidden="1" x14ac:dyDescent="0.25">
      <c r="A306">
        <v>125</v>
      </c>
      <c r="B306" t="s">
        <v>32</v>
      </c>
      <c r="C306">
        <v>0</v>
      </c>
      <c r="D306">
        <v>16</v>
      </c>
      <c r="E306">
        <v>8000</v>
      </c>
      <c r="F306" t="s">
        <v>33</v>
      </c>
      <c r="G306">
        <v>0.08</v>
      </c>
      <c r="H306" t="s">
        <v>41</v>
      </c>
      <c r="I306">
        <v>2.8000000000000001E-2</v>
      </c>
      <c r="J306">
        <v>1.74815E-3</v>
      </c>
      <c r="K306">
        <v>3.2000000000000001E-2</v>
      </c>
      <c r="L306">
        <v>8.8165999999999994E-2</v>
      </c>
      <c r="M306">
        <v>92.448757917307347</v>
      </c>
      <c r="N306">
        <v>354.44499999999999</v>
      </c>
      <c r="O306">
        <v>16.3</v>
      </c>
      <c r="P306">
        <v>1089.5</v>
      </c>
      <c r="Q306">
        <v>2.5602</v>
      </c>
      <c r="R306">
        <v>0.22572259319999999</v>
      </c>
      <c r="S306">
        <v>236.68731001989028</v>
      </c>
    </row>
    <row r="307" spans="1:19" hidden="1" x14ac:dyDescent="0.25">
      <c r="A307">
        <v>125</v>
      </c>
      <c r="B307" t="s">
        <v>32</v>
      </c>
      <c r="C307">
        <v>0</v>
      </c>
      <c r="D307">
        <v>16</v>
      </c>
      <c r="E307">
        <v>8000</v>
      </c>
      <c r="F307" t="s">
        <v>33</v>
      </c>
      <c r="G307">
        <v>0.08</v>
      </c>
      <c r="H307" t="s">
        <v>42</v>
      </c>
      <c r="I307">
        <v>6.1499999999999999E-2</v>
      </c>
      <c r="J307">
        <v>2.7211499999999999E-3</v>
      </c>
      <c r="K307">
        <v>4.7E-2</v>
      </c>
      <c r="L307">
        <v>0.109788</v>
      </c>
      <c r="M307">
        <v>115.121258857711</v>
      </c>
      <c r="N307">
        <v>284.63900000000001</v>
      </c>
      <c r="O307">
        <v>16.3</v>
      </c>
      <c r="P307">
        <v>1089</v>
      </c>
      <c r="Q307">
        <v>2.5049999999999999</v>
      </c>
      <c r="R307">
        <v>0.27501893999999999</v>
      </c>
      <c r="S307">
        <v>288.37875343856604</v>
      </c>
    </row>
    <row r="308" spans="1:19" hidden="1" x14ac:dyDescent="0.25">
      <c r="A308">
        <v>125</v>
      </c>
      <c r="B308" t="s">
        <v>32</v>
      </c>
      <c r="C308">
        <v>0</v>
      </c>
      <c r="D308">
        <v>16</v>
      </c>
      <c r="E308">
        <v>8000</v>
      </c>
      <c r="F308" t="s">
        <v>33</v>
      </c>
      <c r="G308">
        <v>0.1</v>
      </c>
      <c r="H308" t="s">
        <v>34</v>
      </c>
      <c r="I308">
        <v>7.0000000000000007E-2</v>
      </c>
      <c r="J308">
        <v>5.9284000000000003E-3</v>
      </c>
      <c r="K308">
        <v>0.18099999999999999</v>
      </c>
      <c r="L308">
        <v>0.17580799999999999</v>
      </c>
      <c r="M308">
        <v>184.34776738246197</v>
      </c>
      <c r="N308">
        <v>177.751</v>
      </c>
      <c r="O308">
        <v>16.5</v>
      </c>
      <c r="P308">
        <v>1089</v>
      </c>
      <c r="Q308">
        <v>2.5150000000000001</v>
      </c>
      <c r="R308">
        <v>0.44215712000000001</v>
      </c>
      <c r="S308">
        <v>463.63463496689189</v>
      </c>
    </row>
    <row r="309" spans="1:19" hidden="1" x14ac:dyDescent="0.25">
      <c r="A309">
        <v>125</v>
      </c>
      <c r="B309" t="s">
        <v>32</v>
      </c>
      <c r="C309">
        <v>0</v>
      </c>
      <c r="D309">
        <v>16</v>
      </c>
      <c r="E309">
        <v>8000</v>
      </c>
      <c r="F309" t="s">
        <v>33</v>
      </c>
      <c r="G309">
        <v>0.1</v>
      </c>
      <c r="H309" t="s">
        <v>35</v>
      </c>
      <c r="I309">
        <v>7.5499999999999998E-2</v>
      </c>
      <c r="J309">
        <v>1.6305499999999999E-3</v>
      </c>
      <c r="K309">
        <v>3.4000000000000002E-2</v>
      </c>
      <c r="L309">
        <v>9.7185999999999995E-2</v>
      </c>
      <c r="M309">
        <v>101.90702476768632</v>
      </c>
      <c r="N309">
        <v>321.548</v>
      </c>
      <c r="O309">
        <v>31.1</v>
      </c>
      <c r="P309">
        <v>1089</v>
      </c>
      <c r="Q309">
        <v>2.5274999999999999</v>
      </c>
      <c r="R309">
        <v>0.245637615</v>
      </c>
      <c r="S309">
        <v>257.57000510032719</v>
      </c>
    </row>
    <row r="310" spans="1:19" hidden="1" x14ac:dyDescent="0.25">
      <c r="A310">
        <v>125</v>
      </c>
      <c r="B310" t="s">
        <v>32</v>
      </c>
      <c r="C310">
        <v>0</v>
      </c>
      <c r="D310">
        <v>16</v>
      </c>
      <c r="E310">
        <v>8000</v>
      </c>
      <c r="F310" t="s">
        <v>33</v>
      </c>
      <c r="G310">
        <v>0.1</v>
      </c>
      <c r="H310" t="s">
        <v>36</v>
      </c>
      <c r="I310">
        <v>6.6500000000000004E-2</v>
      </c>
      <c r="J310">
        <v>1.8502499999999999E-3</v>
      </c>
      <c r="K310">
        <v>4.5999999999999999E-2</v>
      </c>
      <c r="L310">
        <v>9.1400999999999996E-2</v>
      </c>
      <c r="M310">
        <v>95.840889148873941</v>
      </c>
      <c r="N310">
        <v>341.9</v>
      </c>
      <c r="O310">
        <v>15.3</v>
      </c>
      <c r="P310">
        <v>1089</v>
      </c>
      <c r="Q310">
        <v>2.5049999999999999</v>
      </c>
      <c r="R310">
        <v>0.22895950500000001</v>
      </c>
      <c r="S310">
        <v>240.08142731792921</v>
      </c>
    </row>
    <row r="311" spans="1:19" hidden="1" x14ac:dyDescent="0.25">
      <c r="A311">
        <v>125</v>
      </c>
      <c r="B311" t="s">
        <v>32</v>
      </c>
      <c r="C311">
        <v>0</v>
      </c>
      <c r="D311">
        <v>16</v>
      </c>
      <c r="E311">
        <v>8000</v>
      </c>
      <c r="F311" t="s">
        <v>33</v>
      </c>
      <c r="G311">
        <v>0.1</v>
      </c>
      <c r="H311" t="s">
        <v>37</v>
      </c>
      <c r="I311">
        <v>7.6999999999999999E-2</v>
      </c>
      <c r="J311">
        <v>1.5927000000000001E-3</v>
      </c>
      <c r="K311">
        <v>3.5000000000000003E-2</v>
      </c>
      <c r="L311">
        <v>8.6355000000000001E-2</v>
      </c>
      <c r="M311">
        <v>90.549853818137606</v>
      </c>
      <c r="N311">
        <v>361.87799999999999</v>
      </c>
      <c r="O311">
        <v>18.7</v>
      </c>
      <c r="P311">
        <v>1089.5</v>
      </c>
      <c r="Q311">
        <v>2.5550999999999999</v>
      </c>
      <c r="R311">
        <v>0.22064566050000001</v>
      </c>
      <c r="S311">
        <v>231.36393149072339</v>
      </c>
    </row>
    <row r="312" spans="1:19" hidden="1" x14ac:dyDescent="0.25">
      <c r="A312">
        <v>125</v>
      </c>
      <c r="B312" t="s">
        <v>32</v>
      </c>
      <c r="C312">
        <v>0</v>
      </c>
      <c r="D312">
        <v>16</v>
      </c>
      <c r="E312">
        <v>8000</v>
      </c>
      <c r="F312" t="s">
        <v>33</v>
      </c>
      <c r="G312">
        <v>0.1</v>
      </c>
      <c r="H312" t="s">
        <v>38</v>
      </c>
      <c r="I312">
        <v>6.9500000000000006E-2</v>
      </c>
      <c r="J312">
        <v>1.9927999999999999E-3</v>
      </c>
      <c r="K312">
        <v>4.7E-2</v>
      </c>
      <c r="L312">
        <v>9.5215999999999995E-2</v>
      </c>
      <c r="M312">
        <v>99.841255815795805</v>
      </c>
      <c r="N312">
        <v>328.20100000000002</v>
      </c>
      <c r="O312">
        <v>22.7</v>
      </c>
      <c r="P312">
        <v>1089</v>
      </c>
      <c r="Q312">
        <v>2.5049999999999999</v>
      </c>
      <c r="R312">
        <v>0.23851607999999999</v>
      </c>
      <c r="S312">
        <v>250.10234581856847</v>
      </c>
    </row>
    <row r="313" spans="1:19" hidden="1" x14ac:dyDescent="0.25">
      <c r="A313">
        <v>125</v>
      </c>
      <c r="B313" t="s">
        <v>32</v>
      </c>
      <c r="C313">
        <v>0</v>
      </c>
      <c r="D313">
        <v>16</v>
      </c>
      <c r="E313">
        <v>8000</v>
      </c>
      <c r="F313" t="s">
        <v>33</v>
      </c>
      <c r="G313">
        <v>0.1</v>
      </c>
      <c r="H313" t="s">
        <v>39</v>
      </c>
      <c r="I313">
        <v>7.9000000000000001E-2</v>
      </c>
      <c r="J313">
        <v>1.6826499999999999E-3</v>
      </c>
      <c r="K313">
        <v>5.8000000000000003E-2</v>
      </c>
      <c r="L313">
        <v>8.9945999999999998E-2</v>
      </c>
      <c r="M313">
        <v>94.31513019851424</v>
      </c>
      <c r="N313">
        <v>347.43099999999998</v>
      </c>
      <c r="O313">
        <v>17.2</v>
      </c>
      <c r="P313">
        <v>1089</v>
      </c>
      <c r="Q313">
        <v>3.2191999999999998</v>
      </c>
      <c r="R313">
        <v>0.28955416319999999</v>
      </c>
      <c r="S313">
        <v>303.61926713505704</v>
      </c>
    </row>
    <row r="314" spans="1:19" hidden="1" x14ac:dyDescent="0.25">
      <c r="A314">
        <v>125</v>
      </c>
      <c r="B314" t="s">
        <v>32</v>
      </c>
      <c r="C314">
        <v>0</v>
      </c>
      <c r="D314">
        <v>16</v>
      </c>
      <c r="E314">
        <v>8000</v>
      </c>
      <c r="F314" t="s">
        <v>33</v>
      </c>
      <c r="G314">
        <v>0.1</v>
      </c>
      <c r="H314" t="s">
        <v>40</v>
      </c>
      <c r="I314">
        <v>8.1000000000000003E-2</v>
      </c>
      <c r="J314">
        <v>1.6300500000000001E-3</v>
      </c>
      <c r="K314">
        <v>0.09</v>
      </c>
      <c r="L314">
        <v>8.5782999999999998E-2</v>
      </c>
      <c r="M314">
        <v>89.950067391179033</v>
      </c>
      <c r="N314">
        <v>364.291</v>
      </c>
      <c r="O314">
        <v>16.3</v>
      </c>
      <c r="P314">
        <v>1089</v>
      </c>
      <c r="Q314">
        <v>3.1436999999999999</v>
      </c>
      <c r="R314">
        <v>0.2696760171</v>
      </c>
      <c r="S314">
        <v>282.77602685764953</v>
      </c>
    </row>
    <row r="315" spans="1:19" hidden="1" x14ac:dyDescent="0.25">
      <c r="A315">
        <v>125</v>
      </c>
      <c r="B315" t="s">
        <v>32</v>
      </c>
      <c r="C315">
        <v>0</v>
      </c>
      <c r="D315">
        <v>16</v>
      </c>
      <c r="E315">
        <v>8000</v>
      </c>
      <c r="F315" t="s">
        <v>33</v>
      </c>
      <c r="G315">
        <v>0.1</v>
      </c>
      <c r="H315" t="s">
        <v>41</v>
      </c>
      <c r="I315">
        <v>3.2000000000000001E-2</v>
      </c>
      <c r="J315">
        <v>1.7362499999999999E-3</v>
      </c>
      <c r="K315">
        <v>2.5000000000000001E-2</v>
      </c>
      <c r="L315">
        <v>8.8800000000000004E-2</v>
      </c>
      <c r="M315">
        <v>93.113658450644195</v>
      </c>
      <c r="N315">
        <v>351.91399999999999</v>
      </c>
      <c r="O315">
        <v>16.3</v>
      </c>
      <c r="P315">
        <v>1089</v>
      </c>
      <c r="Q315">
        <v>2.5099999999999998</v>
      </c>
      <c r="R315">
        <v>0.222888</v>
      </c>
      <c r="S315">
        <v>233.71528271111691</v>
      </c>
    </row>
    <row r="316" spans="1:19" hidden="1" x14ac:dyDescent="0.25">
      <c r="A316">
        <v>125</v>
      </c>
      <c r="B316" t="s">
        <v>32</v>
      </c>
      <c r="C316">
        <v>0</v>
      </c>
      <c r="D316">
        <v>16</v>
      </c>
      <c r="E316">
        <v>8000</v>
      </c>
      <c r="F316" t="s">
        <v>33</v>
      </c>
      <c r="G316">
        <v>0.1</v>
      </c>
      <c r="H316" t="s">
        <v>42</v>
      </c>
      <c r="I316">
        <v>6.9500000000000006E-2</v>
      </c>
      <c r="J316">
        <v>2.7929999999999999E-3</v>
      </c>
      <c r="K316">
        <v>6.7000000000000004E-2</v>
      </c>
      <c r="L316">
        <v>0.11292099999999999</v>
      </c>
      <c r="M316">
        <v>118.40631346163573</v>
      </c>
      <c r="N316">
        <v>276.74200000000002</v>
      </c>
      <c r="O316">
        <v>25.6</v>
      </c>
      <c r="P316">
        <v>1089</v>
      </c>
      <c r="Q316">
        <v>2.5049999999999999</v>
      </c>
      <c r="R316">
        <v>0.28286710500000001</v>
      </c>
      <c r="S316">
        <v>296.60781522139752</v>
      </c>
    </row>
    <row r="317" spans="1:19" hidden="1" x14ac:dyDescent="0.25">
      <c r="A317">
        <v>125</v>
      </c>
      <c r="B317" t="s">
        <v>32</v>
      </c>
      <c r="C317">
        <v>0</v>
      </c>
      <c r="D317">
        <v>16</v>
      </c>
      <c r="E317">
        <v>8000</v>
      </c>
      <c r="F317" t="s">
        <v>43</v>
      </c>
      <c r="G317">
        <v>0.02</v>
      </c>
      <c r="H317" t="s">
        <v>34</v>
      </c>
      <c r="I317">
        <v>1.8499999999999999E-2</v>
      </c>
      <c r="J317">
        <v>0.25622699999999998</v>
      </c>
      <c r="K317">
        <v>5.49</v>
      </c>
      <c r="L317">
        <v>5.2337100000000003</v>
      </c>
      <c r="M317">
        <v>5487.9406991564101</v>
      </c>
      <c r="N317">
        <v>5.9709099999999999</v>
      </c>
      <c r="O317">
        <v>24.56</v>
      </c>
      <c r="P317">
        <v>1089</v>
      </c>
      <c r="Q317">
        <v>3.250514285714285</v>
      </c>
      <c r="R317">
        <v>17.012249122285709</v>
      </c>
      <c r="S317">
        <v>17838.629641760752</v>
      </c>
    </row>
    <row r="318" spans="1:19" hidden="1" x14ac:dyDescent="0.25">
      <c r="A318">
        <v>125</v>
      </c>
      <c r="B318" t="s">
        <v>32</v>
      </c>
      <c r="C318">
        <v>0</v>
      </c>
      <c r="D318">
        <v>16</v>
      </c>
      <c r="E318">
        <v>8000</v>
      </c>
      <c r="F318" t="s">
        <v>43</v>
      </c>
      <c r="G318">
        <v>0.02</v>
      </c>
      <c r="H318" t="s">
        <v>35</v>
      </c>
      <c r="I318">
        <v>2.35E-2</v>
      </c>
      <c r="J318">
        <v>0.25084000000000001</v>
      </c>
      <c r="K318">
        <v>5.5090000000000003</v>
      </c>
      <c r="L318">
        <v>5.12141</v>
      </c>
      <c r="M318">
        <v>5370.1834200831227</v>
      </c>
      <c r="N318">
        <v>6.1018400000000002</v>
      </c>
      <c r="O318">
        <v>26.625</v>
      </c>
      <c r="P318">
        <v>1089</v>
      </c>
      <c r="Q318">
        <v>3.1608499999999999</v>
      </c>
      <c r="R318">
        <v>16.1880087985</v>
      </c>
      <c r="S318">
        <v>16974.344263369738</v>
      </c>
    </row>
    <row r="319" spans="1:19" hidden="1" x14ac:dyDescent="0.25">
      <c r="A319">
        <v>125</v>
      </c>
      <c r="B319" t="s">
        <v>32</v>
      </c>
      <c r="C319">
        <v>0</v>
      </c>
      <c r="D319">
        <v>16</v>
      </c>
      <c r="E319">
        <v>8000</v>
      </c>
      <c r="F319" t="s">
        <v>43</v>
      </c>
      <c r="G319">
        <v>0.02</v>
      </c>
      <c r="H319" t="s">
        <v>36</v>
      </c>
      <c r="I319">
        <v>1.6E-2</v>
      </c>
      <c r="J319">
        <v>0.25640400000000002</v>
      </c>
      <c r="K319">
        <v>5.383</v>
      </c>
      <c r="L319">
        <v>5.2333499999999997</v>
      </c>
      <c r="M319">
        <v>5487.5638887214218</v>
      </c>
      <c r="N319">
        <v>5.9713200000000004</v>
      </c>
      <c r="O319">
        <v>25.75</v>
      </c>
      <c r="P319">
        <v>1089</v>
      </c>
      <c r="Q319">
        <v>3.3136666666666672</v>
      </c>
      <c r="R319">
        <v>17.341577449999999</v>
      </c>
      <c r="S319">
        <v>18183.957539259889</v>
      </c>
    </row>
    <row r="320" spans="1:19" hidden="1" x14ac:dyDescent="0.25">
      <c r="A320">
        <v>125</v>
      </c>
      <c r="B320" t="s">
        <v>32</v>
      </c>
      <c r="C320">
        <v>0</v>
      </c>
      <c r="D320">
        <v>16</v>
      </c>
      <c r="E320">
        <v>8000</v>
      </c>
      <c r="F320" t="s">
        <v>43</v>
      </c>
      <c r="G320">
        <v>0.02</v>
      </c>
      <c r="H320" t="s">
        <v>37</v>
      </c>
      <c r="I320">
        <v>2.3E-2</v>
      </c>
      <c r="J320">
        <v>0.25458999999999998</v>
      </c>
      <c r="K320">
        <v>5.9580000000000002</v>
      </c>
      <c r="L320">
        <v>5.19679</v>
      </c>
      <c r="M320">
        <v>5449.2360293481797</v>
      </c>
      <c r="N320">
        <v>6.0133200000000002</v>
      </c>
      <c r="O320">
        <v>24.225000000000001</v>
      </c>
      <c r="P320">
        <v>1089</v>
      </c>
      <c r="Q320">
        <v>3.1772</v>
      </c>
      <c r="R320">
        <v>16.511241188</v>
      </c>
      <c r="S320">
        <v>17313.312712445037</v>
      </c>
    </row>
    <row r="321" spans="1:19" hidden="1" x14ac:dyDescent="0.25">
      <c r="A321">
        <v>125</v>
      </c>
      <c r="B321" t="s">
        <v>32</v>
      </c>
      <c r="C321">
        <v>0</v>
      </c>
      <c r="D321">
        <v>16</v>
      </c>
      <c r="E321">
        <v>8000</v>
      </c>
      <c r="F321" t="s">
        <v>43</v>
      </c>
      <c r="G321">
        <v>0.02</v>
      </c>
      <c r="H321" t="s">
        <v>38</v>
      </c>
      <c r="I321">
        <v>2.0500000000000001E-2</v>
      </c>
      <c r="J321">
        <v>0.25498199999999999</v>
      </c>
      <c r="K321">
        <v>5.5</v>
      </c>
      <c r="L321">
        <v>5.2041199999999996</v>
      </c>
      <c r="M321">
        <v>5456.9132336141056</v>
      </c>
      <c r="N321">
        <v>6.0048599999999999</v>
      </c>
      <c r="O321">
        <v>22.86000000000001</v>
      </c>
      <c r="P321">
        <v>1089</v>
      </c>
      <c r="Q321">
        <v>3.2833999999999999</v>
      </c>
      <c r="R321">
        <v>17.087207608</v>
      </c>
      <c r="S321">
        <v>17917.228911248552</v>
      </c>
    </row>
    <row r="322" spans="1:19" hidden="1" x14ac:dyDescent="0.25">
      <c r="A322">
        <v>125</v>
      </c>
      <c r="B322" t="s">
        <v>32</v>
      </c>
      <c r="C322">
        <v>0</v>
      </c>
      <c r="D322">
        <v>16</v>
      </c>
      <c r="E322">
        <v>8000</v>
      </c>
      <c r="F322" t="s">
        <v>43</v>
      </c>
      <c r="G322">
        <v>0.02</v>
      </c>
      <c r="H322" t="s">
        <v>39</v>
      </c>
      <c r="I322">
        <v>2.4E-2</v>
      </c>
      <c r="J322">
        <v>0.242922</v>
      </c>
      <c r="K322">
        <v>5.2910000000000004</v>
      </c>
      <c r="L322">
        <v>4.9637399999999996</v>
      </c>
      <c r="M322">
        <v>5204.8636757125951</v>
      </c>
      <c r="N322">
        <v>6.2956500000000002</v>
      </c>
      <c r="O322">
        <v>27.14</v>
      </c>
      <c r="P322">
        <v>1089</v>
      </c>
      <c r="Q322">
        <v>3.059733333333333</v>
      </c>
      <c r="R322">
        <v>15.187720735999999</v>
      </c>
      <c r="S322">
        <v>15925.494884033682</v>
      </c>
    </row>
    <row r="323" spans="1:19" hidden="1" x14ac:dyDescent="0.25">
      <c r="A323">
        <v>125</v>
      </c>
      <c r="B323" t="s">
        <v>32</v>
      </c>
      <c r="C323">
        <v>0</v>
      </c>
      <c r="D323">
        <v>16</v>
      </c>
      <c r="E323">
        <v>8000</v>
      </c>
      <c r="F323" t="s">
        <v>43</v>
      </c>
      <c r="G323">
        <v>0.02</v>
      </c>
      <c r="H323" t="s">
        <v>40</v>
      </c>
      <c r="I323">
        <v>2.3E-2</v>
      </c>
      <c r="J323">
        <v>0.26086900000000002</v>
      </c>
      <c r="K323">
        <v>5.5439999999999996</v>
      </c>
      <c r="L323">
        <v>5.3212799999999998</v>
      </c>
      <c r="M323">
        <v>5579.7638204217856</v>
      </c>
      <c r="N323">
        <v>5.8726500000000001</v>
      </c>
      <c r="O323">
        <v>26.46</v>
      </c>
      <c r="P323">
        <v>1089</v>
      </c>
      <c r="Q323">
        <v>3.309333333333333</v>
      </c>
      <c r="R323">
        <v>17.609889280000001</v>
      </c>
      <c r="S323">
        <v>18465.298403049161</v>
      </c>
    </row>
    <row r="324" spans="1:19" hidden="1" x14ac:dyDescent="0.25">
      <c r="A324">
        <v>125</v>
      </c>
      <c r="B324" t="s">
        <v>32</v>
      </c>
      <c r="C324">
        <v>0</v>
      </c>
      <c r="D324">
        <v>16</v>
      </c>
      <c r="E324">
        <v>8000</v>
      </c>
      <c r="F324" t="s">
        <v>43</v>
      </c>
      <c r="G324">
        <v>0.02</v>
      </c>
      <c r="H324" t="s">
        <v>41</v>
      </c>
      <c r="I324">
        <v>7.4999999999999997E-3</v>
      </c>
      <c r="J324">
        <v>0.27620400000000001</v>
      </c>
      <c r="K324">
        <v>5.6849999999999996</v>
      </c>
      <c r="L324">
        <v>5.6281699999999999</v>
      </c>
      <c r="M324">
        <v>5901.5602177785222</v>
      </c>
      <c r="N324">
        <v>5.5524300000000002</v>
      </c>
      <c r="O324">
        <v>22.1</v>
      </c>
      <c r="P324">
        <v>1089</v>
      </c>
      <c r="Q324">
        <v>3.4014285714285708</v>
      </c>
      <c r="R324">
        <v>19.14381824285714</v>
      </c>
      <c r="S324">
        <v>20073.735540758084</v>
      </c>
    </row>
    <row r="325" spans="1:19" hidden="1" x14ac:dyDescent="0.25">
      <c r="A325">
        <v>125</v>
      </c>
      <c r="B325" t="s">
        <v>32</v>
      </c>
      <c r="C325">
        <v>0</v>
      </c>
      <c r="D325">
        <v>16</v>
      </c>
      <c r="E325">
        <v>8000</v>
      </c>
      <c r="F325" t="s">
        <v>43</v>
      </c>
      <c r="G325">
        <v>0.02</v>
      </c>
      <c r="H325" t="s">
        <v>42</v>
      </c>
      <c r="I325">
        <v>1.7500000000000002E-2</v>
      </c>
      <c r="J325">
        <v>0.25171900000000003</v>
      </c>
      <c r="K325">
        <v>5.3579999999999997</v>
      </c>
      <c r="L325">
        <v>5.1403299999999996</v>
      </c>
      <c r="M325">
        <v>5390.0233247469314</v>
      </c>
      <c r="N325">
        <v>6.0793799999999996</v>
      </c>
      <c r="O325">
        <v>23.2</v>
      </c>
      <c r="P325">
        <v>1089</v>
      </c>
      <c r="Q325">
        <v>3.199266666666666</v>
      </c>
      <c r="R325">
        <v>16.445286424666669</v>
      </c>
      <c r="S325">
        <v>17244.121955418697</v>
      </c>
    </row>
    <row r="326" spans="1:19" hidden="1" x14ac:dyDescent="0.25">
      <c r="A326">
        <v>125</v>
      </c>
      <c r="B326" t="s">
        <v>32</v>
      </c>
      <c r="C326">
        <v>0</v>
      </c>
      <c r="D326">
        <v>16</v>
      </c>
      <c r="E326">
        <v>8000</v>
      </c>
      <c r="F326" t="s">
        <v>43</v>
      </c>
      <c r="G326">
        <v>0.04</v>
      </c>
      <c r="H326" t="s">
        <v>34</v>
      </c>
      <c r="I326">
        <v>3.85E-2</v>
      </c>
      <c r="J326">
        <v>0.241618</v>
      </c>
      <c r="K326">
        <v>5.66</v>
      </c>
      <c r="L326">
        <v>4.93649</v>
      </c>
      <c r="M326">
        <v>5176.2840005623648</v>
      </c>
      <c r="N326">
        <v>6.3304099999999996</v>
      </c>
      <c r="O326">
        <v>26.474999999999991</v>
      </c>
      <c r="P326">
        <v>1089.125</v>
      </c>
      <c r="Q326">
        <v>3.1072500000000001</v>
      </c>
      <c r="R326">
        <v>15.3389085525</v>
      </c>
      <c r="S326">
        <v>16084.008460747409</v>
      </c>
    </row>
    <row r="327" spans="1:19" hidden="1" x14ac:dyDescent="0.25">
      <c r="A327">
        <v>125</v>
      </c>
      <c r="B327" t="s">
        <v>32</v>
      </c>
      <c r="C327">
        <v>0</v>
      </c>
      <c r="D327">
        <v>16</v>
      </c>
      <c r="E327">
        <v>8000</v>
      </c>
      <c r="F327" t="s">
        <v>43</v>
      </c>
      <c r="G327">
        <v>0.04</v>
      </c>
      <c r="H327" t="s">
        <v>35</v>
      </c>
      <c r="I327">
        <v>4.0500000000000001E-2</v>
      </c>
      <c r="J327">
        <v>0.22122600000000001</v>
      </c>
      <c r="K327">
        <v>5.5449999999999999</v>
      </c>
      <c r="L327">
        <v>4.52379</v>
      </c>
      <c r="M327">
        <v>4743.5338806270474</v>
      </c>
      <c r="N327">
        <v>6.9079300000000003</v>
      </c>
      <c r="O327">
        <v>26.824999999999999</v>
      </c>
      <c r="P327">
        <v>1089.125</v>
      </c>
      <c r="Q327">
        <v>3.1327833333333341</v>
      </c>
      <c r="R327">
        <v>14.172053915499999</v>
      </c>
      <c r="S327">
        <v>14860.463882330407</v>
      </c>
    </row>
    <row r="328" spans="1:19" hidden="1" x14ac:dyDescent="0.25">
      <c r="A328">
        <v>125</v>
      </c>
      <c r="B328" t="s">
        <v>32</v>
      </c>
      <c r="C328">
        <v>0</v>
      </c>
      <c r="D328">
        <v>16</v>
      </c>
      <c r="E328">
        <v>8000</v>
      </c>
      <c r="F328" t="s">
        <v>43</v>
      </c>
      <c r="G328">
        <v>0.04</v>
      </c>
      <c r="H328" t="s">
        <v>36</v>
      </c>
      <c r="I328">
        <v>2.9000000000000001E-2</v>
      </c>
      <c r="J328">
        <v>0.23862</v>
      </c>
      <c r="K328">
        <v>5.5990000000000002</v>
      </c>
      <c r="L328">
        <v>4.8737700000000004</v>
      </c>
      <c r="M328">
        <v>5110.5136091130835</v>
      </c>
      <c r="N328">
        <v>6.41188</v>
      </c>
      <c r="O328">
        <v>25.725000000000001</v>
      </c>
      <c r="P328">
        <v>1089.125</v>
      </c>
      <c r="Q328">
        <v>3.5501</v>
      </c>
      <c r="R328">
        <v>17.302370877000001</v>
      </c>
      <c r="S328">
        <v>18142.834363712358</v>
      </c>
    </row>
    <row r="329" spans="1:19" hidden="1" x14ac:dyDescent="0.25">
      <c r="A329">
        <v>125</v>
      </c>
      <c r="B329" t="s">
        <v>32</v>
      </c>
      <c r="C329">
        <v>0</v>
      </c>
      <c r="D329">
        <v>16</v>
      </c>
      <c r="E329">
        <v>8000</v>
      </c>
      <c r="F329" t="s">
        <v>43</v>
      </c>
      <c r="G329">
        <v>0.04</v>
      </c>
      <c r="H329" t="s">
        <v>37</v>
      </c>
      <c r="I329">
        <v>4.1000000000000002E-2</v>
      </c>
      <c r="J329">
        <v>0.22643199999999999</v>
      </c>
      <c r="K329">
        <v>5.6680000000000001</v>
      </c>
      <c r="L329">
        <v>4.6295999999999999</v>
      </c>
      <c r="M329">
        <v>4854.4825593884489</v>
      </c>
      <c r="N329">
        <v>6.7500499999999999</v>
      </c>
      <c r="O329">
        <v>21.2</v>
      </c>
      <c r="P329">
        <v>1089</v>
      </c>
      <c r="Q329">
        <v>3.2132666666666672</v>
      </c>
      <c r="R329">
        <v>14.87613936</v>
      </c>
      <c r="S329">
        <v>15598.746991997592</v>
      </c>
    </row>
    <row r="330" spans="1:19" hidden="1" x14ac:dyDescent="0.25">
      <c r="A330">
        <v>125</v>
      </c>
      <c r="B330" t="s">
        <v>32</v>
      </c>
      <c r="C330">
        <v>0</v>
      </c>
      <c r="D330">
        <v>16</v>
      </c>
      <c r="E330">
        <v>8000</v>
      </c>
      <c r="F330" t="s">
        <v>43</v>
      </c>
      <c r="G330">
        <v>0.04</v>
      </c>
      <c r="H330" t="s">
        <v>38</v>
      </c>
      <c r="I330">
        <v>3.2000000000000001E-2</v>
      </c>
      <c r="J330">
        <v>0.22972600000000001</v>
      </c>
      <c r="K330">
        <v>5.6859999999999999</v>
      </c>
      <c r="L330">
        <v>4.6985999999999999</v>
      </c>
      <c r="M330">
        <v>4926.8371894414604</v>
      </c>
      <c r="N330">
        <v>6.6509200000000002</v>
      </c>
      <c r="O330">
        <v>26.45</v>
      </c>
      <c r="P330">
        <v>1089.125</v>
      </c>
      <c r="Q330">
        <v>3.1645833333333329</v>
      </c>
      <c r="R330">
        <v>14.86911125</v>
      </c>
      <c r="S330">
        <v>15591.386855753286</v>
      </c>
    </row>
    <row r="331" spans="1:19" hidden="1" x14ac:dyDescent="0.25">
      <c r="A331">
        <v>125</v>
      </c>
      <c r="B331" t="s">
        <v>32</v>
      </c>
      <c r="C331">
        <v>0</v>
      </c>
      <c r="D331">
        <v>16</v>
      </c>
      <c r="E331">
        <v>8000</v>
      </c>
      <c r="F331" t="s">
        <v>43</v>
      </c>
      <c r="G331">
        <v>0.04</v>
      </c>
      <c r="H331" t="s">
        <v>39</v>
      </c>
      <c r="I331">
        <v>4.1500000000000002E-2</v>
      </c>
      <c r="J331">
        <v>0.21792700000000001</v>
      </c>
      <c r="K331">
        <v>5.3289999999999997</v>
      </c>
      <c r="L331">
        <v>4.45845</v>
      </c>
      <c r="M331">
        <v>4675.0185827993901</v>
      </c>
      <c r="N331">
        <v>7.0091700000000001</v>
      </c>
      <c r="O331">
        <v>26.274999999999999</v>
      </c>
      <c r="P331">
        <v>1089</v>
      </c>
      <c r="Q331">
        <v>3.2113399999999999</v>
      </c>
      <c r="R331">
        <v>14.317598823000001</v>
      </c>
      <c r="S331">
        <v>15013.074175686992</v>
      </c>
    </row>
    <row r="332" spans="1:19" hidden="1" x14ac:dyDescent="0.25">
      <c r="A332">
        <v>125</v>
      </c>
      <c r="B332" t="s">
        <v>32</v>
      </c>
      <c r="C332">
        <v>0</v>
      </c>
      <c r="D332">
        <v>16</v>
      </c>
      <c r="E332">
        <v>8000</v>
      </c>
      <c r="F332" t="s">
        <v>43</v>
      </c>
      <c r="G332">
        <v>0.04</v>
      </c>
      <c r="H332" t="s">
        <v>40</v>
      </c>
      <c r="I332">
        <v>3.6499999999999998E-2</v>
      </c>
      <c r="J332">
        <v>0.23358499999999999</v>
      </c>
      <c r="K332">
        <v>5.5919999999999996</v>
      </c>
      <c r="L332">
        <v>4.7678599999999998</v>
      </c>
      <c r="M332">
        <v>4999.4659994202284</v>
      </c>
      <c r="N332">
        <v>6.5542999999999996</v>
      </c>
      <c r="O332">
        <v>21.64</v>
      </c>
      <c r="P332">
        <v>1089</v>
      </c>
      <c r="Q332">
        <v>3.2825666666666669</v>
      </c>
      <c r="R332">
        <v>15.65081830733333</v>
      </c>
      <c r="S332">
        <v>16411.080440830196</v>
      </c>
    </row>
    <row r="333" spans="1:19" hidden="1" x14ac:dyDescent="0.25">
      <c r="A333">
        <v>125</v>
      </c>
      <c r="B333" t="s">
        <v>32</v>
      </c>
      <c r="C333">
        <v>0</v>
      </c>
      <c r="D333">
        <v>16</v>
      </c>
      <c r="E333">
        <v>8000</v>
      </c>
      <c r="F333" t="s">
        <v>43</v>
      </c>
      <c r="G333">
        <v>0.04</v>
      </c>
      <c r="H333" t="s">
        <v>41</v>
      </c>
      <c r="I333">
        <v>1.4999999999999999E-2</v>
      </c>
      <c r="J333">
        <v>0.25215900000000002</v>
      </c>
      <c r="K333">
        <v>5.665</v>
      </c>
      <c r="L333">
        <v>5.14534</v>
      </c>
      <c r="M333">
        <v>5395.2771566784013</v>
      </c>
      <c r="N333">
        <v>6.0734599999999999</v>
      </c>
      <c r="O333">
        <v>24.56</v>
      </c>
      <c r="P333">
        <v>1089.0999999999999</v>
      </c>
      <c r="Q333">
        <v>3.3397333333333332</v>
      </c>
      <c r="R333">
        <v>17.184063509333331</v>
      </c>
      <c r="S333">
        <v>18018.786962730745</v>
      </c>
    </row>
    <row r="334" spans="1:19" hidden="1" x14ac:dyDescent="0.25">
      <c r="A334">
        <v>125</v>
      </c>
      <c r="B334" t="s">
        <v>32</v>
      </c>
      <c r="C334">
        <v>0</v>
      </c>
      <c r="D334">
        <v>16</v>
      </c>
      <c r="E334">
        <v>8000</v>
      </c>
      <c r="F334" t="s">
        <v>43</v>
      </c>
      <c r="G334">
        <v>0.04</v>
      </c>
      <c r="H334" t="s">
        <v>42</v>
      </c>
      <c r="I334">
        <v>3.15E-2</v>
      </c>
      <c r="J334">
        <v>0.23800199999999999</v>
      </c>
      <c r="K334">
        <v>5.492</v>
      </c>
      <c r="L334">
        <v>4.8673400000000004</v>
      </c>
      <c r="M334">
        <v>5103.779550615699</v>
      </c>
      <c r="N334">
        <v>6.4203400000000004</v>
      </c>
      <c r="O334">
        <v>23.574999999999999</v>
      </c>
      <c r="P334">
        <v>1089</v>
      </c>
      <c r="Q334">
        <v>3.1027999999999998</v>
      </c>
      <c r="R334">
        <v>15.102382552</v>
      </c>
      <c r="S334">
        <v>15836.007189650391</v>
      </c>
    </row>
    <row r="335" spans="1:19" hidden="1" x14ac:dyDescent="0.25">
      <c r="A335">
        <v>125</v>
      </c>
      <c r="B335" t="s">
        <v>32</v>
      </c>
      <c r="C335">
        <v>0</v>
      </c>
      <c r="D335">
        <v>16</v>
      </c>
      <c r="E335">
        <v>8000</v>
      </c>
      <c r="F335" t="s">
        <v>43</v>
      </c>
      <c r="G335">
        <v>0.06</v>
      </c>
      <c r="H335" t="s">
        <v>34</v>
      </c>
      <c r="I335">
        <v>5.1999999999999998E-2</v>
      </c>
      <c r="J335">
        <v>0.202539</v>
      </c>
      <c r="K335">
        <v>5.601</v>
      </c>
      <c r="L335">
        <v>4.1498600000000003</v>
      </c>
      <c r="M335">
        <v>4351.4462104783697</v>
      </c>
      <c r="N335">
        <v>7.5303699999999996</v>
      </c>
      <c r="O335">
        <v>30.574999999999999</v>
      </c>
      <c r="P335">
        <v>1089</v>
      </c>
      <c r="Q335">
        <v>3.1360999999999999</v>
      </c>
      <c r="R335">
        <v>13.014375945999999</v>
      </c>
      <c r="S335">
        <v>13646.570460681214</v>
      </c>
    </row>
    <row r="336" spans="1:19" hidden="1" x14ac:dyDescent="0.25">
      <c r="A336">
        <v>125</v>
      </c>
      <c r="B336" t="s">
        <v>32</v>
      </c>
      <c r="C336">
        <v>0</v>
      </c>
      <c r="D336">
        <v>16</v>
      </c>
      <c r="E336">
        <v>8000</v>
      </c>
      <c r="F336" t="s">
        <v>43</v>
      </c>
      <c r="G336">
        <v>0.06</v>
      </c>
      <c r="H336" t="s">
        <v>35</v>
      </c>
      <c r="I336">
        <v>5.2999999999999999E-2</v>
      </c>
      <c r="J336">
        <v>0.193943</v>
      </c>
      <c r="K336">
        <v>5.2210000000000001</v>
      </c>
      <c r="L336">
        <v>3.97322</v>
      </c>
      <c r="M336">
        <v>4166.2163691312453</v>
      </c>
      <c r="N336">
        <v>7.86517</v>
      </c>
      <c r="O336">
        <v>23.9</v>
      </c>
      <c r="P336">
        <v>1089</v>
      </c>
      <c r="Q336">
        <v>3.1597200000000001</v>
      </c>
      <c r="R336">
        <v>12.554262698400001</v>
      </c>
      <c r="S336">
        <v>13164.077185871378</v>
      </c>
    </row>
    <row r="337" spans="1:19" hidden="1" x14ac:dyDescent="0.25">
      <c r="A337">
        <v>125</v>
      </c>
      <c r="B337" t="s">
        <v>32</v>
      </c>
      <c r="C337">
        <v>0</v>
      </c>
      <c r="D337">
        <v>16</v>
      </c>
      <c r="E337">
        <v>8000</v>
      </c>
      <c r="F337" t="s">
        <v>43</v>
      </c>
      <c r="G337">
        <v>0.06</v>
      </c>
      <c r="H337" t="s">
        <v>36</v>
      </c>
      <c r="I337">
        <v>4.7E-2</v>
      </c>
      <c r="J337">
        <v>0.218468</v>
      </c>
      <c r="K337">
        <v>5.8230000000000004</v>
      </c>
      <c r="L337">
        <v>4.4657499999999999</v>
      </c>
      <c r="M337">
        <v>4682.674760743158</v>
      </c>
      <c r="N337">
        <v>6.9977099999999997</v>
      </c>
      <c r="O337">
        <v>22.45</v>
      </c>
      <c r="P337">
        <v>1089.125</v>
      </c>
      <c r="Q337">
        <v>2.9935399999999999</v>
      </c>
      <c r="R337">
        <v>13.368401255</v>
      </c>
      <c r="S337">
        <v>14017.774203275072</v>
      </c>
    </row>
    <row r="338" spans="1:19" hidden="1" x14ac:dyDescent="0.25">
      <c r="A338">
        <v>125</v>
      </c>
      <c r="B338" t="s">
        <v>32</v>
      </c>
      <c r="C338">
        <v>0</v>
      </c>
      <c r="D338">
        <v>16</v>
      </c>
      <c r="E338">
        <v>8000</v>
      </c>
      <c r="F338" t="s">
        <v>43</v>
      </c>
      <c r="G338">
        <v>0.06</v>
      </c>
      <c r="H338" t="s">
        <v>37</v>
      </c>
      <c r="I338">
        <v>5.3999999999999999E-2</v>
      </c>
      <c r="J338">
        <v>0.20585300000000001</v>
      </c>
      <c r="K338">
        <v>5.5019999999999998</v>
      </c>
      <c r="L338">
        <v>4.2222400000000002</v>
      </c>
      <c r="M338">
        <v>4427.3422975485319</v>
      </c>
      <c r="N338">
        <v>7.4012799999999999</v>
      </c>
      <c r="O338">
        <v>24.824999999999999</v>
      </c>
      <c r="P338">
        <v>1089</v>
      </c>
      <c r="Q338">
        <v>3.2277999999999998</v>
      </c>
      <c r="R338">
        <v>13.628546271999999</v>
      </c>
      <c r="S338">
        <v>14290.575468027149</v>
      </c>
    </row>
    <row r="339" spans="1:19" hidden="1" x14ac:dyDescent="0.25">
      <c r="A339">
        <v>125</v>
      </c>
      <c r="B339" t="s">
        <v>32</v>
      </c>
      <c r="C339">
        <v>0</v>
      </c>
      <c r="D339">
        <v>16</v>
      </c>
      <c r="E339">
        <v>8000</v>
      </c>
      <c r="F339" t="s">
        <v>43</v>
      </c>
      <c r="G339">
        <v>0.06</v>
      </c>
      <c r="H339" t="s">
        <v>38</v>
      </c>
      <c r="I339">
        <v>4.9000000000000002E-2</v>
      </c>
      <c r="J339">
        <v>0.20405999999999999</v>
      </c>
      <c r="K339">
        <v>5.3559999999999999</v>
      </c>
      <c r="L339">
        <v>4.1776099999999996</v>
      </c>
      <c r="M339">
        <v>4380.5436911374472</v>
      </c>
      <c r="N339">
        <v>7.4803499999999996</v>
      </c>
      <c r="O339">
        <v>21.88</v>
      </c>
      <c r="P339">
        <v>1089.0999999999999</v>
      </c>
      <c r="Q339">
        <v>2.9819333333333331</v>
      </c>
      <c r="R339">
        <v>12.45735451266666</v>
      </c>
      <c r="S339">
        <v>13062.48925072579</v>
      </c>
    </row>
    <row r="340" spans="1:19" hidden="1" x14ac:dyDescent="0.25">
      <c r="A340">
        <v>125</v>
      </c>
      <c r="B340" t="s">
        <v>32</v>
      </c>
      <c r="C340">
        <v>0</v>
      </c>
      <c r="D340">
        <v>16</v>
      </c>
      <c r="E340">
        <v>8000</v>
      </c>
      <c r="F340" t="s">
        <v>43</v>
      </c>
      <c r="G340">
        <v>0.06</v>
      </c>
      <c r="H340" t="s">
        <v>39</v>
      </c>
      <c r="I340">
        <v>5.3499999999999999E-2</v>
      </c>
      <c r="J340">
        <v>0.19747000000000001</v>
      </c>
      <c r="K340">
        <v>5.28</v>
      </c>
      <c r="L340">
        <v>4.04711</v>
      </c>
      <c r="M340">
        <v>4243.6965539391604</v>
      </c>
      <c r="N340">
        <v>7.7215699999999998</v>
      </c>
      <c r="O340">
        <v>25.6</v>
      </c>
      <c r="P340">
        <v>1089</v>
      </c>
      <c r="Q340">
        <v>2.9742799999999998</v>
      </c>
      <c r="R340">
        <v>12.037238330799999</v>
      </c>
      <c r="S340">
        <v>12621.941786450165</v>
      </c>
    </row>
    <row r="341" spans="1:19" hidden="1" x14ac:dyDescent="0.25">
      <c r="A341">
        <v>125</v>
      </c>
      <c r="B341" t="s">
        <v>32</v>
      </c>
      <c r="C341">
        <v>0</v>
      </c>
      <c r="D341">
        <v>16</v>
      </c>
      <c r="E341">
        <v>8000</v>
      </c>
      <c r="F341" t="s">
        <v>43</v>
      </c>
      <c r="G341">
        <v>0.06</v>
      </c>
      <c r="H341" t="s">
        <v>40</v>
      </c>
      <c r="I341">
        <v>5.2499999999999998E-2</v>
      </c>
      <c r="J341">
        <v>0.19710900000000001</v>
      </c>
      <c r="K341">
        <v>5.2140000000000004</v>
      </c>
      <c r="L341">
        <v>4.0418599999999998</v>
      </c>
      <c r="M341">
        <v>4238.1968003994007</v>
      </c>
      <c r="N341">
        <v>7.7315899999999997</v>
      </c>
      <c r="O341">
        <v>24.4</v>
      </c>
      <c r="P341">
        <v>1089.25</v>
      </c>
      <c r="Q341">
        <v>3.0807799999999999</v>
      </c>
      <c r="R341">
        <v>12.4520814508</v>
      </c>
      <c r="S341">
        <v>13056.951938734464</v>
      </c>
    </row>
    <row r="342" spans="1:19" hidden="1" x14ac:dyDescent="0.25">
      <c r="A342">
        <v>125</v>
      </c>
      <c r="B342" t="s">
        <v>32</v>
      </c>
      <c r="C342">
        <v>0</v>
      </c>
      <c r="D342">
        <v>16</v>
      </c>
      <c r="E342">
        <v>8000</v>
      </c>
      <c r="F342" t="s">
        <v>43</v>
      </c>
      <c r="G342">
        <v>0.06</v>
      </c>
      <c r="H342" t="s">
        <v>41</v>
      </c>
      <c r="I342">
        <v>2.1000000000000001E-2</v>
      </c>
      <c r="J342">
        <v>0.27571000000000001</v>
      </c>
      <c r="K342">
        <v>17.408999999999999</v>
      </c>
      <c r="L342">
        <v>5.6145899999999997</v>
      </c>
      <c r="M342">
        <v>5887.3201984958305</v>
      </c>
      <c r="N342">
        <v>5.5658599999999998</v>
      </c>
      <c r="O342">
        <v>24.16</v>
      </c>
      <c r="P342">
        <v>1089</v>
      </c>
      <c r="Q342">
        <v>3.2786571428571429</v>
      </c>
      <c r="R342">
        <v>18.40831560771429</v>
      </c>
      <c r="S342">
        <v>19302.504421085487</v>
      </c>
    </row>
    <row r="343" spans="1:19" hidden="1" x14ac:dyDescent="0.25">
      <c r="A343">
        <v>125</v>
      </c>
      <c r="B343" t="s">
        <v>32</v>
      </c>
      <c r="C343">
        <v>0</v>
      </c>
      <c r="D343">
        <v>16</v>
      </c>
      <c r="E343">
        <v>8000</v>
      </c>
      <c r="F343" t="s">
        <v>43</v>
      </c>
      <c r="G343">
        <v>0.06</v>
      </c>
      <c r="H343" t="s">
        <v>42</v>
      </c>
      <c r="I343">
        <v>4.8500000000000001E-2</v>
      </c>
      <c r="J343">
        <v>0.211895</v>
      </c>
      <c r="K343">
        <v>5.4939999999999998</v>
      </c>
      <c r="L343">
        <v>4.3361299999999998</v>
      </c>
      <c r="M343">
        <v>4546.7601142795302</v>
      </c>
      <c r="N343">
        <v>7.2068899999999996</v>
      </c>
      <c r="O343">
        <v>27.7</v>
      </c>
      <c r="P343">
        <v>1089</v>
      </c>
      <c r="Q343">
        <v>3.31772</v>
      </c>
      <c r="R343">
        <v>14.386065223599999</v>
      </c>
      <c r="S343">
        <v>15084.876966347483</v>
      </c>
    </row>
    <row r="344" spans="1:19" hidden="1" x14ac:dyDescent="0.25">
      <c r="A344">
        <v>125</v>
      </c>
      <c r="B344" t="s">
        <v>32</v>
      </c>
      <c r="C344">
        <v>0</v>
      </c>
      <c r="D344">
        <v>16</v>
      </c>
      <c r="E344">
        <v>8000</v>
      </c>
      <c r="F344" t="s">
        <v>43</v>
      </c>
      <c r="G344">
        <v>0.08</v>
      </c>
      <c r="H344" t="s">
        <v>34</v>
      </c>
      <c r="I344">
        <v>0.06</v>
      </c>
      <c r="J344">
        <v>0.18251800000000001</v>
      </c>
      <c r="K344">
        <v>5.1539999999999999</v>
      </c>
      <c r="L344">
        <v>3.7454999999999998</v>
      </c>
      <c r="M344">
        <v>3927.4439253344585</v>
      </c>
      <c r="N344">
        <v>8.3433399999999995</v>
      </c>
      <c r="O344">
        <v>24.774999999999999</v>
      </c>
      <c r="P344">
        <v>1089.125</v>
      </c>
      <c r="Q344">
        <v>3.1781999999999999</v>
      </c>
      <c r="R344">
        <v>11.903948099999999</v>
      </c>
      <c r="S344">
        <v>12482.202283497976</v>
      </c>
    </row>
    <row r="345" spans="1:19" hidden="1" x14ac:dyDescent="0.25">
      <c r="A345">
        <v>125</v>
      </c>
      <c r="B345" t="s">
        <v>32</v>
      </c>
      <c r="C345">
        <v>0</v>
      </c>
      <c r="D345">
        <v>16</v>
      </c>
      <c r="E345">
        <v>8000</v>
      </c>
      <c r="F345" t="s">
        <v>43</v>
      </c>
      <c r="G345">
        <v>0.08</v>
      </c>
      <c r="H345" t="s">
        <v>35</v>
      </c>
      <c r="I345">
        <v>6.3500000000000001E-2</v>
      </c>
      <c r="J345">
        <v>0.17673900000000001</v>
      </c>
      <c r="K345">
        <v>5.28</v>
      </c>
      <c r="L345">
        <v>3.6260500000000002</v>
      </c>
      <c r="M345">
        <v>3802.1860713374022</v>
      </c>
      <c r="N345">
        <v>8.6181999999999999</v>
      </c>
      <c r="O345">
        <v>28.63333333333334</v>
      </c>
      <c r="P345">
        <v>1089</v>
      </c>
      <c r="Q345">
        <v>3.2211500000000002</v>
      </c>
      <c r="R345">
        <v>11.680050957500001</v>
      </c>
      <c r="S345">
        <v>12247.411663688474</v>
      </c>
    </row>
    <row r="346" spans="1:19" hidden="1" x14ac:dyDescent="0.25">
      <c r="A346">
        <v>125</v>
      </c>
      <c r="B346" t="s">
        <v>32</v>
      </c>
      <c r="C346">
        <v>0</v>
      </c>
      <c r="D346">
        <v>16</v>
      </c>
      <c r="E346">
        <v>8000</v>
      </c>
      <c r="F346" t="s">
        <v>43</v>
      </c>
      <c r="G346">
        <v>0.08</v>
      </c>
      <c r="H346" t="s">
        <v>36</v>
      </c>
      <c r="I346">
        <v>5.8500000000000003E-2</v>
      </c>
      <c r="J346">
        <v>0.19412499999999999</v>
      </c>
      <c r="K346">
        <v>5.5640000000000001</v>
      </c>
      <c r="L346">
        <v>3.97695</v>
      </c>
      <c r="M346">
        <v>4170.1345672696361</v>
      </c>
      <c r="N346">
        <v>7.85778</v>
      </c>
      <c r="O346">
        <v>22.3</v>
      </c>
      <c r="P346">
        <v>1089.125</v>
      </c>
      <c r="Q346">
        <v>3.0680200000000002</v>
      </c>
      <c r="R346">
        <v>12.201362139</v>
      </c>
      <c r="S346">
        <v>12794.056255074589</v>
      </c>
    </row>
    <row r="347" spans="1:19" hidden="1" x14ac:dyDescent="0.25">
      <c r="A347">
        <v>125</v>
      </c>
      <c r="B347" t="s">
        <v>32</v>
      </c>
      <c r="C347">
        <v>0</v>
      </c>
      <c r="D347">
        <v>16</v>
      </c>
      <c r="E347">
        <v>8000</v>
      </c>
      <c r="F347" t="s">
        <v>43</v>
      </c>
      <c r="G347">
        <v>0.08</v>
      </c>
      <c r="H347" t="s">
        <v>37</v>
      </c>
      <c r="I347">
        <v>6.5000000000000002E-2</v>
      </c>
      <c r="J347">
        <v>0.17511099999999999</v>
      </c>
      <c r="K347">
        <v>5.2729999999999997</v>
      </c>
      <c r="L347">
        <v>3.5988099999999998</v>
      </c>
      <c r="M347">
        <v>3773.6240172374282</v>
      </c>
      <c r="N347">
        <v>8.6834299999999995</v>
      </c>
      <c r="O347">
        <v>23.175000000000001</v>
      </c>
      <c r="P347">
        <v>1089</v>
      </c>
      <c r="Q347">
        <v>3.1812</v>
      </c>
      <c r="R347">
        <v>11.448534371999999</v>
      </c>
      <c r="S347">
        <v>12004.652723635707</v>
      </c>
    </row>
    <row r="348" spans="1:19" hidden="1" x14ac:dyDescent="0.25">
      <c r="A348">
        <v>125</v>
      </c>
      <c r="B348" t="s">
        <v>32</v>
      </c>
      <c r="C348">
        <v>0</v>
      </c>
      <c r="D348">
        <v>16</v>
      </c>
      <c r="E348">
        <v>8000</v>
      </c>
      <c r="F348" t="s">
        <v>43</v>
      </c>
      <c r="G348">
        <v>0.08</v>
      </c>
      <c r="H348" t="s">
        <v>38</v>
      </c>
      <c r="I348">
        <v>6.1499999999999999E-2</v>
      </c>
      <c r="J348">
        <v>0.187719</v>
      </c>
      <c r="K348">
        <v>5.4050000000000002</v>
      </c>
      <c r="L348">
        <v>3.8489900000000001</v>
      </c>
      <c r="M348">
        <v>4035.9550783222603</v>
      </c>
      <c r="N348">
        <v>8.1190200000000008</v>
      </c>
      <c r="O348">
        <v>22.675000000000001</v>
      </c>
      <c r="P348">
        <v>1089.125</v>
      </c>
      <c r="Q348">
        <v>3.2503799999999998</v>
      </c>
      <c r="R348">
        <v>12.5106801162</v>
      </c>
      <c r="S348">
        <v>13118.387667477107</v>
      </c>
    </row>
    <row r="349" spans="1:19" hidden="1" x14ac:dyDescent="0.25">
      <c r="A349">
        <v>125</v>
      </c>
      <c r="B349" t="s">
        <v>32</v>
      </c>
      <c r="C349">
        <v>0</v>
      </c>
      <c r="D349">
        <v>16</v>
      </c>
      <c r="E349">
        <v>8000</v>
      </c>
      <c r="F349" t="s">
        <v>43</v>
      </c>
      <c r="G349">
        <v>0.08</v>
      </c>
      <c r="H349" t="s">
        <v>39</v>
      </c>
      <c r="I349">
        <v>6.7500000000000004E-2</v>
      </c>
      <c r="J349">
        <v>0.176869</v>
      </c>
      <c r="K349">
        <v>5.2919999999999998</v>
      </c>
      <c r="L349">
        <v>3.6319699999999999</v>
      </c>
      <c r="M349">
        <v>3808.3947862368736</v>
      </c>
      <c r="N349">
        <v>8.6041500000000006</v>
      </c>
      <c r="O349">
        <v>26.366666666666671</v>
      </c>
      <c r="P349">
        <v>1089.166666666667</v>
      </c>
      <c r="Q349">
        <v>3.240699999999999</v>
      </c>
      <c r="R349">
        <v>11.770125179000001</v>
      </c>
      <c r="S349">
        <v>12341.864983757832</v>
      </c>
    </row>
    <row r="350" spans="1:19" hidden="1" x14ac:dyDescent="0.25">
      <c r="A350">
        <v>125</v>
      </c>
      <c r="B350" t="s">
        <v>32</v>
      </c>
      <c r="C350">
        <v>0</v>
      </c>
      <c r="D350">
        <v>16</v>
      </c>
      <c r="E350">
        <v>8000</v>
      </c>
      <c r="F350" t="s">
        <v>43</v>
      </c>
      <c r="G350">
        <v>0.08</v>
      </c>
      <c r="H350" t="s">
        <v>40</v>
      </c>
      <c r="I350">
        <v>6.7500000000000004E-2</v>
      </c>
      <c r="J350">
        <v>0.18490799999999999</v>
      </c>
      <c r="K350">
        <v>5.5039999999999996</v>
      </c>
      <c r="L350">
        <v>3.7881999999999998</v>
      </c>
      <c r="M350">
        <v>3972.2110091631907</v>
      </c>
      <c r="N350">
        <v>8.2493099999999995</v>
      </c>
      <c r="O350">
        <v>22.7</v>
      </c>
      <c r="P350">
        <v>1089</v>
      </c>
      <c r="Q350">
        <v>3.21224</v>
      </c>
      <c r="R350">
        <v>12.168607568000001</v>
      </c>
      <c r="S350">
        <v>12759.695092074367</v>
      </c>
    </row>
    <row r="351" spans="1:19" hidden="1" x14ac:dyDescent="0.25">
      <c r="A351">
        <v>125</v>
      </c>
      <c r="B351" t="s">
        <v>32</v>
      </c>
      <c r="C351">
        <v>0</v>
      </c>
      <c r="D351">
        <v>16</v>
      </c>
      <c r="E351">
        <v>8000</v>
      </c>
      <c r="F351" t="s">
        <v>43</v>
      </c>
      <c r="G351">
        <v>0.08</v>
      </c>
      <c r="H351" t="s">
        <v>41</v>
      </c>
      <c r="I351">
        <v>2.8000000000000001E-2</v>
      </c>
      <c r="J351">
        <v>0.24227399999999999</v>
      </c>
      <c r="K351">
        <v>5.6609999999999996</v>
      </c>
      <c r="L351">
        <v>4.9495100000000001</v>
      </c>
      <c r="M351">
        <v>5189.9343655761386</v>
      </c>
      <c r="N351">
        <v>6.3137600000000003</v>
      </c>
      <c r="O351">
        <v>23.76</v>
      </c>
      <c r="P351">
        <v>1089.0999999999999</v>
      </c>
      <c r="Q351">
        <v>3.0948333333333329</v>
      </c>
      <c r="R351">
        <v>15.317908531666671</v>
      </c>
      <c r="S351">
        <v>16061.981872397217</v>
      </c>
    </row>
    <row r="352" spans="1:19" hidden="1" x14ac:dyDescent="0.25">
      <c r="A352">
        <v>125</v>
      </c>
      <c r="B352" t="s">
        <v>32</v>
      </c>
      <c r="C352">
        <v>0</v>
      </c>
      <c r="D352">
        <v>16</v>
      </c>
      <c r="E352">
        <v>8000</v>
      </c>
      <c r="F352" t="s">
        <v>43</v>
      </c>
      <c r="G352">
        <v>0.08</v>
      </c>
      <c r="H352" t="s">
        <v>42</v>
      </c>
      <c r="I352">
        <v>6.1499999999999999E-2</v>
      </c>
      <c r="J352">
        <v>0.19094900000000001</v>
      </c>
      <c r="K352">
        <v>5.4240000000000004</v>
      </c>
      <c r="L352">
        <v>3.9150999999999998</v>
      </c>
      <c r="M352">
        <v>4105.2830713450794</v>
      </c>
      <c r="N352">
        <v>7.9819100000000001</v>
      </c>
      <c r="O352">
        <v>25.266666666666669</v>
      </c>
      <c r="P352">
        <v>1089.166666666667</v>
      </c>
      <c r="Q352">
        <v>3.3511500000000001</v>
      </c>
      <c r="R352">
        <v>13.120087365</v>
      </c>
      <c r="S352">
        <v>13757.419364538064</v>
      </c>
    </row>
    <row r="353" spans="1:19" hidden="1" x14ac:dyDescent="0.25">
      <c r="A353">
        <v>125</v>
      </c>
      <c r="B353" t="s">
        <v>32</v>
      </c>
      <c r="C353">
        <v>0</v>
      </c>
      <c r="D353">
        <v>16</v>
      </c>
      <c r="E353">
        <v>8000</v>
      </c>
      <c r="F353" t="s">
        <v>43</v>
      </c>
      <c r="G353">
        <v>0.1</v>
      </c>
      <c r="H353" t="s">
        <v>34</v>
      </c>
      <c r="I353">
        <v>7.2999999999999995E-2</v>
      </c>
      <c r="J353">
        <v>0.16528200000000001</v>
      </c>
      <c r="K353">
        <v>5.44</v>
      </c>
      <c r="L353">
        <v>3.3997999999999999</v>
      </c>
      <c r="M353">
        <v>3564.9475832597163</v>
      </c>
      <c r="N353">
        <v>9.1917200000000001</v>
      </c>
      <c r="O353">
        <v>27.766666666666669</v>
      </c>
      <c r="P353">
        <v>1089.166666666667</v>
      </c>
      <c r="Q353">
        <v>3.2626499999999998</v>
      </c>
      <c r="R353">
        <v>11.09235747</v>
      </c>
      <c r="S353">
        <v>11631.176232522314</v>
      </c>
    </row>
    <row r="354" spans="1:19" hidden="1" x14ac:dyDescent="0.25">
      <c r="A354">
        <v>125</v>
      </c>
      <c r="B354" t="s">
        <v>32</v>
      </c>
      <c r="C354">
        <v>0</v>
      </c>
      <c r="D354">
        <v>16</v>
      </c>
      <c r="E354">
        <v>8000</v>
      </c>
      <c r="F354" t="s">
        <v>43</v>
      </c>
      <c r="G354">
        <v>0.1</v>
      </c>
      <c r="H354" t="s">
        <v>35</v>
      </c>
      <c r="I354">
        <v>7.5499999999999998E-2</v>
      </c>
      <c r="J354">
        <v>0.14971699999999999</v>
      </c>
      <c r="K354">
        <v>5.1989999999999998</v>
      </c>
      <c r="L354">
        <v>3.0832099999999998</v>
      </c>
      <c r="M354">
        <v>3232.9929455872921</v>
      </c>
      <c r="N354">
        <v>10.1355</v>
      </c>
      <c r="O354">
        <v>23.4</v>
      </c>
      <c r="P354">
        <v>1089</v>
      </c>
      <c r="Q354">
        <v>3.3447249999999999</v>
      </c>
      <c r="R354">
        <v>10.312489567249999</v>
      </c>
      <c r="S354">
        <v>10813.472329929455</v>
      </c>
    </row>
    <row r="355" spans="1:19" hidden="1" x14ac:dyDescent="0.25">
      <c r="A355">
        <v>125</v>
      </c>
      <c r="B355" t="s">
        <v>32</v>
      </c>
      <c r="C355">
        <v>0</v>
      </c>
      <c r="D355">
        <v>16</v>
      </c>
      <c r="E355">
        <v>8000</v>
      </c>
      <c r="F355" t="s">
        <v>43</v>
      </c>
      <c r="G355">
        <v>0.1</v>
      </c>
      <c r="H355" t="s">
        <v>36</v>
      </c>
      <c r="I355">
        <v>6.6500000000000004E-2</v>
      </c>
      <c r="J355">
        <v>0.173876</v>
      </c>
      <c r="K355">
        <v>5.4950000000000001</v>
      </c>
      <c r="L355">
        <v>3.5771000000000002</v>
      </c>
      <c r="M355">
        <v>3750.8642280554755</v>
      </c>
      <c r="N355">
        <v>8.7361199999999997</v>
      </c>
      <c r="O355">
        <v>27.7</v>
      </c>
      <c r="P355">
        <v>1089.125</v>
      </c>
      <c r="Q355">
        <v>3.1522999999999999</v>
      </c>
      <c r="R355">
        <v>11.276092330000001</v>
      </c>
      <c r="S355">
        <v>11823.849306099275</v>
      </c>
    </row>
    <row r="356" spans="1:19" hidden="1" x14ac:dyDescent="0.25">
      <c r="A356">
        <v>125</v>
      </c>
      <c r="B356" t="s">
        <v>32</v>
      </c>
      <c r="C356">
        <v>0</v>
      </c>
      <c r="D356">
        <v>16</v>
      </c>
      <c r="E356">
        <v>8000</v>
      </c>
      <c r="F356" t="s">
        <v>43</v>
      </c>
      <c r="G356">
        <v>0.1</v>
      </c>
      <c r="H356" t="s">
        <v>37</v>
      </c>
      <c r="I356">
        <v>7.6999999999999999E-2</v>
      </c>
      <c r="J356">
        <v>0.15854099999999999</v>
      </c>
      <c r="K356">
        <v>5.4660000000000002</v>
      </c>
      <c r="L356">
        <v>3.2633299999999998</v>
      </c>
      <c r="M356">
        <v>3421.8487465160697</v>
      </c>
      <c r="N356">
        <v>9.5761099999999999</v>
      </c>
      <c r="O356">
        <v>28.366666666666671</v>
      </c>
      <c r="P356">
        <v>1089.166666666667</v>
      </c>
      <c r="Q356">
        <v>2.98895</v>
      </c>
      <c r="R356">
        <v>9.7539302034999995</v>
      </c>
      <c r="S356">
        <v>10227.734810899206</v>
      </c>
    </row>
    <row r="357" spans="1:19" hidden="1" x14ac:dyDescent="0.25">
      <c r="A357">
        <v>125</v>
      </c>
      <c r="B357" t="s">
        <v>32</v>
      </c>
      <c r="C357">
        <v>0</v>
      </c>
      <c r="D357">
        <v>16</v>
      </c>
      <c r="E357">
        <v>8000</v>
      </c>
      <c r="F357" t="s">
        <v>43</v>
      </c>
      <c r="G357">
        <v>0.1</v>
      </c>
      <c r="H357" t="s">
        <v>38</v>
      </c>
      <c r="I357">
        <v>6.9500000000000006E-2</v>
      </c>
      <c r="J357">
        <v>0.158162</v>
      </c>
      <c r="K357">
        <v>5.1849999999999996</v>
      </c>
      <c r="L357">
        <v>3.25203</v>
      </c>
      <c r="M357">
        <v>3410.0014777228084</v>
      </c>
      <c r="N357">
        <v>9.6093799999999998</v>
      </c>
      <c r="O357">
        <v>25.3</v>
      </c>
      <c r="P357">
        <v>1089</v>
      </c>
      <c r="Q357">
        <v>3.091675</v>
      </c>
      <c r="R357">
        <v>10.05421985025</v>
      </c>
      <c r="S357">
        <v>10542.616318638664</v>
      </c>
    </row>
    <row r="358" spans="1:19" hidden="1" x14ac:dyDescent="0.25">
      <c r="A358">
        <v>125</v>
      </c>
      <c r="B358" t="s">
        <v>32</v>
      </c>
      <c r="C358">
        <v>0</v>
      </c>
      <c r="D358">
        <v>16</v>
      </c>
      <c r="E358">
        <v>8000</v>
      </c>
      <c r="F358" t="s">
        <v>43</v>
      </c>
      <c r="G358">
        <v>0.1</v>
      </c>
      <c r="H358" t="s">
        <v>39</v>
      </c>
      <c r="I358">
        <v>7.9000000000000001E-2</v>
      </c>
      <c r="J358">
        <v>0.176624</v>
      </c>
      <c r="K358">
        <v>19.001000000000001</v>
      </c>
      <c r="L358">
        <v>3.6236299999999999</v>
      </c>
      <c r="M358">
        <v>3799.6509720023882</v>
      </c>
      <c r="N358">
        <v>8.6239500000000007</v>
      </c>
      <c r="O358">
        <v>19.399999999999999</v>
      </c>
      <c r="P358">
        <v>1089.375</v>
      </c>
      <c r="Q358">
        <v>2.9745200000000001</v>
      </c>
      <c r="R358">
        <v>10.7785599076</v>
      </c>
      <c r="S358">
        <v>11302.137809240545</v>
      </c>
    </row>
    <row r="359" spans="1:19" hidden="1" x14ac:dyDescent="0.25">
      <c r="A359">
        <v>125</v>
      </c>
      <c r="B359" t="s">
        <v>32</v>
      </c>
      <c r="C359">
        <v>0</v>
      </c>
      <c r="D359">
        <v>16</v>
      </c>
      <c r="E359">
        <v>8000</v>
      </c>
      <c r="F359" t="s">
        <v>43</v>
      </c>
      <c r="G359">
        <v>0.1</v>
      </c>
      <c r="H359" t="s">
        <v>40</v>
      </c>
      <c r="I359">
        <v>8.1000000000000003E-2</v>
      </c>
      <c r="J359">
        <v>0.15946099999999999</v>
      </c>
      <c r="K359">
        <v>5.3940000000000001</v>
      </c>
      <c r="L359">
        <v>3.2827799999999998</v>
      </c>
      <c r="M359">
        <v>3442.2409862827203</v>
      </c>
      <c r="N359">
        <v>9.51938</v>
      </c>
      <c r="O359">
        <v>21.56666666666667</v>
      </c>
      <c r="P359">
        <v>1089.166666666667</v>
      </c>
      <c r="Q359">
        <v>3.0542750000000001</v>
      </c>
      <c r="R359">
        <v>10.026512884500001</v>
      </c>
      <c r="S359">
        <v>10513.550588378655</v>
      </c>
    </row>
    <row r="360" spans="1:19" hidden="1" x14ac:dyDescent="0.25">
      <c r="A360">
        <v>125</v>
      </c>
      <c r="B360" t="s">
        <v>32</v>
      </c>
      <c r="C360">
        <v>0</v>
      </c>
      <c r="D360">
        <v>16</v>
      </c>
      <c r="E360">
        <v>8000</v>
      </c>
      <c r="F360" t="s">
        <v>43</v>
      </c>
      <c r="G360">
        <v>0.1</v>
      </c>
      <c r="H360" t="s">
        <v>41</v>
      </c>
      <c r="I360">
        <v>3.2000000000000001E-2</v>
      </c>
      <c r="J360">
        <v>0.24197399999999999</v>
      </c>
      <c r="K360">
        <v>5.7629999999999999</v>
      </c>
      <c r="L360">
        <v>4.9414499999999997</v>
      </c>
      <c r="M360">
        <v>5181.4815166206517</v>
      </c>
      <c r="N360">
        <v>6.3240600000000002</v>
      </c>
      <c r="O360">
        <v>24.725000000000001</v>
      </c>
      <c r="P360">
        <v>1089.25</v>
      </c>
      <c r="Q360">
        <v>3.4140000000000001</v>
      </c>
      <c r="R360">
        <v>16.8701103</v>
      </c>
      <c r="S360">
        <v>17689.577897742907</v>
      </c>
    </row>
    <row r="361" spans="1:19" hidden="1" x14ac:dyDescent="0.25">
      <c r="A361">
        <v>125</v>
      </c>
      <c r="B361" t="s">
        <v>32</v>
      </c>
      <c r="C361">
        <v>0</v>
      </c>
      <c r="D361">
        <v>16</v>
      </c>
      <c r="E361">
        <v>8000</v>
      </c>
      <c r="F361" t="s">
        <v>43</v>
      </c>
      <c r="G361">
        <v>0.1</v>
      </c>
      <c r="H361" t="s">
        <v>42</v>
      </c>
      <c r="I361">
        <v>6.9500000000000006E-2</v>
      </c>
      <c r="J361">
        <v>0.16814000000000001</v>
      </c>
      <c r="K361">
        <v>5.3650000000000002</v>
      </c>
      <c r="L361">
        <v>3.4563600000000001</v>
      </c>
      <c r="M361">
        <v>3624.257573579021</v>
      </c>
      <c r="N361">
        <v>9.0412999999999997</v>
      </c>
      <c r="O361">
        <v>26.6</v>
      </c>
      <c r="P361">
        <v>1089.166666666667</v>
      </c>
      <c r="Q361">
        <v>2.9111799999999999</v>
      </c>
      <c r="R361">
        <v>10.062086104800001</v>
      </c>
      <c r="S361">
        <v>10550.866163051774</v>
      </c>
    </row>
    <row r="362" spans="1:19" hidden="1" x14ac:dyDescent="0.25">
      <c r="A362">
        <v>125</v>
      </c>
      <c r="B362" t="s">
        <v>32</v>
      </c>
      <c r="C362">
        <v>0</v>
      </c>
      <c r="D362">
        <v>1</v>
      </c>
      <c r="E362">
        <v>8000</v>
      </c>
      <c r="F362" t="s">
        <v>33</v>
      </c>
      <c r="G362">
        <v>0.02</v>
      </c>
      <c r="H362" t="s">
        <v>34</v>
      </c>
      <c r="I362">
        <v>6.0000000000000001E-3</v>
      </c>
      <c r="J362">
        <v>7.9719999999999997E-4</v>
      </c>
      <c r="K362">
        <v>0.01</v>
      </c>
      <c r="L362">
        <v>6.8428000000000003E-2</v>
      </c>
      <c r="M362">
        <v>1148.0303263870398</v>
      </c>
      <c r="N362">
        <v>28.5428</v>
      </c>
      <c r="O362">
        <v>16.5</v>
      </c>
      <c r="P362">
        <v>1089</v>
      </c>
      <c r="Q362">
        <v>2.5602</v>
      </c>
      <c r="R362">
        <v>0.17518936560000001</v>
      </c>
      <c r="S362">
        <v>2939.1872416160995</v>
      </c>
    </row>
    <row r="363" spans="1:19" hidden="1" x14ac:dyDescent="0.25">
      <c r="A363">
        <v>125</v>
      </c>
      <c r="B363" t="s">
        <v>32</v>
      </c>
      <c r="C363">
        <v>0</v>
      </c>
      <c r="D363">
        <v>1</v>
      </c>
      <c r="E363">
        <v>8000</v>
      </c>
      <c r="F363" t="s">
        <v>33</v>
      </c>
      <c r="G363">
        <v>0.02</v>
      </c>
      <c r="H363" t="s">
        <v>35</v>
      </c>
      <c r="I363">
        <v>6.0000000000000001E-3</v>
      </c>
      <c r="J363">
        <v>1.0861E-3</v>
      </c>
      <c r="K363">
        <v>2.1000000000000001E-2</v>
      </c>
      <c r="L363">
        <v>8.0104999999999996E-2</v>
      </c>
      <c r="M363">
        <v>1343.9367404776453</v>
      </c>
      <c r="N363">
        <v>24.382100000000001</v>
      </c>
      <c r="O363">
        <v>16.5</v>
      </c>
      <c r="P363">
        <v>1089</v>
      </c>
      <c r="Q363">
        <v>2.5653000000000001</v>
      </c>
      <c r="R363">
        <v>0.2054933565</v>
      </c>
      <c r="S363">
        <v>3447.6009203473036</v>
      </c>
    </row>
    <row r="364" spans="1:19" hidden="1" x14ac:dyDescent="0.25">
      <c r="A364">
        <v>125</v>
      </c>
      <c r="B364" t="s">
        <v>32</v>
      </c>
      <c r="C364">
        <v>0</v>
      </c>
      <c r="D364">
        <v>1</v>
      </c>
      <c r="E364">
        <v>8000</v>
      </c>
      <c r="F364" t="s">
        <v>33</v>
      </c>
      <c r="G364">
        <v>0.02</v>
      </c>
      <c r="H364" t="s">
        <v>36</v>
      </c>
      <c r="I364">
        <v>6.0000000000000001E-3</v>
      </c>
      <c r="J364">
        <v>1.1493E-3</v>
      </c>
      <c r="K364">
        <v>1.6E-2</v>
      </c>
      <c r="L364">
        <v>8.14E-2</v>
      </c>
      <c r="M364">
        <v>1365.6633686474231</v>
      </c>
      <c r="N364">
        <v>23.994199999999999</v>
      </c>
      <c r="O364">
        <v>44.8</v>
      </c>
      <c r="P364">
        <v>1089</v>
      </c>
      <c r="Q364">
        <v>2.5150000000000001</v>
      </c>
      <c r="R364">
        <v>0.20472099999999999</v>
      </c>
      <c r="S364">
        <v>3434.6433721482695</v>
      </c>
    </row>
    <row r="365" spans="1:19" hidden="1" x14ac:dyDescent="0.25">
      <c r="A365">
        <v>125</v>
      </c>
      <c r="B365" t="s">
        <v>32</v>
      </c>
      <c r="C365">
        <v>0</v>
      </c>
      <c r="D365">
        <v>1</v>
      </c>
      <c r="E365">
        <v>8000</v>
      </c>
      <c r="F365" t="s">
        <v>33</v>
      </c>
      <c r="G365">
        <v>0.02</v>
      </c>
      <c r="H365" t="s">
        <v>37</v>
      </c>
      <c r="I365">
        <v>6.0000000000000001E-3</v>
      </c>
      <c r="J365">
        <v>1.0702000000000001E-3</v>
      </c>
      <c r="K365">
        <v>1.4E-2</v>
      </c>
      <c r="L365">
        <v>7.9465999999999995E-2</v>
      </c>
      <c r="M365">
        <v>1333.2194107762602</v>
      </c>
      <c r="N365">
        <v>24.578099999999999</v>
      </c>
      <c r="O365">
        <v>17.5</v>
      </c>
      <c r="P365">
        <v>1089</v>
      </c>
      <c r="Q365">
        <v>2.5550999999999999</v>
      </c>
      <c r="R365">
        <v>0.2030435766</v>
      </c>
      <c r="S365">
        <v>3406.5089164744227</v>
      </c>
    </row>
    <row r="366" spans="1:19" hidden="1" x14ac:dyDescent="0.25">
      <c r="A366">
        <v>125</v>
      </c>
      <c r="B366" t="s">
        <v>32</v>
      </c>
      <c r="C366">
        <v>0</v>
      </c>
      <c r="D366">
        <v>1</v>
      </c>
      <c r="E366">
        <v>8000</v>
      </c>
      <c r="F366" t="s">
        <v>33</v>
      </c>
      <c r="G366">
        <v>0.02</v>
      </c>
      <c r="H366" t="s">
        <v>38</v>
      </c>
      <c r="I366">
        <v>6.0000000000000001E-3</v>
      </c>
      <c r="J366">
        <v>1.3288E-3</v>
      </c>
      <c r="K366">
        <v>1.7999999999999999E-2</v>
      </c>
      <c r="L366">
        <v>8.2723000000000005E-2</v>
      </c>
      <c r="M366">
        <v>1387.8629756378546</v>
      </c>
      <c r="N366">
        <v>23.610399999999998</v>
      </c>
      <c r="O366">
        <v>17.2</v>
      </c>
      <c r="P366">
        <v>1089.5</v>
      </c>
      <c r="Q366">
        <v>2.5049999999999999</v>
      </c>
      <c r="R366">
        <v>0.20722111500000001</v>
      </c>
      <c r="S366">
        <v>3476.5967539728254</v>
      </c>
    </row>
    <row r="367" spans="1:19" hidden="1" x14ac:dyDescent="0.25">
      <c r="A367">
        <v>125</v>
      </c>
      <c r="B367" t="s">
        <v>32</v>
      </c>
      <c r="C367">
        <v>0</v>
      </c>
      <c r="D367">
        <v>1</v>
      </c>
      <c r="E367">
        <v>8000</v>
      </c>
      <c r="F367" t="s">
        <v>33</v>
      </c>
      <c r="G367">
        <v>0.02</v>
      </c>
      <c r="H367" t="s">
        <v>39</v>
      </c>
      <c r="I367">
        <v>6.0000000000000001E-3</v>
      </c>
      <c r="J367">
        <v>7.314E-4</v>
      </c>
      <c r="K367">
        <v>2.9000000000000001E-2</v>
      </c>
      <c r="L367">
        <v>6.6829E-2</v>
      </c>
      <c r="M367">
        <v>1121.2049668613583</v>
      </c>
      <c r="N367">
        <v>29.2257</v>
      </c>
      <c r="O367">
        <v>16.3</v>
      </c>
      <c r="P367">
        <v>1089</v>
      </c>
      <c r="Q367">
        <v>2.5049999999999999</v>
      </c>
      <c r="R367">
        <v>0.16740664499999999</v>
      </c>
      <c r="S367">
        <v>2808.6184419877027</v>
      </c>
    </row>
    <row r="368" spans="1:19" hidden="1" x14ac:dyDescent="0.25">
      <c r="A368">
        <v>125</v>
      </c>
      <c r="B368" t="s">
        <v>32</v>
      </c>
      <c r="C368">
        <v>0</v>
      </c>
      <c r="D368">
        <v>1</v>
      </c>
      <c r="E368">
        <v>8000</v>
      </c>
      <c r="F368" t="s">
        <v>33</v>
      </c>
      <c r="G368">
        <v>0.02</v>
      </c>
      <c r="H368" t="s">
        <v>40</v>
      </c>
      <c r="I368">
        <v>6.0000000000000001E-3</v>
      </c>
      <c r="J368">
        <v>9.921000000000001E-4</v>
      </c>
      <c r="K368">
        <v>1.2E-2</v>
      </c>
      <c r="L368">
        <v>7.8411999999999996E-2</v>
      </c>
      <c r="M368">
        <v>1315.5348575787382</v>
      </c>
      <c r="N368">
        <v>24.9085</v>
      </c>
      <c r="O368">
        <v>42.2</v>
      </c>
      <c r="P368">
        <v>1089</v>
      </c>
      <c r="Q368">
        <v>2.5150000000000001</v>
      </c>
      <c r="R368">
        <v>0.19720618000000001</v>
      </c>
      <c r="S368">
        <v>3308.5701668105266</v>
      </c>
    </row>
    <row r="369" spans="1:19" hidden="1" x14ac:dyDescent="0.25">
      <c r="A369">
        <v>125</v>
      </c>
      <c r="B369" t="s">
        <v>32</v>
      </c>
      <c r="C369">
        <v>0</v>
      </c>
      <c r="D369">
        <v>1</v>
      </c>
      <c r="E369">
        <v>8000</v>
      </c>
      <c r="F369" t="s">
        <v>33</v>
      </c>
      <c r="G369">
        <v>0.02</v>
      </c>
      <c r="H369" t="s">
        <v>41</v>
      </c>
      <c r="I369">
        <v>4.4999999999999997E-3</v>
      </c>
      <c r="J369">
        <v>1.50355E-3</v>
      </c>
      <c r="K369">
        <v>2.3E-2</v>
      </c>
      <c r="L369">
        <v>8.4498000000000004E-2</v>
      </c>
      <c r="M369">
        <v>1417.6382790023579</v>
      </c>
      <c r="N369">
        <v>23.1145</v>
      </c>
      <c r="O369">
        <v>16.3</v>
      </c>
      <c r="P369">
        <v>1090</v>
      </c>
      <c r="Q369">
        <v>2.5049999999999999</v>
      </c>
      <c r="R369">
        <v>0.21166749000000001</v>
      </c>
      <c r="S369">
        <v>3551.1838889009064</v>
      </c>
    </row>
    <row r="370" spans="1:19" hidden="1" x14ac:dyDescent="0.25">
      <c r="A370">
        <v>125</v>
      </c>
      <c r="B370" t="s">
        <v>32</v>
      </c>
      <c r="C370">
        <v>0</v>
      </c>
      <c r="D370">
        <v>1</v>
      </c>
      <c r="E370">
        <v>8000</v>
      </c>
      <c r="F370" t="s">
        <v>33</v>
      </c>
      <c r="G370">
        <v>0.02</v>
      </c>
      <c r="H370" t="s">
        <v>42</v>
      </c>
      <c r="I370">
        <v>6.0000000000000001E-3</v>
      </c>
      <c r="J370">
        <v>2.0840500000000001E-3</v>
      </c>
      <c r="K370">
        <v>2.7E-2</v>
      </c>
      <c r="L370">
        <v>9.6148999999999998E-2</v>
      </c>
      <c r="M370">
        <v>1613.1144312895365</v>
      </c>
      <c r="N370">
        <v>20.313500000000001</v>
      </c>
      <c r="O370">
        <v>18.399999999999999</v>
      </c>
      <c r="P370">
        <v>1089</v>
      </c>
      <c r="Q370">
        <v>2.5499999999999998</v>
      </c>
      <c r="R370">
        <v>0.24517995000000001</v>
      </c>
      <c r="S370">
        <v>4113.4417997883174</v>
      </c>
    </row>
    <row r="371" spans="1:19" hidden="1" x14ac:dyDescent="0.25">
      <c r="A371">
        <v>125</v>
      </c>
      <c r="B371" t="s">
        <v>32</v>
      </c>
      <c r="C371">
        <v>0</v>
      </c>
      <c r="D371">
        <v>1</v>
      </c>
      <c r="E371">
        <v>8000</v>
      </c>
      <c r="F371" t="s">
        <v>33</v>
      </c>
      <c r="G371">
        <v>0.04</v>
      </c>
      <c r="H371" t="s">
        <v>34</v>
      </c>
      <c r="I371">
        <v>6.0000000000000001E-3</v>
      </c>
      <c r="J371">
        <v>7.9204999999999998E-4</v>
      </c>
      <c r="K371">
        <v>0.01</v>
      </c>
      <c r="L371">
        <v>7.4975E-2</v>
      </c>
      <c r="M371">
        <v>1257.8693609311181</v>
      </c>
      <c r="N371">
        <v>26.0504</v>
      </c>
      <c r="O371">
        <v>17.399999999999999</v>
      </c>
      <c r="P371">
        <v>1089</v>
      </c>
      <c r="Q371">
        <v>2.5150000000000001</v>
      </c>
      <c r="R371">
        <v>0.188562125</v>
      </c>
      <c r="S371">
        <v>3163.5414427417622</v>
      </c>
    </row>
    <row r="372" spans="1:19" hidden="1" x14ac:dyDescent="0.25">
      <c r="A372">
        <v>125</v>
      </c>
      <c r="B372" t="s">
        <v>32</v>
      </c>
      <c r="C372">
        <v>0</v>
      </c>
      <c r="D372">
        <v>1</v>
      </c>
      <c r="E372">
        <v>8000</v>
      </c>
      <c r="F372" t="s">
        <v>33</v>
      </c>
      <c r="G372">
        <v>0.04</v>
      </c>
      <c r="H372" t="s">
        <v>35</v>
      </c>
      <c r="I372">
        <v>6.0000000000000001E-3</v>
      </c>
      <c r="J372">
        <v>1.0881E-3</v>
      </c>
      <c r="K372">
        <v>2.4E-2</v>
      </c>
      <c r="L372">
        <v>8.3237000000000005E-2</v>
      </c>
      <c r="M372">
        <v>1396.4866224014047</v>
      </c>
      <c r="N372">
        <v>23.464600000000001</v>
      </c>
      <c r="O372">
        <v>39.299999999999997</v>
      </c>
      <c r="P372">
        <v>1089.5</v>
      </c>
      <c r="Q372">
        <v>2.5</v>
      </c>
      <c r="R372">
        <v>0.20809250000000001</v>
      </c>
      <c r="S372">
        <v>3491.2165560035119</v>
      </c>
    </row>
    <row r="373" spans="1:19" hidden="1" x14ac:dyDescent="0.25">
      <c r="A373">
        <v>125</v>
      </c>
      <c r="B373" t="s">
        <v>32</v>
      </c>
      <c r="C373">
        <v>0</v>
      </c>
      <c r="D373">
        <v>1</v>
      </c>
      <c r="E373">
        <v>8000</v>
      </c>
      <c r="F373" t="s">
        <v>33</v>
      </c>
      <c r="G373">
        <v>0.04</v>
      </c>
      <c r="H373" t="s">
        <v>36</v>
      </c>
      <c r="I373">
        <v>6.0000000000000001E-3</v>
      </c>
      <c r="J373">
        <v>1.1754000000000001E-3</v>
      </c>
      <c r="K373">
        <v>1.7000000000000001E-2</v>
      </c>
      <c r="L373">
        <v>8.0976999999999993E-2</v>
      </c>
      <c r="M373">
        <v>1358.5687928854247</v>
      </c>
      <c r="N373">
        <v>24.119499999999999</v>
      </c>
      <c r="O373">
        <v>15.3</v>
      </c>
      <c r="P373">
        <v>1089</v>
      </c>
      <c r="Q373">
        <v>2.5049999999999999</v>
      </c>
      <c r="R373">
        <v>0.20284738499999999</v>
      </c>
      <c r="S373">
        <v>3403.2148261779889</v>
      </c>
    </row>
    <row r="374" spans="1:19" hidden="1" x14ac:dyDescent="0.25">
      <c r="A374">
        <v>125</v>
      </c>
      <c r="B374" t="s">
        <v>32</v>
      </c>
      <c r="C374">
        <v>0</v>
      </c>
      <c r="D374">
        <v>1</v>
      </c>
      <c r="E374">
        <v>8000</v>
      </c>
      <c r="F374" t="s">
        <v>33</v>
      </c>
      <c r="G374">
        <v>0.04</v>
      </c>
      <c r="H374" t="s">
        <v>37</v>
      </c>
      <c r="I374">
        <v>6.0000000000000001E-3</v>
      </c>
      <c r="J374">
        <v>1.0831E-3</v>
      </c>
      <c r="K374">
        <v>1.7000000000000001E-2</v>
      </c>
      <c r="L374">
        <v>7.9890000000000003E-2</v>
      </c>
      <c r="M374">
        <v>1340.3305832450496</v>
      </c>
      <c r="N374">
        <v>24.447700000000001</v>
      </c>
      <c r="O374">
        <v>16.5</v>
      </c>
      <c r="P374">
        <v>1089</v>
      </c>
      <c r="Q374">
        <v>2.5550999999999999</v>
      </c>
      <c r="R374">
        <v>0.20412693900000001</v>
      </c>
      <c r="S374">
        <v>3424.6786732494261</v>
      </c>
    </row>
    <row r="375" spans="1:19" hidden="1" x14ac:dyDescent="0.25">
      <c r="A375">
        <v>125</v>
      </c>
      <c r="B375" t="s">
        <v>32</v>
      </c>
      <c r="C375">
        <v>0</v>
      </c>
      <c r="D375">
        <v>1</v>
      </c>
      <c r="E375">
        <v>8000</v>
      </c>
      <c r="F375" t="s">
        <v>33</v>
      </c>
      <c r="G375">
        <v>0.04</v>
      </c>
      <c r="H375" t="s">
        <v>38</v>
      </c>
      <c r="I375">
        <v>6.0000000000000001E-3</v>
      </c>
      <c r="J375">
        <v>1.3232000000000001E-3</v>
      </c>
      <c r="K375">
        <v>1.7000000000000001E-2</v>
      </c>
      <c r="L375">
        <v>8.3255999999999997E-2</v>
      </c>
      <c r="M375">
        <v>1396.8021211204086</v>
      </c>
      <c r="N375">
        <v>23.459299999999999</v>
      </c>
      <c r="O375">
        <v>15.3</v>
      </c>
      <c r="P375">
        <v>1089</v>
      </c>
      <c r="Q375">
        <v>2.5099999999999998</v>
      </c>
      <c r="R375">
        <v>0.20897256</v>
      </c>
      <c r="S375">
        <v>3505.9733240122255</v>
      </c>
    </row>
    <row r="376" spans="1:19" hidden="1" x14ac:dyDescent="0.25">
      <c r="A376">
        <v>125</v>
      </c>
      <c r="B376" t="s">
        <v>32</v>
      </c>
      <c r="C376">
        <v>0</v>
      </c>
      <c r="D376">
        <v>1</v>
      </c>
      <c r="E376">
        <v>8000</v>
      </c>
      <c r="F376" t="s">
        <v>33</v>
      </c>
      <c r="G376">
        <v>0.04</v>
      </c>
      <c r="H376" t="s">
        <v>39</v>
      </c>
      <c r="I376">
        <v>6.0000000000000001E-3</v>
      </c>
      <c r="J376">
        <v>7.3280000000000003E-4</v>
      </c>
      <c r="K376">
        <v>3.5000000000000003E-2</v>
      </c>
      <c r="L376">
        <v>6.4928E-2</v>
      </c>
      <c r="M376">
        <v>1089.3110028123692</v>
      </c>
      <c r="N376">
        <v>30.081399999999999</v>
      </c>
      <c r="O376">
        <v>35.6</v>
      </c>
      <c r="P376">
        <v>1089</v>
      </c>
      <c r="Q376">
        <v>2.5550999999999999</v>
      </c>
      <c r="R376">
        <v>0.1658975328</v>
      </c>
      <c r="S376">
        <v>2783.2985432858845</v>
      </c>
    </row>
    <row r="377" spans="1:19" hidden="1" x14ac:dyDescent="0.25">
      <c r="A377">
        <v>125</v>
      </c>
      <c r="B377" t="s">
        <v>32</v>
      </c>
      <c r="C377">
        <v>0</v>
      </c>
      <c r="D377">
        <v>1</v>
      </c>
      <c r="E377">
        <v>8000</v>
      </c>
      <c r="F377" t="s">
        <v>33</v>
      </c>
      <c r="G377">
        <v>0.04</v>
      </c>
      <c r="H377" t="s">
        <v>40</v>
      </c>
      <c r="I377">
        <v>6.0000000000000001E-3</v>
      </c>
      <c r="J377">
        <v>9.9890000000000005E-4</v>
      </c>
      <c r="K377">
        <v>1.4E-2</v>
      </c>
      <c r="L377">
        <v>7.7761999999999998E-2</v>
      </c>
      <c r="M377">
        <v>1304.6299872196585</v>
      </c>
      <c r="N377">
        <v>25.116700000000002</v>
      </c>
      <c r="O377">
        <v>16.25</v>
      </c>
      <c r="P377">
        <v>1089</v>
      </c>
      <c r="Q377">
        <v>2.5375999999999999</v>
      </c>
      <c r="R377">
        <v>0.19732885119999999</v>
      </c>
      <c r="S377">
        <v>3310.6290555686051</v>
      </c>
    </row>
    <row r="378" spans="1:19" hidden="1" x14ac:dyDescent="0.25">
      <c r="A378">
        <v>125</v>
      </c>
      <c r="B378" t="s">
        <v>32</v>
      </c>
      <c r="C378">
        <v>0</v>
      </c>
      <c r="D378">
        <v>1</v>
      </c>
      <c r="E378">
        <v>8000</v>
      </c>
      <c r="F378" t="s">
        <v>33</v>
      </c>
      <c r="G378">
        <v>0.04</v>
      </c>
      <c r="H378" t="s">
        <v>41</v>
      </c>
      <c r="I378">
        <v>5.4999999999999997E-3</v>
      </c>
      <c r="J378">
        <v>1.1904999999999999E-3</v>
      </c>
      <c r="K378">
        <v>2.5000000000000001E-2</v>
      </c>
      <c r="L378">
        <v>7.9297000000000006E-2</v>
      </c>
      <c r="M378">
        <v>1330.3830616512048</v>
      </c>
      <c r="N378">
        <v>24.630500000000001</v>
      </c>
      <c r="O378">
        <v>17.399999999999999</v>
      </c>
      <c r="P378">
        <v>1089</v>
      </c>
      <c r="Q378">
        <v>2.5049999999999999</v>
      </c>
      <c r="R378">
        <v>0.19863898499999999</v>
      </c>
      <c r="S378">
        <v>3332.609569436268</v>
      </c>
    </row>
    <row r="379" spans="1:19" hidden="1" x14ac:dyDescent="0.25">
      <c r="A379">
        <v>125</v>
      </c>
      <c r="B379" t="s">
        <v>32</v>
      </c>
      <c r="C379">
        <v>0</v>
      </c>
      <c r="D379">
        <v>1</v>
      </c>
      <c r="E379">
        <v>8000</v>
      </c>
      <c r="F379" t="s">
        <v>33</v>
      </c>
      <c r="G379">
        <v>0.04</v>
      </c>
      <c r="H379" t="s">
        <v>42</v>
      </c>
      <c r="I379">
        <v>6.0000000000000001E-3</v>
      </c>
      <c r="J379">
        <v>2.1031499999999998E-3</v>
      </c>
      <c r="K379">
        <v>3.9E-2</v>
      </c>
      <c r="L379">
        <v>9.6695000000000003E-2</v>
      </c>
      <c r="M379">
        <v>1622.274590569737</v>
      </c>
      <c r="N379">
        <v>20.198799999999999</v>
      </c>
      <c r="O379">
        <v>15.3</v>
      </c>
      <c r="P379">
        <v>1089</v>
      </c>
      <c r="Q379">
        <v>2.5049999999999999</v>
      </c>
      <c r="R379">
        <v>0.24222097500000001</v>
      </c>
      <c r="S379">
        <v>4063.7978493771911</v>
      </c>
    </row>
    <row r="380" spans="1:19" hidden="1" x14ac:dyDescent="0.25">
      <c r="A380">
        <v>125</v>
      </c>
      <c r="B380" t="s">
        <v>32</v>
      </c>
      <c r="C380">
        <v>0</v>
      </c>
      <c r="D380">
        <v>1</v>
      </c>
      <c r="E380">
        <v>8000</v>
      </c>
      <c r="F380" t="s">
        <v>33</v>
      </c>
      <c r="G380">
        <v>0.06</v>
      </c>
      <c r="H380" t="s">
        <v>34</v>
      </c>
      <c r="I380">
        <v>6.0000000000000001E-3</v>
      </c>
      <c r="J380">
        <v>7.8815000000000005E-4</v>
      </c>
      <c r="K380">
        <v>0.01</v>
      </c>
      <c r="L380">
        <v>6.6324999999999995E-2</v>
      </c>
      <c r="M380">
        <v>1112.7486603413497</v>
      </c>
      <c r="N380">
        <v>29.447800000000001</v>
      </c>
      <c r="O380">
        <v>34.9</v>
      </c>
      <c r="P380">
        <v>1089</v>
      </c>
      <c r="Q380">
        <v>2.5499999999999998</v>
      </c>
      <c r="R380">
        <v>0.16912874999999999</v>
      </c>
      <c r="S380">
        <v>2837.5090838704414</v>
      </c>
    </row>
    <row r="381" spans="1:19" hidden="1" x14ac:dyDescent="0.25">
      <c r="A381">
        <v>125</v>
      </c>
      <c r="B381" t="s">
        <v>32</v>
      </c>
      <c r="C381">
        <v>0</v>
      </c>
      <c r="D381">
        <v>1</v>
      </c>
      <c r="E381">
        <v>8000</v>
      </c>
      <c r="F381" t="s">
        <v>33</v>
      </c>
      <c r="G381">
        <v>0.06</v>
      </c>
      <c r="H381" t="s">
        <v>35</v>
      </c>
      <c r="I381">
        <v>6.0000000000000001E-3</v>
      </c>
      <c r="J381">
        <v>1.08665E-3</v>
      </c>
      <c r="K381">
        <v>2.3E-2</v>
      </c>
      <c r="L381">
        <v>7.9403000000000001E-2</v>
      </c>
      <c r="M381">
        <v>1332.1624873971443</v>
      </c>
      <c r="N381">
        <v>24.5976</v>
      </c>
      <c r="O381">
        <v>16.3</v>
      </c>
      <c r="P381">
        <v>1089</v>
      </c>
      <c r="Q381">
        <v>2.5150000000000001</v>
      </c>
      <c r="R381">
        <v>0.19969854500000001</v>
      </c>
      <c r="S381">
        <v>3350.388655803818</v>
      </c>
    </row>
    <row r="382" spans="1:19" hidden="1" x14ac:dyDescent="0.25">
      <c r="A382">
        <v>125</v>
      </c>
      <c r="B382" t="s">
        <v>32</v>
      </c>
      <c r="C382">
        <v>0</v>
      </c>
      <c r="D382">
        <v>1</v>
      </c>
      <c r="E382">
        <v>8000</v>
      </c>
      <c r="F382" t="s">
        <v>33</v>
      </c>
      <c r="G382">
        <v>0.06</v>
      </c>
      <c r="H382" t="s">
        <v>36</v>
      </c>
      <c r="I382">
        <v>6.0000000000000001E-3</v>
      </c>
      <c r="J382">
        <v>1.1638E-3</v>
      </c>
      <c r="K382">
        <v>2.5000000000000001E-2</v>
      </c>
      <c r="L382">
        <v>8.0884999999999999E-2</v>
      </c>
      <c r="M382">
        <v>1357.0271960375867</v>
      </c>
      <c r="N382">
        <v>24.146899999999999</v>
      </c>
      <c r="O382">
        <v>16.3</v>
      </c>
      <c r="P382">
        <v>1089</v>
      </c>
      <c r="Q382">
        <v>2.5099999999999998</v>
      </c>
      <c r="R382">
        <v>0.20302134999999999</v>
      </c>
      <c r="S382">
        <v>3406.1382620543422</v>
      </c>
    </row>
    <row r="383" spans="1:19" hidden="1" x14ac:dyDescent="0.25">
      <c r="A383">
        <v>125</v>
      </c>
      <c r="B383" t="s">
        <v>32</v>
      </c>
      <c r="C383">
        <v>0</v>
      </c>
      <c r="D383">
        <v>1</v>
      </c>
      <c r="E383">
        <v>8000</v>
      </c>
      <c r="F383" t="s">
        <v>33</v>
      </c>
      <c r="G383">
        <v>0.06</v>
      </c>
      <c r="H383" t="s">
        <v>37</v>
      </c>
      <c r="I383">
        <v>6.0000000000000001E-3</v>
      </c>
      <c r="J383">
        <v>1.0846499999999999E-3</v>
      </c>
      <c r="K383">
        <v>1.6E-2</v>
      </c>
      <c r="L383">
        <v>8.0140000000000003E-2</v>
      </c>
      <c r="M383">
        <v>1344.5267813913028</v>
      </c>
      <c r="N383">
        <v>24.371400000000001</v>
      </c>
      <c r="O383">
        <v>17.2</v>
      </c>
      <c r="P383">
        <v>1089</v>
      </c>
      <c r="Q383">
        <v>2.5049999999999999</v>
      </c>
      <c r="R383">
        <v>0.2007507</v>
      </c>
      <c r="S383">
        <v>3368.0395873852135</v>
      </c>
    </row>
    <row r="384" spans="1:19" hidden="1" x14ac:dyDescent="0.25">
      <c r="A384">
        <v>125</v>
      </c>
      <c r="B384" t="s">
        <v>32</v>
      </c>
      <c r="C384">
        <v>0</v>
      </c>
      <c r="D384">
        <v>1</v>
      </c>
      <c r="E384">
        <v>8000</v>
      </c>
      <c r="F384" t="s">
        <v>33</v>
      </c>
      <c r="G384">
        <v>0.06</v>
      </c>
      <c r="H384" t="s">
        <v>38</v>
      </c>
      <c r="I384">
        <v>6.0000000000000001E-3</v>
      </c>
      <c r="J384">
        <v>1.3259999999999999E-3</v>
      </c>
      <c r="K384">
        <v>1.9E-2</v>
      </c>
      <c r="L384">
        <v>8.3976999999999996E-2</v>
      </c>
      <c r="M384">
        <v>1408.897621883317</v>
      </c>
      <c r="N384">
        <v>23.257899999999999</v>
      </c>
      <c r="O384">
        <v>34.5</v>
      </c>
      <c r="P384">
        <v>1089</v>
      </c>
      <c r="Q384">
        <v>2.2999999999999998</v>
      </c>
      <c r="R384">
        <v>0.19314709999999999</v>
      </c>
      <c r="S384">
        <v>3240.4645303316288</v>
      </c>
    </row>
    <row r="385" spans="1:19" hidden="1" x14ac:dyDescent="0.25">
      <c r="A385">
        <v>125</v>
      </c>
      <c r="B385" t="s">
        <v>32</v>
      </c>
      <c r="C385">
        <v>0</v>
      </c>
      <c r="D385">
        <v>1</v>
      </c>
      <c r="E385">
        <v>8000</v>
      </c>
      <c r="F385" t="s">
        <v>33</v>
      </c>
      <c r="G385">
        <v>0.06</v>
      </c>
      <c r="H385" t="s">
        <v>39</v>
      </c>
      <c r="I385">
        <v>6.0000000000000001E-3</v>
      </c>
      <c r="J385">
        <v>7.2915000000000002E-4</v>
      </c>
      <c r="K385">
        <v>3.1E-2</v>
      </c>
      <c r="L385">
        <v>6.6779000000000005E-2</v>
      </c>
      <c r="M385">
        <v>1120.3654316935408</v>
      </c>
      <c r="N385">
        <v>29.247599999999998</v>
      </c>
      <c r="O385">
        <v>16.3</v>
      </c>
      <c r="P385">
        <v>1089</v>
      </c>
      <c r="Q385">
        <v>2.5653000000000001</v>
      </c>
      <c r="R385">
        <v>0.17130816870000001</v>
      </c>
      <c r="S385">
        <v>2874.0734419234404</v>
      </c>
    </row>
    <row r="386" spans="1:19" hidden="1" x14ac:dyDescent="0.25">
      <c r="A386">
        <v>125</v>
      </c>
      <c r="B386" t="s">
        <v>32</v>
      </c>
      <c r="C386">
        <v>0</v>
      </c>
      <c r="D386">
        <v>1</v>
      </c>
      <c r="E386">
        <v>8000</v>
      </c>
      <c r="F386" t="s">
        <v>33</v>
      </c>
      <c r="G386">
        <v>0.06</v>
      </c>
      <c r="H386" t="s">
        <v>40</v>
      </c>
      <c r="I386">
        <v>6.0000000000000001E-3</v>
      </c>
      <c r="J386">
        <v>9.944000000000001E-4</v>
      </c>
      <c r="K386">
        <v>1.2999999999999999E-2</v>
      </c>
      <c r="L386">
        <v>7.7948000000000003E-2</v>
      </c>
      <c r="M386">
        <v>1307.7487947383545</v>
      </c>
      <c r="N386">
        <v>25.056799999999999</v>
      </c>
      <c r="O386">
        <v>15.5</v>
      </c>
      <c r="P386">
        <v>1089.5</v>
      </c>
      <c r="Q386">
        <v>2.5099999999999998</v>
      </c>
      <c r="R386">
        <v>0.19564947999999999</v>
      </c>
      <c r="S386">
        <v>3282.4494747932695</v>
      </c>
    </row>
    <row r="387" spans="1:19" hidden="1" x14ac:dyDescent="0.25">
      <c r="A387">
        <v>125</v>
      </c>
      <c r="B387" t="s">
        <v>32</v>
      </c>
      <c r="C387">
        <v>0</v>
      </c>
      <c r="D387">
        <v>1</v>
      </c>
      <c r="E387">
        <v>8000</v>
      </c>
      <c r="F387" t="s">
        <v>33</v>
      </c>
      <c r="G387">
        <v>0.06</v>
      </c>
      <c r="H387" t="s">
        <v>41</v>
      </c>
      <c r="I387">
        <v>6.0000000000000001E-3</v>
      </c>
      <c r="J387">
        <v>8.6454999999999995E-4</v>
      </c>
      <c r="K387">
        <v>1.9E-2</v>
      </c>
      <c r="L387">
        <v>7.6257000000000005E-2</v>
      </c>
      <c r="M387">
        <v>1279.3803001671065</v>
      </c>
      <c r="N387">
        <v>25.612400000000001</v>
      </c>
      <c r="O387">
        <v>15.5</v>
      </c>
      <c r="P387">
        <v>1090</v>
      </c>
      <c r="Q387">
        <v>2.5150000000000001</v>
      </c>
      <c r="R387">
        <v>0.19178635499999999</v>
      </c>
      <c r="S387">
        <v>3217.6414549202732</v>
      </c>
    </row>
    <row r="388" spans="1:19" hidden="1" x14ac:dyDescent="0.25">
      <c r="A388">
        <v>125</v>
      </c>
      <c r="B388" t="s">
        <v>32</v>
      </c>
      <c r="C388">
        <v>0</v>
      </c>
      <c r="D388">
        <v>1</v>
      </c>
      <c r="E388">
        <v>8000</v>
      </c>
      <c r="F388" t="s">
        <v>33</v>
      </c>
      <c r="G388">
        <v>0.06</v>
      </c>
      <c r="H388" t="s">
        <v>42</v>
      </c>
      <c r="I388">
        <v>6.0000000000000001E-3</v>
      </c>
      <c r="J388">
        <v>2.2371000000000001E-3</v>
      </c>
      <c r="K388">
        <v>4.3999999999999997E-2</v>
      </c>
      <c r="L388">
        <v>0.104965</v>
      </c>
      <c r="M388">
        <v>1761.0198093231727</v>
      </c>
      <c r="N388">
        <v>18.607399999999998</v>
      </c>
      <c r="O388">
        <v>37.5</v>
      </c>
      <c r="P388">
        <v>1089.5</v>
      </c>
      <c r="Q388">
        <v>2.5099999999999998</v>
      </c>
      <c r="R388">
        <v>0.26346215000000001</v>
      </c>
      <c r="S388">
        <v>4420.1597214011626</v>
      </c>
    </row>
    <row r="389" spans="1:19" hidden="1" x14ac:dyDescent="0.25">
      <c r="A389">
        <v>125</v>
      </c>
      <c r="B389" t="s">
        <v>32</v>
      </c>
      <c r="C389">
        <v>0</v>
      </c>
      <c r="D389">
        <v>1</v>
      </c>
      <c r="E389">
        <v>8000</v>
      </c>
      <c r="F389" t="s">
        <v>33</v>
      </c>
      <c r="G389">
        <v>0.08</v>
      </c>
      <c r="H389" t="s">
        <v>34</v>
      </c>
      <c r="I389">
        <v>6.0000000000000001E-3</v>
      </c>
      <c r="J389">
        <v>7.8994999999999998E-4</v>
      </c>
      <c r="K389">
        <v>0.01</v>
      </c>
      <c r="L389">
        <v>6.7150000000000001E-2</v>
      </c>
      <c r="M389">
        <v>1126.5901120814137</v>
      </c>
      <c r="N389">
        <v>29.085999999999999</v>
      </c>
      <c r="O389">
        <v>16.3</v>
      </c>
      <c r="P389">
        <v>1089</v>
      </c>
      <c r="Q389">
        <v>2.5550999999999999</v>
      </c>
      <c r="R389">
        <v>0.171574965</v>
      </c>
      <c r="S389">
        <v>2878.5503953792199</v>
      </c>
    </row>
    <row r="390" spans="1:19" hidden="1" x14ac:dyDescent="0.25">
      <c r="A390">
        <v>125</v>
      </c>
      <c r="B390" t="s">
        <v>32</v>
      </c>
      <c r="C390">
        <v>0</v>
      </c>
      <c r="D390">
        <v>1</v>
      </c>
      <c r="E390">
        <v>8000</v>
      </c>
      <c r="F390" t="s">
        <v>33</v>
      </c>
      <c r="G390">
        <v>0.08</v>
      </c>
      <c r="H390" t="s">
        <v>35</v>
      </c>
      <c r="I390">
        <v>6.0000000000000001E-3</v>
      </c>
      <c r="J390">
        <v>1.08255E-3</v>
      </c>
      <c r="K390">
        <v>1.4E-2</v>
      </c>
      <c r="L390">
        <v>7.9549999999999996E-2</v>
      </c>
      <c r="M390">
        <v>1334.6258176456693</v>
      </c>
      <c r="N390">
        <v>24.552199999999999</v>
      </c>
      <c r="O390">
        <v>18.399999999999999</v>
      </c>
      <c r="P390">
        <v>1089.5</v>
      </c>
      <c r="Q390">
        <v>2.5099999999999998</v>
      </c>
      <c r="R390">
        <v>0.1996705</v>
      </c>
      <c r="S390">
        <v>3349.9108022906294</v>
      </c>
    </row>
    <row r="391" spans="1:19" hidden="1" x14ac:dyDescent="0.25">
      <c r="A391">
        <v>125</v>
      </c>
      <c r="B391" t="s">
        <v>32</v>
      </c>
      <c r="C391">
        <v>0</v>
      </c>
      <c r="D391">
        <v>1</v>
      </c>
      <c r="E391">
        <v>8000</v>
      </c>
      <c r="F391" t="s">
        <v>33</v>
      </c>
      <c r="G391">
        <v>0.08</v>
      </c>
      <c r="H391" t="s">
        <v>36</v>
      </c>
      <c r="I391">
        <v>6.0000000000000001E-3</v>
      </c>
      <c r="J391">
        <v>1.16445E-3</v>
      </c>
      <c r="K391">
        <v>1.6E-2</v>
      </c>
      <c r="L391">
        <v>8.0997E-2</v>
      </c>
      <c r="M391">
        <v>1358.9068364194331</v>
      </c>
      <c r="N391">
        <v>24.113499999999998</v>
      </c>
      <c r="O391">
        <v>17.2</v>
      </c>
      <c r="P391">
        <v>1089</v>
      </c>
      <c r="Q391">
        <v>2.5049999999999999</v>
      </c>
      <c r="R391">
        <v>0.20289748499999999</v>
      </c>
      <c r="S391">
        <v>3404.06162523068</v>
      </c>
    </row>
    <row r="392" spans="1:19" hidden="1" x14ac:dyDescent="0.25">
      <c r="A392">
        <v>125</v>
      </c>
      <c r="B392" t="s">
        <v>32</v>
      </c>
      <c r="C392">
        <v>0</v>
      </c>
      <c r="D392">
        <v>1</v>
      </c>
      <c r="E392">
        <v>8000</v>
      </c>
      <c r="F392" t="s">
        <v>33</v>
      </c>
      <c r="G392">
        <v>0.08</v>
      </c>
      <c r="H392" t="s">
        <v>37</v>
      </c>
      <c r="I392">
        <v>6.0000000000000001E-3</v>
      </c>
      <c r="J392">
        <v>1.0690999999999999E-3</v>
      </c>
      <c r="K392">
        <v>2.1000000000000001E-2</v>
      </c>
      <c r="L392">
        <v>7.8668000000000002E-2</v>
      </c>
      <c r="M392">
        <v>1319.8321209631295</v>
      </c>
      <c r="N392">
        <v>24.827400000000001</v>
      </c>
      <c r="O392">
        <v>39.799999999999997</v>
      </c>
      <c r="P392">
        <v>1089.5</v>
      </c>
      <c r="Q392">
        <v>2.5099999999999998</v>
      </c>
      <c r="R392">
        <v>0.19745668</v>
      </c>
      <c r="S392">
        <v>3312.7786236174547</v>
      </c>
    </row>
    <row r="393" spans="1:19" hidden="1" x14ac:dyDescent="0.25">
      <c r="A393">
        <v>125</v>
      </c>
      <c r="B393" t="s">
        <v>32</v>
      </c>
      <c r="C393">
        <v>0</v>
      </c>
      <c r="D393">
        <v>1</v>
      </c>
      <c r="E393">
        <v>8000</v>
      </c>
      <c r="F393" t="s">
        <v>33</v>
      </c>
      <c r="G393">
        <v>0.08</v>
      </c>
      <c r="H393" t="s">
        <v>38</v>
      </c>
      <c r="I393">
        <v>6.0000000000000001E-3</v>
      </c>
      <c r="J393">
        <v>1.3355000000000001E-3</v>
      </c>
      <c r="K393">
        <v>1.9E-2</v>
      </c>
      <c r="L393">
        <v>8.3016999999999994E-2</v>
      </c>
      <c r="M393">
        <v>1392.7946002006222</v>
      </c>
      <c r="N393">
        <v>23.526800000000001</v>
      </c>
      <c r="O393">
        <v>16.3</v>
      </c>
      <c r="P393">
        <v>1090</v>
      </c>
      <c r="Q393">
        <v>2.5</v>
      </c>
      <c r="R393">
        <v>0.20754249999999999</v>
      </c>
      <c r="S393">
        <v>3481.9865005015554</v>
      </c>
    </row>
    <row r="394" spans="1:19" hidden="1" x14ac:dyDescent="0.25">
      <c r="A394">
        <v>125</v>
      </c>
      <c r="B394" t="s">
        <v>32</v>
      </c>
      <c r="C394">
        <v>0</v>
      </c>
      <c r="D394">
        <v>1</v>
      </c>
      <c r="E394">
        <v>8000</v>
      </c>
      <c r="F394" t="s">
        <v>33</v>
      </c>
      <c r="G394">
        <v>0.08</v>
      </c>
      <c r="H394" t="s">
        <v>39</v>
      </c>
      <c r="I394">
        <v>6.0000000000000001E-3</v>
      </c>
      <c r="J394">
        <v>7.228E-4</v>
      </c>
      <c r="K394">
        <v>1.4E-2</v>
      </c>
      <c r="L394">
        <v>6.6744999999999999E-2</v>
      </c>
      <c r="M394">
        <v>1119.7949594190518</v>
      </c>
      <c r="N394">
        <v>29.262499999999999</v>
      </c>
      <c r="O394">
        <v>16.3</v>
      </c>
      <c r="P394">
        <v>1089.5</v>
      </c>
      <c r="Q394">
        <v>2.5653000000000001</v>
      </c>
      <c r="R394">
        <v>0.1712209485</v>
      </c>
      <c r="S394">
        <v>2872.6100093976938</v>
      </c>
    </row>
    <row r="395" spans="1:19" hidden="1" x14ac:dyDescent="0.25">
      <c r="A395">
        <v>125</v>
      </c>
      <c r="B395" t="s">
        <v>32</v>
      </c>
      <c r="C395">
        <v>0</v>
      </c>
      <c r="D395">
        <v>1</v>
      </c>
      <c r="E395">
        <v>8000</v>
      </c>
      <c r="F395" t="s">
        <v>33</v>
      </c>
      <c r="G395">
        <v>0.08</v>
      </c>
      <c r="H395" t="s">
        <v>40</v>
      </c>
      <c r="I395">
        <v>6.0000000000000001E-3</v>
      </c>
      <c r="J395">
        <v>9.9839999999999998E-4</v>
      </c>
      <c r="K395">
        <v>1.2999999999999999E-2</v>
      </c>
      <c r="L395">
        <v>7.7908000000000005E-2</v>
      </c>
      <c r="M395">
        <v>1307.0810862558635</v>
      </c>
      <c r="N395">
        <v>25.069600000000001</v>
      </c>
      <c r="O395">
        <v>16.3</v>
      </c>
      <c r="P395">
        <v>1090</v>
      </c>
      <c r="Q395">
        <v>2.5602</v>
      </c>
      <c r="R395">
        <v>0.19946006159999999</v>
      </c>
      <c r="S395">
        <v>3346.3889970322616</v>
      </c>
    </row>
    <row r="396" spans="1:19" hidden="1" x14ac:dyDescent="0.25">
      <c r="A396">
        <v>125</v>
      </c>
      <c r="B396" t="s">
        <v>32</v>
      </c>
      <c r="C396">
        <v>0</v>
      </c>
      <c r="D396">
        <v>1</v>
      </c>
      <c r="E396">
        <v>8000</v>
      </c>
      <c r="F396" t="s">
        <v>33</v>
      </c>
      <c r="G396">
        <v>0.08</v>
      </c>
      <c r="H396" t="s">
        <v>41</v>
      </c>
      <c r="I396">
        <v>6.0000000000000001E-3</v>
      </c>
      <c r="J396">
        <v>8.2154999999999999E-4</v>
      </c>
      <c r="K396">
        <v>0.01</v>
      </c>
      <c r="L396">
        <v>7.5913999999999995E-2</v>
      </c>
      <c r="M396">
        <v>1273.6268904427454</v>
      </c>
      <c r="N396">
        <v>25.728100000000001</v>
      </c>
      <c r="O396">
        <v>39.799999999999997</v>
      </c>
      <c r="P396">
        <v>1090</v>
      </c>
      <c r="Q396">
        <v>2.5325500000000001</v>
      </c>
      <c r="R396">
        <v>0.19225600070000001</v>
      </c>
      <c r="S396">
        <v>3225.5237813907752</v>
      </c>
    </row>
    <row r="397" spans="1:19" hidden="1" x14ac:dyDescent="0.25">
      <c r="A397">
        <v>125</v>
      </c>
      <c r="B397" t="s">
        <v>32</v>
      </c>
      <c r="C397">
        <v>0</v>
      </c>
      <c r="D397">
        <v>1</v>
      </c>
      <c r="E397">
        <v>8000</v>
      </c>
      <c r="F397" t="s">
        <v>33</v>
      </c>
      <c r="G397">
        <v>0.08</v>
      </c>
      <c r="H397" t="s">
        <v>42</v>
      </c>
      <c r="I397">
        <v>6.0000000000000001E-3</v>
      </c>
      <c r="J397">
        <v>2.0942999999999999E-3</v>
      </c>
      <c r="K397">
        <v>2.9000000000000001E-2</v>
      </c>
      <c r="L397">
        <v>9.6384999999999998E-2</v>
      </c>
      <c r="M397">
        <v>1617.0708356774148</v>
      </c>
      <c r="N397">
        <v>20.2638</v>
      </c>
      <c r="O397">
        <v>16.3</v>
      </c>
      <c r="P397">
        <v>1090</v>
      </c>
      <c r="Q397">
        <v>2.5653000000000001</v>
      </c>
      <c r="R397">
        <v>0.24725644050000001</v>
      </c>
      <c r="S397">
        <v>4148.2718147632722</v>
      </c>
    </row>
    <row r="398" spans="1:19" hidden="1" x14ac:dyDescent="0.25">
      <c r="A398">
        <v>125</v>
      </c>
      <c r="B398" t="s">
        <v>32</v>
      </c>
      <c r="C398">
        <v>0</v>
      </c>
      <c r="D398">
        <v>1</v>
      </c>
      <c r="E398">
        <v>8000</v>
      </c>
      <c r="F398" t="s">
        <v>33</v>
      </c>
      <c r="G398">
        <v>0.1</v>
      </c>
      <c r="H398" t="s">
        <v>34</v>
      </c>
      <c r="I398">
        <v>6.0000000000000001E-3</v>
      </c>
      <c r="J398">
        <v>7.9515E-4</v>
      </c>
      <c r="K398">
        <v>0.01</v>
      </c>
      <c r="L398">
        <v>7.5158000000000003E-2</v>
      </c>
      <c r="M398">
        <v>1260.9430135953116</v>
      </c>
      <c r="N398">
        <v>25.986899999999999</v>
      </c>
      <c r="O398">
        <v>19.5</v>
      </c>
      <c r="P398">
        <v>1090</v>
      </c>
      <c r="Q398">
        <v>2.5</v>
      </c>
      <c r="R398">
        <v>0.18789500000000001</v>
      </c>
      <c r="S398">
        <v>3152.3575339882791</v>
      </c>
    </row>
    <row r="399" spans="1:19" hidden="1" x14ac:dyDescent="0.25">
      <c r="A399">
        <v>125</v>
      </c>
      <c r="B399" t="s">
        <v>32</v>
      </c>
      <c r="C399">
        <v>0</v>
      </c>
      <c r="D399">
        <v>1</v>
      </c>
      <c r="E399">
        <v>8000</v>
      </c>
      <c r="F399" t="s">
        <v>33</v>
      </c>
      <c r="G399">
        <v>0.1</v>
      </c>
      <c r="H399" t="s">
        <v>35</v>
      </c>
      <c r="I399">
        <v>6.0000000000000001E-3</v>
      </c>
      <c r="J399">
        <v>1.0879500000000001E-3</v>
      </c>
      <c r="K399">
        <v>1.6E-2</v>
      </c>
      <c r="L399">
        <v>7.9708000000000001E-2</v>
      </c>
      <c r="M399">
        <v>1337.2783479911034</v>
      </c>
      <c r="N399">
        <v>24.503499999999999</v>
      </c>
      <c r="O399">
        <v>16.3</v>
      </c>
      <c r="P399">
        <v>1090</v>
      </c>
      <c r="Q399">
        <v>2.5499999999999998</v>
      </c>
      <c r="R399">
        <v>0.2032554</v>
      </c>
      <c r="S399">
        <v>3410.0597873773136</v>
      </c>
    </row>
    <row r="400" spans="1:19" hidden="1" x14ac:dyDescent="0.25">
      <c r="A400">
        <v>125</v>
      </c>
      <c r="B400" t="s">
        <v>32</v>
      </c>
      <c r="C400">
        <v>0</v>
      </c>
      <c r="D400">
        <v>1</v>
      </c>
      <c r="E400">
        <v>8000</v>
      </c>
      <c r="F400" t="s">
        <v>33</v>
      </c>
      <c r="G400">
        <v>0.1</v>
      </c>
      <c r="H400" t="s">
        <v>36</v>
      </c>
      <c r="I400">
        <v>6.0000000000000001E-3</v>
      </c>
      <c r="J400">
        <v>1.1659000000000001E-3</v>
      </c>
      <c r="K400">
        <v>1.7999999999999999E-2</v>
      </c>
      <c r="L400">
        <v>8.0572000000000005E-2</v>
      </c>
      <c r="M400">
        <v>1351.7761450783187</v>
      </c>
      <c r="N400">
        <v>24.2407</v>
      </c>
      <c r="O400">
        <v>44</v>
      </c>
      <c r="P400">
        <v>1089.5</v>
      </c>
      <c r="Q400">
        <v>2.5099999999999998</v>
      </c>
      <c r="R400">
        <v>0.20223572000000001</v>
      </c>
      <c r="S400">
        <v>3392.9581241465794</v>
      </c>
    </row>
    <row r="401" spans="1:19" hidden="1" x14ac:dyDescent="0.25">
      <c r="A401">
        <v>125</v>
      </c>
      <c r="B401" t="s">
        <v>32</v>
      </c>
      <c r="C401">
        <v>0</v>
      </c>
      <c r="D401">
        <v>1</v>
      </c>
      <c r="E401">
        <v>8000</v>
      </c>
      <c r="F401" t="s">
        <v>33</v>
      </c>
      <c r="G401">
        <v>0.1</v>
      </c>
      <c r="H401" t="s">
        <v>37</v>
      </c>
      <c r="I401">
        <v>6.0000000000000001E-3</v>
      </c>
      <c r="J401">
        <v>1.0739E-3</v>
      </c>
      <c r="K401">
        <v>1.2999999999999999E-2</v>
      </c>
      <c r="L401">
        <v>7.9769000000000007E-2</v>
      </c>
      <c r="M401">
        <v>1338.2996798013462</v>
      </c>
      <c r="N401">
        <v>24.4848</v>
      </c>
      <c r="O401">
        <v>16.5</v>
      </c>
      <c r="P401">
        <v>1089</v>
      </c>
      <c r="Q401">
        <v>2.5550999999999999</v>
      </c>
      <c r="R401">
        <v>0.2038177719</v>
      </c>
      <c r="S401">
        <v>3419.4895118604195</v>
      </c>
    </row>
    <row r="402" spans="1:19" hidden="1" x14ac:dyDescent="0.25">
      <c r="A402">
        <v>125</v>
      </c>
      <c r="B402" t="s">
        <v>32</v>
      </c>
      <c r="C402">
        <v>0</v>
      </c>
      <c r="D402">
        <v>1</v>
      </c>
      <c r="E402">
        <v>8000</v>
      </c>
      <c r="F402" t="s">
        <v>33</v>
      </c>
      <c r="G402">
        <v>0.1</v>
      </c>
      <c r="H402" t="s">
        <v>38</v>
      </c>
      <c r="I402">
        <v>6.0000000000000001E-3</v>
      </c>
      <c r="J402">
        <v>1.3284499999999999E-3</v>
      </c>
      <c r="K402">
        <v>1.7999999999999999E-2</v>
      </c>
      <c r="L402">
        <v>8.3197999999999994E-2</v>
      </c>
      <c r="M402">
        <v>1395.8322683978258</v>
      </c>
      <c r="N402">
        <v>23.4756</v>
      </c>
      <c r="O402">
        <v>17.2</v>
      </c>
      <c r="P402">
        <v>1090</v>
      </c>
      <c r="Q402">
        <v>2.5550999999999999</v>
      </c>
      <c r="R402">
        <v>0.2125792098</v>
      </c>
      <c r="S402">
        <v>3566.4910289832847</v>
      </c>
    </row>
    <row r="403" spans="1:19" hidden="1" x14ac:dyDescent="0.25">
      <c r="A403">
        <v>125</v>
      </c>
      <c r="B403" t="s">
        <v>32</v>
      </c>
      <c r="C403">
        <v>0</v>
      </c>
      <c r="D403">
        <v>1</v>
      </c>
      <c r="E403">
        <v>8000</v>
      </c>
      <c r="F403" t="s">
        <v>33</v>
      </c>
      <c r="G403">
        <v>0.1</v>
      </c>
      <c r="H403" t="s">
        <v>39</v>
      </c>
      <c r="I403">
        <v>6.0000000000000001E-3</v>
      </c>
      <c r="J403">
        <v>7.2975000000000004E-4</v>
      </c>
      <c r="K403">
        <v>0.02</v>
      </c>
      <c r="L403">
        <v>6.7157999999999995E-2</v>
      </c>
      <c r="M403">
        <v>1126.7256941459641</v>
      </c>
      <c r="N403">
        <v>29.0825</v>
      </c>
      <c r="O403">
        <v>16.3</v>
      </c>
      <c r="P403">
        <v>1090</v>
      </c>
      <c r="Q403">
        <v>2.5602</v>
      </c>
      <c r="R403">
        <v>0.17193791159999999</v>
      </c>
      <c r="S403">
        <v>2884.6431221524972</v>
      </c>
    </row>
    <row r="404" spans="1:19" hidden="1" x14ac:dyDescent="0.25">
      <c r="A404">
        <v>125</v>
      </c>
      <c r="B404" t="s">
        <v>32</v>
      </c>
      <c r="C404">
        <v>0</v>
      </c>
      <c r="D404">
        <v>1</v>
      </c>
      <c r="E404">
        <v>8000</v>
      </c>
      <c r="F404" t="s">
        <v>33</v>
      </c>
      <c r="G404">
        <v>0.1</v>
      </c>
      <c r="H404" t="s">
        <v>40</v>
      </c>
      <c r="I404">
        <v>6.0000000000000001E-3</v>
      </c>
      <c r="J404">
        <v>9.9960000000000001E-4</v>
      </c>
      <c r="K404">
        <v>1.2999999999999999E-2</v>
      </c>
      <c r="L404">
        <v>7.7511999999999998E-2</v>
      </c>
      <c r="M404">
        <v>1300.4361509185362</v>
      </c>
      <c r="N404">
        <v>25.197700000000001</v>
      </c>
      <c r="O404">
        <v>44.2</v>
      </c>
      <c r="P404">
        <v>1090</v>
      </c>
      <c r="Q404">
        <v>2.5150000000000001</v>
      </c>
      <c r="R404">
        <v>0.19494268000000001</v>
      </c>
      <c r="S404">
        <v>3270.5969195601187</v>
      </c>
    </row>
    <row r="405" spans="1:19" hidden="1" x14ac:dyDescent="0.25">
      <c r="A405">
        <v>125</v>
      </c>
      <c r="B405" t="s">
        <v>32</v>
      </c>
      <c r="C405">
        <v>0</v>
      </c>
      <c r="D405">
        <v>1</v>
      </c>
      <c r="E405">
        <v>8000</v>
      </c>
      <c r="F405" t="s">
        <v>33</v>
      </c>
      <c r="G405">
        <v>0.1</v>
      </c>
      <c r="H405" t="s">
        <v>41</v>
      </c>
      <c r="I405">
        <v>6.0000000000000001E-3</v>
      </c>
      <c r="J405">
        <v>8.1545000000000001E-4</v>
      </c>
      <c r="K405">
        <v>0.01</v>
      </c>
      <c r="L405">
        <v>7.5301000000000007E-2</v>
      </c>
      <c r="M405">
        <v>1263.3397076059466</v>
      </c>
      <c r="N405">
        <v>25.9376</v>
      </c>
      <c r="O405">
        <v>17.2</v>
      </c>
      <c r="P405">
        <v>1089</v>
      </c>
      <c r="Q405">
        <v>2.5550999999999999</v>
      </c>
      <c r="R405">
        <v>0.19240158509999999</v>
      </c>
      <c r="S405">
        <v>3227.9592869039543</v>
      </c>
    </row>
    <row r="406" spans="1:19" hidden="1" x14ac:dyDescent="0.25">
      <c r="A406">
        <v>125</v>
      </c>
      <c r="B406" t="s">
        <v>32</v>
      </c>
      <c r="C406">
        <v>0</v>
      </c>
      <c r="D406">
        <v>1</v>
      </c>
      <c r="E406">
        <v>8000</v>
      </c>
      <c r="F406" t="s">
        <v>33</v>
      </c>
      <c r="G406">
        <v>0.1</v>
      </c>
      <c r="H406" t="s">
        <v>42</v>
      </c>
      <c r="I406">
        <v>6.0000000000000001E-3</v>
      </c>
      <c r="J406">
        <v>2.1039499999999998E-3</v>
      </c>
      <c r="K406">
        <v>3.5999999999999997E-2</v>
      </c>
      <c r="L406">
        <v>9.6847000000000003E-2</v>
      </c>
      <c r="M406">
        <v>1624.8245905459883</v>
      </c>
      <c r="N406">
        <v>20.167100000000001</v>
      </c>
      <c r="O406">
        <v>16.350000000000001</v>
      </c>
      <c r="P406">
        <v>1090</v>
      </c>
      <c r="Q406">
        <v>2.53505</v>
      </c>
      <c r="R406">
        <v>0.24551198734999999</v>
      </c>
      <c r="S406">
        <v>4119.0115782636076</v>
      </c>
    </row>
    <row r="407" spans="1:19" hidden="1" x14ac:dyDescent="0.25">
      <c r="A407">
        <v>125</v>
      </c>
      <c r="B407" t="s">
        <v>32</v>
      </c>
      <c r="C407">
        <v>0</v>
      </c>
      <c r="D407">
        <v>1</v>
      </c>
      <c r="E407">
        <v>8000</v>
      </c>
      <c r="F407" t="s">
        <v>43</v>
      </c>
      <c r="G407">
        <v>0.02</v>
      </c>
      <c r="H407" t="s">
        <v>34</v>
      </c>
      <c r="I407">
        <v>6.0000000000000001E-3</v>
      </c>
      <c r="J407">
        <v>5.71061E-2</v>
      </c>
      <c r="K407">
        <v>1.409</v>
      </c>
      <c r="L407">
        <v>1.2199899999999999</v>
      </c>
      <c r="M407">
        <v>20467.975064649519</v>
      </c>
      <c r="N407">
        <v>1.60094</v>
      </c>
      <c r="O407">
        <v>23.85</v>
      </c>
      <c r="P407">
        <v>1089.5</v>
      </c>
      <c r="Q407">
        <v>2.7025000000000001</v>
      </c>
      <c r="R407">
        <v>3.297022975</v>
      </c>
      <c r="S407">
        <v>55314.702612215326</v>
      </c>
    </row>
    <row r="408" spans="1:19" hidden="1" x14ac:dyDescent="0.25">
      <c r="A408">
        <v>125</v>
      </c>
      <c r="B408" t="s">
        <v>32</v>
      </c>
      <c r="C408">
        <v>0</v>
      </c>
      <c r="D408">
        <v>1</v>
      </c>
      <c r="E408">
        <v>8000</v>
      </c>
      <c r="F408" t="s">
        <v>43</v>
      </c>
      <c r="G408">
        <v>0.02</v>
      </c>
      <c r="H408" t="s">
        <v>35</v>
      </c>
      <c r="I408">
        <v>6.0000000000000001E-3</v>
      </c>
      <c r="J408">
        <v>5.8545300000000002E-2</v>
      </c>
      <c r="K408">
        <v>1.4490000000000001</v>
      </c>
      <c r="L408">
        <v>1.2508600000000001</v>
      </c>
      <c r="M408">
        <v>20986.025540853836</v>
      </c>
      <c r="N408">
        <v>1.56142</v>
      </c>
      <c r="O408">
        <v>24.5</v>
      </c>
      <c r="P408">
        <v>1089.25</v>
      </c>
      <c r="Q408">
        <v>2.8529</v>
      </c>
      <c r="R408">
        <v>3.568578494</v>
      </c>
      <c r="S408">
        <v>59871.032265501912</v>
      </c>
    </row>
    <row r="409" spans="1:19" hidden="1" x14ac:dyDescent="0.25">
      <c r="A409">
        <v>125</v>
      </c>
      <c r="B409" t="s">
        <v>32</v>
      </c>
      <c r="C409">
        <v>0</v>
      </c>
      <c r="D409">
        <v>1</v>
      </c>
      <c r="E409">
        <v>8000</v>
      </c>
      <c r="F409" t="s">
        <v>43</v>
      </c>
      <c r="G409">
        <v>0.02</v>
      </c>
      <c r="H409" t="s">
        <v>36</v>
      </c>
      <c r="I409">
        <v>6.0000000000000001E-3</v>
      </c>
      <c r="J409">
        <v>6.1373700000000003E-2</v>
      </c>
      <c r="K409">
        <v>1.6379999999999999</v>
      </c>
      <c r="L409">
        <v>1.3065</v>
      </c>
      <c r="M409">
        <v>21919.420976232999</v>
      </c>
      <c r="N409">
        <v>1.4949300000000001</v>
      </c>
      <c r="O409">
        <v>28.35</v>
      </c>
      <c r="P409">
        <v>1090</v>
      </c>
      <c r="Q409">
        <v>2.7107999999999999</v>
      </c>
      <c r="R409">
        <v>3.5416601999999999</v>
      </c>
      <c r="S409">
        <v>59419.166382372408</v>
      </c>
    </row>
    <row r="410" spans="1:19" hidden="1" x14ac:dyDescent="0.25">
      <c r="A410">
        <v>125</v>
      </c>
      <c r="B410" t="s">
        <v>32</v>
      </c>
      <c r="C410">
        <v>0</v>
      </c>
      <c r="D410">
        <v>1</v>
      </c>
      <c r="E410">
        <v>8000</v>
      </c>
      <c r="F410" t="s">
        <v>43</v>
      </c>
      <c r="G410">
        <v>0.02</v>
      </c>
      <c r="H410" t="s">
        <v>37</v>
      </c>
      <c r="I410">
        <v>6.0000000000000001E-3</v>
      </c>
      <c r="J410">
        <v>6.20403E-2</v>
      </c>
      <c r="K410">
        <v>1.6859999999999999</v>
      </c>
      <c r="L410">
        <v>1.31871</v>
      </c>
      <c r="M410">
        <v>22124.395711237747</v>
      </c>
      <c r="N410">
        <v>1.48108</v>
      </c>
      <c r="O410">
        <v>30.1</v>
      </c>
      <c r="P410">
        <v>1090</v>
      </c>
      <c r="Q410">
        <v>2.5351499999999998</v>
      </c>
      <c r="R410">
        <v>3.3431276565000001</v>
      </c>
      <c r="S410">
        <v>56088.661787344368</v>
      </c>
    </row>
    <row r="411" spans="1:19" hidden="1" x14ac:dyDescent="0.25">
      <c r="A411">
        <v>125</v>
      </c>
      <c r="B411" t="s">
        <v>32</v>
      </c>
      <c r="C411">
        <v>0</v>
      </c>
      <c r="D411">
        <v>1</v>
      </c>
      <c r="E411">
        <v>8000</v>
      </c>
      <c r="F411" t="s">
        <v>43</v>
      </c>
      <c r="G411">
        <v>0.02</v>
      </c>
      <c r="H411" t="s">
        <v>38</v>
      </c>
      <c r="I411">
        <v>6.0000000000000001E-3</v>
      </c>
      <c r="J411">
        <v>6.4779299999999998E-2</v>
      </c>
      <c r="K411">
        <v>1.724</v>
      </c>
      <c r="L411">
        <v>1.3723799999999999</v>
      </c>
      <c r="M411">
        <v>23024.818010624243</v>
      </c>
      <c r="N411">
        <v>1.42316</v>
      </c>
      <c r="O411">
        <v>30.4</v>
      </c>
      <c r="P411">
        <v>1089.5</v>
      </c>
      <c r="Q411">
        <v>3.5265</v>
      </c>
      <c r="R411">
        <v>4.8396980700000007</v>
      </c>
      <c r="S411">
        <v>81197.020714466387</v>
      </c>
    </row>
    <row r="412" spans="1:19" hidden="1" x14ac:dyDescent="0.25">
      <c r="A412">
        <v>125</v>
      </c>
      <c r="B412" t="s">
        <v>32</v>
      </c>
      <c r="C412">
        <v>0</v>
      </c>
      <c r="D412">
        <v>1</v>
      </c>
      <c r="E412">
        <v>8000</v>
      </c>
      <c r="F412" t="s">
        <v>43</v>
      </c>
      <c r="G412">
        <v>0.02</v>
      </c>
      <c r="H412" t="s">
        <v>39</v>
      </c>
      <c r="I412">
        <v>6.0000000000000001E-3</v>
      </c>
      <c r="J412">
        <v>6.2266500000000002E-2</v>
      </c>
      <c r="K412">
        <v>1.6479999999999999</v>
      </c>
      <c r="L412">
        <v>1.3238799999999999</v>
      </c>
      <c r="M412">
        <v>22211.075713414219</v>
      </c>
      <c r="N412">
        <v>1.4753000000000001</v>
      </c>
      <c r="O412">
        <v>25.1</v>
      </c>
      <c r="P412">
        <v>1089</v>
      </c>
      <c r="Q412">
        <v>2.962366666666667</v>
      </c>
      <c r="R412">
        <v>3.921817982666667</v>
      </c>
      <c r="S412">
        <v>65797.350324227838</v>
      </c>
    </row>
    <row r="413" spans="1:19" hidden="1" x14ac:dyDescent="0.25">
      <c r="A413">
        <v>125</v>
      </c>
      <c r="B413" t="s">
        <v>32</v>
      </c>
      <c r="C413">
        <v>0</v>
      </c>
      <c r="D413">
        <v>1</v>
      </c>
      <c r="E413">
        <v>8000</v>
      </c>
      <c r="F413" t="s">
        <v>43</v>
      </c>
      <c r="G413">
        <v>0.02</v>
      </c>
      <c r="H413" t="s">
        <v>40</v>
      </c>
      <c r="I413">
        <v>6.0000000000000001E-3</v>
      </c>
      <c r="J413">
        <v>6.2985200000000005E-2</v>
      </c>
      <c r="K413">
        <v>1.5269999999999999</v>
      </c>
      <c r="L413">
        <v>1.33917</v>
      </c>
      <c r="M413">
        <v>22467.534248453849</v>
      </c>
      <c r="N413">
        <v>1.4584600000000001</v>
      </c>
      <c r="O413">
        <v>23.9</v>
      </c>
      <c r="P413">
        <v>1089.5</v>
      </c>
      <c r="Q413">
        <v>2.8774999999999999</v>
      </c>
      <c r="R413">
        <v>3.8534616750000001</v>
      </c>
      <c r="S413">
        <v>64650.329799925945</v>
      </c>
    </row>
    <row r="414" spans="1:19" hidden="1" x14ac:dyDescent="0.25">
      <c r="A414">
        <v>125</v>
      </c>
      <c r="B414" t="s">
        <v>32</v>
      </c>
      <c r="C414">
        <v>0</v>
      </c>
      <c r="D414">
        <v>1</v>
      </c>
      <c r="E414">
        <v>8000</v>
      </c>
      <c r="F414" t="s">
        <v>43</v>
      </c>
      <c r="G414">
        <v>0.02</v>
      </c>
      <c r="H414" t="s">
        <v>41</v>
      </c>
      <c r="I414">
        <v>4.4999999999999997E-3</v>
      </c>
      <c r="J414">
        <v>0.19631999999999999</v>
      </c>
      <c r="K414">
        <v>5.0419999999999998</v>
      </c>
      <c r="L414">
        <v>4.0245100000000003</v>
      </c>
      <c r="M414">
        <v>67520.007912500922</v>
      </c>
      <c r="N414">
        <v>0.48530800000000002</v>
      </c>
      <c r="O414">
        <v>29.25</v>
      </c>
      <c r="P414">
        <v>1089.625</v>
      </c>
      <c r="Q414">
        <v>3.1773400000000001</v>
      </c>
      <c r="R414">
        <v>12.7872366034</v>
      </c>
      <c r="S414">
        <v>214534.02194070569</v>
      </c>
    </row>
    <row r="415" spans="1:19" hidden="1" x14ac:dyDescent="0.25">
      <c r="A415">
        <v>125</v>
      </c>
      <c r="B415" t="s">
        <v>32</v>
      </c>
      <c r="C415">
        <v>0</v>
      </c>
      <c r="D415">
        <v>1</v>
      </c>
      <c r="E415">
        <v>8000</v>
      </c>
      <c r="F415" t="s">
        <v>43</v>
      </c>
      <c r="G415">
        <v>0.02</v>
      </c>
      <c r="H415" t="s">
        <v>42</v>
      </c>
      <c r="I415">
        <v>6.0000000000000001E-3</v>
      </c>
      <c r="J415">
        <v>6.2566999999999998E-2</v>
      </c>
      <c r="K415">
        <v>1.498</v>
      </c>
      <c r="L415">
        <v>1.3311599999999999</v>
      </c>
      <c r="M415">
        <v>22333.2401872917</v>
      </c>
      <c r="N415">
        <v>1.46723</v>
      </c>
      <c r="O415">
        <v>23.65</v>
      </c>
      <c r="P415">
        <v>1089.75</v>
      </c>
      <c r="Q415">
        <v>3.21855</v>
      </c>
      <c r="R415">
        <v>4.2844050179999993</v>
      </c>
      <c r="S415">
        <v>71880.650204807695</v>
      </c>
    </row>
    <row r="416" spans="1:19" hidden="1" x14ac:dyDescent="0.25">
      <c r="A416">
        <v>125</v>
      </c>
      <c r="B416" t="s">
        <v>32</v>
      </c>
      <c r="C416">
        <v>0</v>
      </c>
      <c r="D416">
        <v>1</v>
      </c>
      <c r="E416">
        <v>8000</v>
      </c>
      <c r="F416" t="s">
        <v>43</v>
      </c>
      <c r="G416">
        <v>0.04</v>
      </c>
      <c r="H416" t="s">
        <v>34</v>
      </c>
      <c r="I416">
        <v>6.0000000000000001E-3</v>
      </c>
      <c r="J416">
        <v>6.3107800000000006E-2</v>
      </c>
      <c r="K416">
        <v>1.5389999999999999</v>
      </c>
      <c r="L416">
        <v>1.34039</v>
      </c>
      <c r="M416">
        <v>22488.041561151029</v>
      </c>
      <c r="N416">
        <v>1.45713</v>
      </c>
      <c r="O416">
        <v>21.6</v>
      </c>
      <c r="P416">
        <v>1089.8</v>
      </c>
      <c r="Q416">
        <v>2.9043999999999999</v>
      </c>
      <c r="R416">
        <v>3.8930287159999999</v>
      </c>
      <c r="S416">
        <v>65314.267910207047</v>
      </c>
    </row>
    <row r="417" spans="1:19" hidden="1" x14ac:dyDescent="0.25">
      <c r="A417">
        <v>125</v>
      </c>
      <c r="B417" t="s">
        <v>32</v>
      </c>
      <c r="C417">
        <v>0</v>
      </c>
      <c r="D417">
        <v>1</v>
      </c>
      <c r="E417">
        <v>8000</v>
      </c>
      <c r="F417" t="s">
        <v>43</v>
      </c>
      <c r="G417">
        <v>0.04</v>
      </c>
      <c r="H417" t="s">
        <v>35</v>
      </c>
      <c r="I417">
        <v>6.0000000000000001E-3</v>
      </c>
      <c r="J417">
        <v>6.6655400000000004E-2</v>
      </c>
      <c r="K417">
        <v>1.625</v>
      </c>
      <c r="L417">
        <v>1.4091100000000001</v>
      </c>
      <c r="M417">
        <v>23640.94165518336</v>
      </c>
      <c r="N417">
        <v>1.3860699999999999</v>
      </c>
      <c r="O417">
        <v>27.9</v>
      </c>
      <c r="P417">
        <v>1089.5</v>
      </c>
      <c r="Q417">
        <v>3.2712500000000002</v>
      </c>
      <c r="R417">
        <v>4.6095510875000008</v>
      </c>
      <c r="S417">
        <v>77335.430389518573</v>
      </c>
    </row>
    <row r="418" spans="1:19" hidden="1" x14ac:dyDescent="0.25">
      <c r="A418">
        <v>125</v>
      </c>
      <c r="B418" t="s">
        <v>32</v>
      </c>
      <c r="C418">
        <v>0</v>
      </c>
      <c r="D418">
        <v>1</v>
      </c>
      <c r="E418">
        <v>8000</v>
      </c>
      <c r="F418" t="s">
        <v>43</v>
      </c>
      <c r="G418">
        <v>0.04</v>
      </c>
      <c r="H418" t="s">
        <v>36</v>
      </c>
      <c r="I418">
        <v>6.0000000000000001E-3</v>
      </c>
      <c r="J418">
        <v>7.0959400000000006E-2</v>
      </c>
      <c r="K418">
        <v>1.621</v>
      </c>
      <c r="L418">
        <v>1.4998800000000001</v>
      </c>
      <c r="M418">
        <v>25163.762584569075</v>
      </c>
      <c r="N418">
        <v>1.30219</v>
      </c>
      <c r="O418">
        <v>33.85</v>
      </c>
      <c r="P418">
        <v>1089.5</v>
      </c>
      <c r="Q418">
        <v>2.7216666666666671</v>
      </c>
      <c r="R418">
        <v>4.0821734000000012</v>
      </c>
      <c r="S418">
        <v>68487.373834335507</v>
      </c>
    </row>
    <row r="419" spans="1:19" hidden="1" x14ac:dyDescent="0.25">
      <c r="A419">
        <v>125</v>
      </c>
      <c r="B419" t="s">
        <v>32</v>
      </c>
      <c r="C419">
        <v>0</v>
      </c>
      <c r="D419">
        <v>1</v>
      </c>
      <c r="E419">
        <v>8000</v>
      </c>
      <c r="F419" t="s">
        <v>43</v>
      </c>
      <c r="G419">
        <v>0.04</v>
      </c>
      <c r="H419" t="s">
        <v>37</v>
      </c>
      <c r="I419">
        <v>6.0000000000000001E-3</v>
      </c>
      <c r="J419">
        <v>7.1283299999999994E-2</v>
      </c>
      <c r="K419">
        <v>1.742</v>
      </c>
      <c r="L419">
        <v>1.50495</v>
      </c>
      <c r="M419">
        <v>25248.882724610878</v>
      </c>
      <c r="N419">
        <v>1.2978000000000001</v>
      </c>
      <c r="O419">
        <v>29.5</v>
      </c>
      <c r="P419">
        <v>1089.5</v>
      </c>
      <c r="Q419">
        <v>2.68</v>
      </c>
      <c r="R419">
        <v>4.0332659999999994</v>
      </c>
      <c r="S419">
        <v>67667.005701957154</v>
      </c>
    </row>
    <row r="420" spans="1:19" hidden="1" x14ac:dyDescent="0.25">
      <c r="A420">
        <v>125</v>
      </c>
      <c r="B420" t="s">
        <v>32</v>
      </c>
      <c r="C420">
        <v>0</v>
      </c>
      <c r="D420">
        <v>1</v>
      </c>
      <c r="E420">
        <v>8000</v>
      </c>
      <c r="F420" t="s">
        <v>43</v>
      </c>
      <c r="G420">
        <v>0.04</v>
      </c>
      <c r="H420" t="s">
        <v>38</v>
      </c>
      <c r="I420">
        <v>6.0000000000000001E-3</v>
      </c>
      <c r="J420">
        <v>7.2394700000000006E-2</v>
      </c>
      <c r="K420">
        <v>1.7929999999999999</v>
      </c>
      <c r="L420">
        <v>1.52746</v>
      </c>
      <c r="M420">
        <v>25626.627667811084</v>
      </c>
      <c r="N420">
        <v>1.27867</v>
      </c>
      <c r="O420">
        <v>23.3</v>
      </c>
      <c r="P420">
        <v>1089.5</v>
      </c>
      <c r="Q420">
        <v>2.918733333333333</v>
      </c>
      <c r="R420">
        <v>4.4582484173333334</v>
      </c>
      <c r="S420">
        <v>74797.292394962467</v>
      </c>
    </row>
    <row r="421" spans="1:19" hidden="1" x14ac:dyDescent="0.25">
      <c r="A421">
        <v>125</v>
      </c>
      <c r="B421" t="s">
        <v>32</v>
      </c>
      <c r="C421">
        <v>0</v>
      </c>
      <c r="D421">
        <v>1</v>
      </c>
      <c r="E421">
        <v>8000</v>
      </c>
      <c r="F421" t="s">
        <v>43</v>
      </c>
      <c r="G421">
        <v>0.04</v>
      </c>
      <c r="H421" t="s">
        <v>39</v>
      </c>
      <c r="I421">
        <v>6.0000000000000001E-3</v>
      </c>
      <c r="J421">
        <v>7.1473099999999998E-2</v>
      </c>
      <c r="K421">
        <v>1.7270000000000001</v>
      </c>
      <c r="L421">
        <v>1.5126299999999999</v>
      </c>
      <c r="M421">
        <v>25377.746454875662</v>
      </c>
      <c r="N421">
        <v>1.29121</v>
      </c>
      <c r="O421">
        <v>23.8</v>
      </c>
      <c r="P421">
        <v>1089.75</v>
      </c>
      <c r="Q421">
        <v>3.2463500000000001</v>
      </c>
      <c r="R421">
        <v>4.9105264005000002</v>
      </c>
      <c r="S421">
        <v>82385.047203785609</v>
      </c>
    </row>
    <row r="422" spans="1:19" hidden="1" x14ac:dyDescent="0.25">
      <c r="A422">
        <v>125</v>
      </c>
      <c r="B422" t="s">
        <v>32</v>
      </c>
      <c r="C422">
        <v>0</v>
      </c>
      <c r="D422">
        <v>1</v>
      </c>
      <c r="E422">
        <v>8000</v>
      </c>
      <c r="F422" t="s">
        <v>43</v>
      </c>
      <c r="G422">
        <v>0.04</v>
      </c>
      <c r="H422" t="s">
        <v>40</v>
      </c>
      <c r="I422">
        <v>6.0000000000000001E-3</v>
      </c>
      <c r="J422">
        <v>6.4606899999999995E-2</v>
      </c>
      <c r="K422">
        <v>1.6140000000000001</v>
      </c>
      <c r="L422">
        <v>1.3714900000000001</v>
      </c>
      <c r="M422">
        <v>23009.781685146303</v>
      </c>
      <c r="N422">
        <v>1.4240900000000001</v>
      </c>
      <c r="O422">
        <v>31.5</v>
      </c>
      <c r="P422">
        <v>1089.5</v>
      </c>
      <c r="Q422">
        <v>2.6352500000000001</v>
      </c>
      <c r="R422">
        <v>3.6142190224999999</v>
      </c>
      <c r="S422">
        <v>60636.527185781801</v>
      </c>
    </row>
    <row r="423" spans="1:19" hidden="1" x14ac:dyDescent="0.25">
      <c r="A423">
        <v>125</v>
      </c>
      <c r="B423" t="s">
        <v>32</v>
      </c>
      <c r="C423">
        <v>0</v>
      </c>
      <c r="D423">
        <v>1</v>
      </c>
      <c r="E423">
        <v>8000</v>
      </c>
      <c r="F423" t="s">
        <v>43</v>
      </c>
      <c r="G423">
        <v>0.04</v>
      </c>
      <c r="H423" t="s">
        <v>41</v>
      </c>
      <c r="I423">
        <v>5.4999999999999997E-3</v>
      </c>
      <c r="J423">
        <v>0.13436899999999999</v>
      </c>
      <c r="K423">
        <v>4.798</v>
      </c>
      <c r="L423">
        <v>2.7758099999999999</v>
      </c>
      <c r="M423">
        <v>46570.327333916975</v>
      </c>
      <c r="N423">
        <v>0.70362400000000003</v>
      </c>
      <c r="O423">
        <v>22.8</v>
      </c>
      <c r="P423">
        <v>1089.666666666667</v>
      </c>
      <c r="Q423">
        <v>3.2625000000000002</v>
      </c>
      <c r="R423">
        <v>9.0560801249999994</v>
      </c>
      <c r="S423">
        <v>151935.69292690413</v>
      </c>
    </row>
    <row r="424" spans="1:19" hidden="1" x14ac:dyDescent="0.25">
      <c r="A424">
        <v>125</v>
      </c>
      <c r="B424" t="s">
        <v>32</v>
      </c>
      <c r="C424">
        <v>0</v>
      </c>
      <c r="D424">
        <v>1</v>
      </c>
      <c r="E424">
        <v>8000</v>
      </c>
      <c r="F424" t="s">
        <v>43</v>
      </c>
      <c r="G424">
        <v>0.04</v>
      </c>
      <c r="H424" t="s">
        <v>42</v>
      </c>
      <c r="I424">
        <v>6.0000000000000001E-3</v>
      </c>
      <c r="J424">
        <v>6.3079300000000005E-2</v>
      </c>
      <c r="K424">
        <v>1.5369999999999999</v>
      </c>
      <c r="L424">
        <v>1.3444700000000001</v>
      </c>
      <c r="M424">
        <v>22556.463437299943</v>
      </c>
      <c r="N424">
        <v>1.4527099999999999</v>
      </c>
      <c r="O424">
        <v>30.35</v>
      </c>
      <c r="P424">
        <v>1089.5</v>
      </c>
      <c r="Q424">
        <v>2.7054</v>
      </c>
      <c r="R424">
        <v>3.6373291380000001</v>
      </c>
      <c r="S424">
        <v>61024.256183271267</v>
      </c>
    </row>
    <row r="425" spans="1:19" hidden="1" x14ac:dyDescent="0.25">
      <c r="A425">
        <v>125</v>
      </c>
      <c r="B425" t="s">
        <v>32</v>
      </c>
      <c r="C425">
        <v>0</v>
      </c>
      <c r="D425">
        <v>1</v>
      </c>
      <c r="E425">
        <v>8000</v>
      </c>
      <c r="F425" t="s">
        <v>43</v>
      </c>
      <c r="G425">
        <v>0.06</v>
      </c>
      <c r="H425" t="s">
        <v>34</v>
      </c>
      <c r="I425">
        <v>6.0000000000000001E-3</v>
      </c>
      <c r="J425">
        <v>6.1536500000000001E-2</v>
      </c>
      <c r="K425">
        <v>1.4970000000000001</v>
      </c>
      <c r="L425">
        <v>1.3106199999999999</v>
      </c>
      <c r="M425">
        <v>21988.552102695558</v>
      </c>
      <c r="N425">
        <v>1.4902299999999999</v>
      </c>
      <c r="O425">
        <v>23.1</v>
      </c>
      <c r="P425">
        <v>1089.75</v>
      </c>
      <c r="Q425">
        <v>2.63</v>
      </c>
      <c r="R425">
        <v>3.4469306</v>
      </c>
      <c r="S425">
        <v>57829.892030089315</v>
      </c>
    </row>
    <row r="426" spans="1:19" hidden="1" x14ac:dyDescent="0.25">
      <c r="A426">
        <v>125</v>
      </c>
      <c r="B426" t="s">
        <v>32</v>
      </c>
      <c r="C426">
        <v>0</v>
      </c>
      <c r="D426">
        <v>1</v>
      </c>
      <c r="E426">
        <v>8000</v>
      </c>
      <c r="F426" t="s">
        <v>43</v>
      </c>
      <c r="G426">
        <v>0.06</v>
      </c>
      <c r="H426" t="s">
        <v>35</v>
      </c>
      <c r="I426">
        <v>6.0000000000000001E-3</v>
      </c>
      <c r="J426">
        <v>6.1284499999999999E-2</v>
      </c>
      <c r="K426">
        <v>1.7310000000000001</v>
      </c>
      <c r="L426">
        <v>1.3029900000000001</v>
      </c>
      <c r="M426">
        <v>21860.635778378197</v>
      </c>
      <c r="N426">
        <v>1.49895</v>
      </c>
      <c r="O426">
        <v>20.13333333333334</v>
      </c>
      <c r="P426">
        <v>1089.666666666667</v>
      </c>
      <c r="Q426">
        <v>2.8086000000000002</v>
      </c>
      <c r="R426">
        <v>3.659577714000001</v>
      </c>
      <c r="S426">
        <v>61397.78164715301</v>
      </c>
    </row>
    <row r="427" spans="1:19" hidden="1" x14ac:dyDescent="0.25">
      <c r="A427">
        <v>125</v>
      </c>
      <c r="B427" t="s">
        <v>32</v>
      </c>
      <c r="C427">
        <v>0</v>
      </c>
      <c r="D427">
        <v>1</v>
      </c>
      <c r="E427">
        <v>8000</v>
      </c>
      <c r="F427" t="s">
        <v>43</v>
      </c>
      <c r="G427">
        <v>0.06</v>
      </c>
      <c r="H427" t="s">
        <v>36</v>
      </c>
      <c r="I427">
        <v>6.0000000000000001E-3</v>
      </c>
      <c r="J427">
        <v>6.4475900000000003E-2</v>
      </c>
      <c r="K427">
        <v>1.55</v>
      </c>
      <c r="L427">
        <v>1.3686499999999999</v>
      </c>
      <c r="M427">
        <v>22962.054588136365</v>
      </c>
      <c r="N427">
        <v>1.4270499999999999</v>
      </c>
      <c r="O427">
        <v>23.85</v>
      </c>
      <c r="P427">
        <v>1089.25</v>
      </c>
      <c r="Q427">
        <v>3.0539000000000001</v>
      </c>
      <c r="R427">
        <v>4.1797202349999996</v>
      </c>
      <c r="S427">
        <v>70123.818506709649</v>
      </c>
    </row>
    <row r="428" spans="1:19" hidden="1" x14ac:dyDescent="0.25">
      <c r="A428">
        <v>125</v>
      </c>
      <c r="B428" t="s">
        <v>32</v>
      </c>
      <c r="C428">
        <v>0</v>
      </c>
      <c r="D428">
        <v>1</v>
      </c>
      <c r="E428">
        <v>8000</v>
      </c>
      <c r="F428" t="s">
        <v>43</v>
      </c>
      <c r="G428">
        <v>0.06</v>
      </c>
      <c r="H428" t="s">
        <v>37</v>
      </c>
      <c r="I428">
        <v>6.0000000000000001E-3</v>
      </c>
      <c r="J428">
        <v>6.5565499999999999E-2</v>
      </c>
      <c r="K428">
        <v>1.65</v>
      </c>
      <c r="L428">
        <v>1.3927499999999999</v>
      </c>
      <c r="M428">
        <v>23366.491959924413</v>
      </c>
      <c r="N428">
        <v>1.40235</v>
      </c>
      <c r="O428">
        <v>30.75</v>
      </c>
      <c r="P428">
        <v>1089.25</v>
      </c>
      <c r="Q428">
        <v>3.2339333333333329</v>
      </c>
      <c r="R428">
        <v>4.5040606500000004</v>
      </c>
      <c r="S428">
        <v>75565.677232264876</v>
      </c>
    </row>
    <row r="429" spans="1:19" hidden="1" x14ac:dyDescent="0.25">
      <c r="A429">
        <v>125</v>
      </c>
      <c r="B429" t="s">
        <v>32</v>
      </c>
      <c r="C429">
        <v>0</v>
      </c>
      <c r="D429">
        <v>1</v>
      </c>
      <c r="E429">
        <v>8000</v>
      </c>
      <c r="F429" t="s">
        <v>43</v>
      </c>
      <c r="G429">
        <v>0.06</v>
      </c>
      <c r="H429" t="s">
        <v>38</v>
      </c>
      <c r="I429">
        <v>6.0000000000000001E-3</v>
      </c>
      <c r="J429">
        <v>6.5999100000000005E-2</v>
      </c>
      <c r="K429">
        <v>1.726</v>
      </c>
      <c r="L429">
        <v>1.39981</v>
      </c>
      <c r="M429">
        <v>23484.891921334784</v>
      </c>
      <c r="N429">
        <v>1.3952800000000001</v>
      </c>
      <c r="O429">
        <v>29.2</v>
      </c>
      <c r="P429">
        <v>1090</v>
      </c>
      <c r="Q429">
        <v>2.7354500000000002</v>
      </c>
      <c r="R429">
        <v>3.8291102645000001</v>
      </c>
      <c r="S429">
        <v>64241.747606215235</v>
      </c>
    </row>
    <row r="430" spans="1:19" hidden="1" x14ac:dyDescent="0.25">
      <c r="A430">
        <v>125</v>
      </c>
      <c r="B430" t="s">
        <v>32</v>
      </c>
      <c r="C430">
        <v>0</v>
      </c>
      <c r="D430">
        <v>1</v>
      </c>
      <c r="E430">
        <v>8000</v>
      </c>
      <c r="F430" t="s">
        <v>43</v>
      </c>
      <c r="G430">
        <v>0.06</v>
      </c>
      <c r="H430" t="s">
        <v>39</v>
      </c>
      <c r="I430">
        <v>6.0000000000000001E-3</v>
      </c>
      <c r="J430">
        <v>6.4830700000000005E-2</v>
      </c>
      <c r="K430">
        <v>1.82</v>
      </c>
      <c r="L430">
        <v>1.3751599999999999</v>
      </c>
      <c r="M430">
        <v>23071.344584556675</v>
      </c>
      <c r="N430">
        <v>1.4202900000000001</v>
      </c>
      <c r="O430">
        <v>29.1</v>
      </c>
      <c r="P430">
        <v>1090</v>
      </c>
      <c r="Q430">
        <v>2.7328000000000001</v>
      </c>
      <c r="R430">
        <v>3.7580372479999999</v>
      </c>
      <c r="S430">
        <v>63049.370480676487</v>
      </c>
    </row>
    <row r="431" spans="1:19" hidden="1" x14ac:dyDescent="0.25">
      <c r="A431">
        <v>125</v>
      </c>
      <c r="B431" t="s">
        <v>32</v>
      </c>
      <c r="C431">
        <v>0</v>
      </c>
      <c r="D431">
        <v>1</v>
      </c>
      <c r="E431">
        <v>8000</v>
      </c>
      <c r="F431" t="s">
        <v>43</v>
      </c>
      <c r="G431">
        <v>0.06</v>
      </c>
      <c r="H431" t="s">
        <v>40</v>
      </c>
      <c r="I431">
        <v>6.0000000000000001E-3</v>
      </c>
      <c r="J431">
        <v>6.33243E-2</v>
      </c>
      <c r="K431">
        <v>1.7969999999999999</v>
      </c>
      <c r="L431">
        <v>1.3472900000000001</v>
      </c>
      <c r="M431">
        <v>22603.764994791916</v>
      </c>
      <c r="N431">
        <v>1.44967</v>
      </c>
      <c r="O431">
        <v>24</v>
      </c>
      <c r="P431">
        <v>1089</v>
      </c>
      <c r="Q431">
        <v>3.0051000000000001</v>
      </c>
      <c r="R431">
        <v>4.0487411790000003</v>
      </c>
      <c r="S431">
        <v>67926.574185849197</v>
      </c>
    </row>
    <row r="432" spans="1:19" hidden="1" x14ac:dyDescent="0.25">
      <c r="A432">
        <v>125</v>
      </c>
      <c r="B432" t="s">
        <v>32</v>
      </c>
      <c r="C432">
        <v>0</v>
      </c>
      <c r="D432">
        <v>1</v>
      </c>
      <c r="E432">
        <v>8000</v>
      </c>
      <c r="F432" t="s">
        <v>43</v>
      </c>
      <c r="G432">
        <v>0.06</v>
      </c>
      <c r="H432" t="s">
        <v>41</v>
      </c>
      <c r="I432">
        <v>6.0000000000000001E-3</v>
      </c>
      <c r="J432">
        <v>7.2104799999999997E-2</v>
      </c>
      <c r="K432">
        <v>2.54</v>
      </c>
      <c r="L432">
        <v>1.52298</v>
      </c>
      <c r="M432">
        <v>25551.292848008485</v>
      </c>
      <c r="N432">
        <v>1.28244</v>
      </c>
      <c r="O432">
        <v>28.75</v>
      </c>
      <c r="P432">
        <v>1089.75</v>
      </c>
      <c r="Q432">
        <v>2.6831499999999999</v>
      </c>
      <c r="R432">
        <v>4.0863837869999999</v>
      </c>
      <c r="S432">
        <v>68557.951405133965</v>
      </c>
    </row>
    <row r="433" spans="1:19" hidden="1" x14ac:dyDescent="0.25">
      <c r="A433">
        <v>125</v>
      </c>
      <c r="B433" t="s">
        <v>32</v>
      </c>
      <c r="C433">
        <v>0</v>
      </c>
      <c r="D433">
        <v>1</v>
      </c>
      <c r="E433">
        <v>8000</v>
      </c>
      <c r="F433" t="s">
        <v>43</v>
      </c>
      <c r="G433">
        <v>0.06</v>
      </c>
      <c r="H433" t="s">
        <v>42</v>
      </c>
      <c r="I433">
        <v>6.0000000000000001E-3</v>
      </c>
      <c r="J433">
        <v>6.6207799999999997E-2</v>
      </c>
      <c r="K433">
        <v>1.756</v>
      </c>
      <c r="L433">
        <v>1.4027700000000001</v>
      </c>
      <c r="M433">
        <v>23534.650549797821</v>
      </c>
      <c r="N433">
        <v>1.3923300000000001</v>
      </c>
      <c r="O433">
        <v>22.35</v>
      </c>
      <c r="P433">
        <v>1090</v>
      </c>
      <c r="Q433">
        <v>2.675066666666666</v>
      </c>
      <c r="R433">
        <v>3.7525032679999999</v>
      </c>
      <c r="S433">
        <v>62956.759197412481</v>
      </c>
    </row>
    <row r="434" spans="1:19" hidden="1" x14ac:dyDescent="0.25">
      <c r="A434">
        <v>125</v>
      </c>
      <c r="B434" t="s">
        <v>32</v>
      </c>
      <c r="C434">
        <v>0</v>
      </c>
      <c r="D434">
        <v>1</v>
      </c>
      <c r="E434">
        <v>8000</v>
      </c>
      <c r="F434" t="s">
        <v>43</v>
      </c>
      <c r="G434">
        <v>0.08</v>
      </c>
      <c r="H434" t="s">
        <v>34</v>
      </c>
      <c r="I434">
        <v>6.0000000000000001E-3</v>
      </c>
      <c r="J434">
        <v>7.1035299999999996E-2</v>
      </c>
      <c r="K434">
        <v>1.7030000000000001</v>
      </c>
      <c r="L434">
        <v>1.50125</v>
      </c>
      <c r="M434">
        <v>25186.779400461186</v>
      </c>
      <c r="N434">
        <v>1.3009999999999999</v>
      </c>
      <c r="O434">
        <v>32.299999999999997</v>
      </c>
      <c r="P434">
        <v>1090</v>
      </c>
      <c r="Q434">
        <v>3.5252500000000002</v>
      </c>
      <c r="R434">
        <v>5.2922815625000004</v>
      </c>
      <c r="S434">
        <v>88789.694081475798</v>
      </c>
    </row>
    <row r="435" spans="1:19" hidden="1" x14ac:dyDescent="0.25">
      <c r="A435">
        <v>125</v>
      </c>
      <c r="B435" t="s">
        <v>32</v>
      </c>
      <c r="C435">
        <v>0</v>
      </c>
      <c r="D435">
        <v>1</v>
      </c>
      <c r="E435">
        <v>8000</v>
      </c>
      <c r="F435" t="s">
        <v>43</v>
      </c>
      <c r="G435">
        <v>0.08</v>
      </c>
      <c r="H435" t="s">
        <v>35</v>
      </c>
      <c r="I435">
        <v>6.0000000000000001E-3</v>
      </c>
      <c r="J435">
        <v>7.2176599999999994E-2</v>
      </c>
      <c r="K435">
        <v>1.8080000000000001</v>
      </c>
      <c r="L435">
        <v>1.5241899999999999</v>
      </c>
      <c r="M435">
        <v>25571.831029881148</v>
      </c>
      <c r="N435">
        <v>1.2814099999999999</v>
      </c>
      <c r="O435">
        <v>30.05</v>
      </c>
      <c r="P435">
        <v>1089.75</v>
      </c>
      <c r="Q435">
        <v>3.1358000000000001</v>
      </c>
      <c r="R435">
        <v>4.7795550019999986</v>
      </c>
      <c r="S435">
        <v>80188.147743501308</v>
      </c>
    </row>
    <row r="436" spans="1:19" hidden="1" x14ac:dyDescent="0.25">
      <c r="A436">
        <v>125</v>
      </c>
      <c r="B436" t="s">
        <v>32</v>
      </c>
      <c r="C436">
        <v>0</v>
      </c>
      <c r="D436">
        <v>1</v>
      </c>
      <c r="E436">
        <v>8000</v>
      </c>
      <c r="F436" t="s">
        <v>43</v>
      </c>
      <c r="G436">
        <v>0.08</v>
      </c>
      <c r="H436" t="s">
        <v>36</v>
      </c>
      <c r="I436">
        <v>6.0000000000000001E-3</v>
      </c>
      <c r="J436">
        <v>7.46724E-2</v>
      </c>
      <c r="K436">
        <v>1.8129999999999999</v>
      </c>
      <c r="L436">
        <v>1.5738099999999999</v>
      </c>
      <c r="M436">
        <v>26404.086960725854</v>
      </c>
      <c r="N436">
        <v>1.24102</v>
      </c>
      <c r="O436">
        <v>20.56666666666667</v>
      </c>
      <c r="P436">
        <v>1089.666666666667</v>
      </c>
      <c r="Q436">
        <v>2.6402999999999999</v>
      </c>
      <c r="R436">
        <v>4.1553305429999998</v>
      </c>
      <c r="S436">
        <v>69714.710802404472</v>
      </c>
    </row>
    <row r="437" spans="1:19" hidden="1" x14ac:dyDescent="0.25">
      <c r="A437">
        <v>125</v>
      </c>
      <c r="B437" t="s">
        <v>32</v>
      </c>
      <c r="C437">
        <v>0</v>
      </c>
      <c r="D437">
        <v>1</v>
      </c>
      <c r="E437">
        <v>8000</v>
      </c>
      <c r="F437" t="s">
        <v>43</v>
      </c>
      <c r="G437">
        <v>0.08</v>
      </c>
      <c r="H437" t="s">
        <v>37</v>
      </c>
      <c r="I437">
        <v>6.0000000000000001E-3</v>
      </c>
      <c r="J437">
        <v>7.3504200000000006E-2</v>
      </c>
      <c r="K437">
        <v>1.762</v>
      </c>
      <c r="L437">
        <v>1.5487599999999999</v>
      </c>
      <c r="M437">
        <v>25983.871095639486</v>
      </c>
      <c r="N437">
        <v>1.26109</v>
      </c>
      <c r="O437">
        <v>23.55</v>
      </c>
      <c r="P437">
        <v>1089.75</v>
      </c>
      <c r="Q437">
        <v>2.7107999999999999</v>
      </c>
      <c r="R437">
        <v>4.1983786079999996</v>
      </c>
      <c r="S437">
        <v>70437.077766059519</v>
      </c>
    </row>
    <row r="438" spans="1:19" hidden="1" x14ac:dyDescent="0.25">
      <c r="A438">
        <v>125</v>
      </c>
      <c r="B438" t="s">
        <v>32</v>
      </c>
      <c r="C438">
        <v>0</v>
      </c>
      <c r="D438">
        <v>1</v>
      </c>
      <c r="E438">
        <v>8000</v>
      </c>
      <c r="F438" t="s">
        <v>43</v>
      </c>
      <c r="G438">
        <v>0.08</v>
      </c>
      <c r="H438" t="s">
        <v>38</v>
      </c>
      <c r="I438">
        <v>6.0000000000000001E-3</v>
      </c>
      <c r="J438">
        <v>7.2584700000000002E-2</v>
      </c>
      <c r="K438">
        <v>1.7350000000000001</v>
      </c>
      <c r="L438">
        <v>1.5373000000000001</v>
      </c>
      <c r="M438">
        <v>25791.623704240097</v>
      </c>
      <c r="N438">
        <v>1.2704899999999999</v>
      </c>
      <c r="O438">
        <v>28.05</v>
      </c>
      <c r="P438">
        <v>1089.75</v>
      </c>
      <c r="Q438">
        <v>3.0333666666666672</v>
      </c>
      <c r="R438">
        <v>4.663194576666668</v>
      </c>
      <c r="S438">
        <v>78235.451623651781</v>
      </c>
    </row>
    <row r="439" spans="1:19" hidden="1" x14ac:dyDescent="0.25">
      <c r="A439">
        <v>125</v>
      </c>
      <c r="B439" t="s">
        <v>32</v>
      </c>
      <c r="C439">
        <v>0</v>
      </c>
      <c r="D439">
        <v>1</v>
      </c>
      <c r="E439">
        <v>8000</v>
      </c>
      <c r="F439" t="s">
        <v>43</v>
      </c>
      <c r="G439">
        <v>0.08</v>
      </c>
      <c r="H439" t="s">
        <v>39</v>
      </c>
      <c r="I439">
        <v>6.0000000000000001E-3</v>
      </c>
      <c r="J439">
        <v>7.1027699999999999E-2</v>
      </c>
      <c r="K439">
        <v>1.738</v>
      </c>
      <c r="L439">
        <v>1.50027</v>
      </c>
      <c r="M439">
        <v>25170.334523946691</v>
      </c>
      <c r="N439">
        <v>1.30185</v>
      </c>
      <c r="O439">
        <v>28.3</v>
      </c>
      <c r="P439">
        <v>1090</v>
      </c>
      <c r="Q439">
        <v>3.1363500000000002</v>
      </c>
      <c r="R439">
        <v>4.7053718145000003</v>
      </c>
      <c r="S439">
        <v>78942.978684180212</v>
      </c>
    </row>
    <row r="440" spans="1:19" hidden="1" x14ac:dyDescent="0.25">
      <c r="A440">
        <v>125</v>
      </c>
      <c r="B440" t="s">
        <v>32</v>
      </c>
      <c r="C440">
        <v>0</v>
      </c>
      <c r="D440">
        <v>1</v>
      </c>
      <c r="E440">
        <v>8000</v>
      </c>
      <c r="F440" t="s">
        <v>43</v>
      </c>
      <c r="G440">
        <v>0.08</v>
      </c>
      <c r="H440" t="s">
        <v>40</v>
      </c>
      <c r="I440">
        <v>6.0000000000000001E-3</v>
      </c>
      <c r="J440">
        <v>6.8879399999999993E-2</v>
      </c>
      <c r="K440">
        <v>1.79</v>
      </c>
      <c r="L440">
        <v>1.45624</v>
      </c>
      <c r="M440">
        <v>24431.669910006636</v>
      </c>
      <c r="N440">
        <v>1.34121</v>
      </c>
      <c r="O440">
        <v>23.45</v>
      </c>
      <c r="P440">
        <v>1090</v>
      </c>
      <c r="Q440">
        <v>2.7905666666666669</v>
      </c>
      <c r="R440">
        <v>4.0637348026666666</v>
      </c>
      <c r="S440">
        <v>68178.203661867519</v>
      </c>
    </row>
    <row r="441" spans="1:19" hidden="1" x14ac:dyDescent="0.25">
      <c r="A441">
        <v>125</v>
      </c>
      <c r="B441" t="s">
        <v>32</v>
      </c>
      <c r="C441">
        <v>0</v>
      </c>
      <c r="D441">
        <v>1</v>
      </c>
      <c r="E441">
        <v>8000</v>
      </c>
      <c r="F441" t="s">
        <v>43</v>
      </c>
      <c r="G441">
        <v>0.08</v>
      </c>
      <c r="H441" t="s">
        <v>41</v>
      </c>
      <c r="I441">
        <v>6.0000000000000001E-3</v>
      </c>
      <c r="J441">
        <v>6.9563899999999998E-2</v>
      </c>
      <c r="K441">
        <v>1.8069999999999999</v>
      </c>
      <c r="L441">
        <v>1.47384</v>
      </c>
      <c r="M441">
        <v>24727.020276337731</v>
      </c>
      <c r="N441">
        <v>1.3251900000000001</v>
      </c>
      <c r="O441">
        <v>28.45</v>
      </c>
      <c r="P441">
        <v>1090</v>
      </c>
      <c r="Q441">
        <v>2.6522000000000001</v>
      </c>
      <c r="R441">
        <v>3.9089184480000001</v>
      </c>
      <c r="S441">
        <v>65581.00317690293</v>
      </c>
    </row>
    <row r="442" spans="1:19" hidden="1" x14ac:dyDescent="0.25">
      <c r="A442">
        <v>125</v>
      </c>
      <c r="B442" t="s">
        <v>32</v>
      </c>
      <c r="C442">
        <v>0</v>
      </c>
      <c r="D442">
        <v>1</v>
      </c>
      <c r="E442">
        <v>8000</v>
      </c>
      <c r="F442" t="s">
        <v>43</v>
      </c>
      <c r="G442">
        <v>0.08</v>
      </c>
      <c r="H442" t="s">
        <v>42</v>
      </c>
      <c r="I442">
        <v>6.0000000000000001E-3</v>
      </c>
      <c r="J442">
        <v>6.8297099999999999E-2</v>
      </c>
      <c r="K442">
        <v>1.748</v>
      </c>
      <c r="L442">
        <v>1.4478599999999999</v>
      </c>
      <c r="M442">
        <v>24291.125821923393</v>
      </c>
      <c r="N442">
        <v>1.34897</v>
      </c>
      <c r="O442">
        <v>21.98</v>
      </c>
      <c r="P442">
        <v>1089.8</v>
      </c>
      <c r="Q442">
        <v>2.6233333333333331</v>
      </c>
      <c r="R442">
        <v>3.7982193999999989</v>
      </c>
      <c r="S442">
        <v>63723.720072845696</v>
      </c>
    </row>
    <row r="443" spans="1:19" hidden="1" x14ac:dyDescent="0.25">
      <c r="A443">
        <v>125</v>
      </c>
      <c r="B443" t="s">
        <v>32</v>
      </c>
      <c r="C443">
        <v>0</v>
      </c>
      <c r="D443">
        <v>1</v>
      </c>
      <c r="E443">
        <v>8000</v>
      </c>
      <c r="F443" t="s">
        <v>43</v>
      </c>
      <c r="G443">
        <v>0.1</v>
      </c>
      <c r="H443" t="s">
        <v>34</v>
      </c>
      <c r="I443">
        <v>6.0000000000000001E-3</v>
      </c>
      <c r="J443">
        <v>6.4257900000000007E-2</v>
      </c>
      <c r="K443">
        <v>1.6779999999999999</v>
      </c>
      <c r="L443">
        <v>1.3645499999999999</v>
      </c>
      <c r="M443">
        <v>22893.232914611483</v>
      </c>
      <c r="N443">
        <v>1.4313400000000001</v>
      </c>
      <c r="O443">
        <v>25.7</v>
      </c>
      <c r="P443">
        <v>1089.5</v>
      </c>
      <c r="Q443">
        <v>2.8018999999999998</v>
      </c>
      <c r="R443">
        <v>3.8233326449999989</v>
      </c>
      <c r="S443">
        <v>64144.549303449909</v>
      </c>
    </row>
    <row r="444" spans="1:19" hidden="1" x14ac:dyDescent="0.25">
      <c r="A444">
        <v>125</v>
      </c>
      <c r="B444" t="s">
        <v>32</v>
      </c>
      <c r="C444">
        <v>0</v>
      </c>
      <c r="D444">
        <v>1</v>
      </c>
      <c r="E444">
        <v>8000</v>
      </c>
      <c r="F444" t="s">
        <v>43</v>
      </c>
      <c r="G444">
        <v>0.1</v>
      </c>
      <c r="H444" t="s">
        <v>35</v>
      </c>
      <c r="I444">
        <v>6.0000000000000001E-3</v>
      </c>
      <c r="J444">
        <v>6.4828200000000002E-2</v>
      </c>
      <c r="K444">
        <v>1.8160000000000001</v>
      </c>
      <c r="L444">
        <v>1.37707</v>
      </c>
      <c r="M444">
        <v>23103.389926109765</v>
      </c>
      <c r="N444">
        <v>1.41832</v>
      </c>
      <c r="O444">
        <v>23.9</v>
      </c>
      <c r="P444">
        <v>1090</v>
      </c>
      <c r="Q444">
        <v>2.8948666666666671</v>
      </c>
      <c r="R444">
        <v>3.986434040666667</v>
      </c>
      <c r="S444">
        <v>66881.233384097635</v>
      </c>
    </row>
    <row r="445" spans="1:19" hidden="1" x14ac:dyDescent="0.25">
      <c r="A445">
        <v>125</v>
      </c>
      <c r="B445" t="s">
        <v>32</v>
      </c>
      <c r="C445">
        <v>0</v>
      </c>
      <c r="D445">
        <v>1</v>
      </c>
      <c r="E445">
        <v>8000</v>
      </c>
      <c r="F445" t="s">
        <v>43</v>
      </c>
      <c r="G445">
        <v>0.1</v>
      </c>
      <c r="H445" t="s">
        <v>36</v>
      </c>
      <c r="I445">
        <v>6.0000000000000001E-3</v>
      </c>
      <c r="J445">
        <v>6.7740599999999998E-2</v>
      </c>
      <c r="K445">
        <v>1.7</v>
      </c>
      <c r="L445">
        <v>1.43855</v>
      </c>
      <c r="M445">
        <v>24134.934079693601</v>
      </c>
      <c r="N445">
        <v>1.3576999999999999</v>
      </c>
      <c r="O445">
        <v>33</v>
      </c>
      <c r="P445">
        <v>1089.5</v>
      </c>
      <c r="Q445">
        <v>2.6305000000000001</v>
      </c>
      <c r="R445">
        <v>3.784105775</v>
      </c>
      <c r="S445">
        <v>63486.944096634019</v>
      </c>
    </row>
    <row r="446" spans="1:19" hidden="1" x14ac:dyDescent="0.25">
      <c r="A446">
        <v>125</v>
      </c>
      <c r="B446" t="s">
        <v>32</v>
      </c>
      <c r="C446">
        <v>0</v>
      </c>
      <c r="D446">
        <v>1</v>
      </c>
      <c r="E446">
        <v>8000</v>
      </c>
      <c r="F446" t="s">
        <v>43</v>
      </c>
      <c r="G446">
        <v>0.1</v>
      </c>
      <c r="H446" t="s">
        <v>37</v>
      </c>
      <c r="I446">
        <v>6.0000000000000001E-3</v>
      </c>
      <c r="J446">
        <v>6.6263600000000006E-2</v>
      </c>
      <c r="K446">
        <v>1.7270000000000001</v>
      </c>
      <c r="L446">
        <v>1.4034800000000001</v>
      </c>
      <c r="M446">
        <v>23546.319450432584</v>
      </c>
      <c r="N446">
        <v>1.39164</v>
      </c>
      <c r="O446">
        <v>19.98</v>
      </c>
      <c r="P446">
        <v>1089.5999999999999</v>
      </c>
      <c r="Q446">
        <v>2.776066666666666</v>
      </c>
      <c r="R446">
        <v>3.8961540453333332</v>
      </c>
      <c r="S446">
        <v>65366.152549030863</v>
      </c>
    </row>
    <row r="447" spans="1:19" hidden="1" x14ac:dyDescent="0.25">
      <c r="A447">
        <v>125</v>
      </c>
      <c r="B447" t="s">
        <v>32</v>
      </c>
      <c r="C447">
        <v>0</v>
      </c>
      <c r="D447">
        <v>1</v>
      </c>
      <c r="E447">
        <v>8000</v>
      </c>
      <c r="F447" t="s">
        <v>43</v>
      </c>
      <c r="G447">
        <v>0.1</v>
      </c>
      <c r="H447" t="s">
        <v>38</v>
      </c>
      <c r="I447">
        <v>6.0000000000000001E-3</v>
      </c>
      <c r="J447">
        <v>6.50588E-2</v>
      </c>
      <c r="K447">
        <v>1.7669999999999999</v>
      </c>
      <c r="L447">
        <v>1.3805499999999999</v>
      </c>
      <c r="M447">
        <v>23161.853061339891</v>
      </c>
      <c r="N447">
        <v>1.4147400000000001</v>
      </c>
      <c r="O447">
        <v>24.7</v>
      </c>
      <c r="P447">
        <v>1089.75</v>
      </c>
      <c r="Q447">
        <v>2.8750499999999999</v>
      </c>
      <c r="R447">
        <v>3.9691502774999998</v>
      </c>
      <c r="S447">
        <v>66591.485644005254</v>
      </c>
    </row>
    <row r="448" spans="1:19" hidden="1" x14ac:dyDescent="0.25">
      <c r="A448">
        <v>125</v>
      </c>
      <c r="B448" t="s">
        <v>32</v>
      </c>
      <c r="C448">
        <v>0</v>
      </c>
      <c r="D448">
        <v>1</v>
      </c>
      <c r="E448">
        <v>8000</v>
      </c>
      <c r="F448" t="s">
        <v>43</v>
      </c>
      <c r="G448">
        <v>0.1</v>
      </c>
      <c r="H448" t="s">
        <v>39</v>
      </c>
      <c r="I448">
        <v>6.0000000000000001E-3</v>
      </c>
      <c r="J448">
        <v>6.4509700000000003E-2</v>
      </c>
      <c r="K448">
        <v>1.6919999999999999</v>
      </c>
      <c r="L448">
        <v>1.37</v>
      </c>
      <c r="M448">
        <v>22984.764737240817</v>
      </c>
      <c r="N448">
        <v>1.42564</v>
      </c>
      <c r="O448">
        <v>32.950000000000003</v>
      </c>
      <c r="P448">
        <v>1090</v>
      </c>
      <c r="Q448">
        <v>2.7547000000000001</v>
      </c>
      <c r="R448">
        <v>3.7739389999999999</v>
      </c>
      <c r="S448">
        <v>63316.131421677281</v>
      </c>
    </row>
    <row r="449" spans="1:19" hidden="1" x14ac:dyDescent="0.25">
      <c r="A449">
        <v>125</v>
      </c>
      <c r="B449" t="s">
        <v>32</v>
      </c>
      <c r="C449">
        <v>0</v>
      </c>
      <c r="D449">
        <v>1</v>
      </c>
      <c r="E449">
        <v>8000</v>
      </c>
      <c r="F449" t="s">
        <v>43</v>
      </c>
      <c r="G449">
        <v>0.1</v>
      </c>
      <c r="H449" t="s">
        <v>40</v>
      </c>
      <c r="I449">
        <v>6.0000000000000001E-3</v>
      </c>
      <c r="J449">
        <v>6.3321600000000006E-2</v>
      </c>
      <c r="K449">
        <v>1.502</v>
      </c>
      <c r="L449">
        <v>1.3465499999999999</v>
      </c>
      <c r="M449">
        <v>22591.29799306432</v>
      </c>
      <c r="N449">
        <v>1.4504699999999999</v>
      </c>
      <c r="O449">
        <v>23.55</v>
      </c>
      <c r="P449">
        <v>1089.5</v>
      </c>
      <c r="Q449">
        <v>2.6236000000000002</v>
      </c>
      <c r="R449">
        <v>3.5328085800000002</v>
      </c>
      <c r="S449">
        <v>59270.529414603552</v>
      </c>
    </row>
    <row r="450" spans="1:19" hidden="1" x14ac:dyDescent="0.25">
      <c r="A450">
        <v>125</v>
      </c>
      <c r="B450" t="s">
        <v>32</v>
      </c>
      <c r="C450">
        <v>0</v>
      </c>
      <c r="D450">
        <v>1</v>
      </c>
      <c r="E450">
        <v>8000</v>
      </c>
      <c r="F450" t="s">
        <v>43</v>
      </c>
      <c r="G450">
        <v>0.1</v>
      </c>
      <c r="H450" t="s">
        <v>41</v>
      </c>
      <c r="I450">
        <v>6.0000000000000001E-3</v>
      </c>
      <c r="J450">
        <v>6.2986E-2</v>
      </c>
      <c r="K450">
        <v>1.4850000000000001</v>
      </c>
      <c r="L450">
        <v>1.3383100000000001</v>
      </c>
      <c r="M450">
        <v>22453.062902562695</v>
      </c>
      <c r="N450">
        <v>1.4594</v>
      </c>
      <c r="O450">
        <v>29.8</v>
      </c>
      <c r="P450">
        <v>1090</v>
      </c>
      <c r="Q450">
        <v>2.7324999999999999</v>
      </c>
      <c r="R450">
        <v>3.6569320749999998</v>
      </c>
      <c r="S450">
        <v>61352.99438125256</v>
      </c>
    </row>
    <row r="451" spans="1:19" hidden="1" x14ac:dyDescent="0.25">
      <c r="A451">
        <v>125</v>
      </c>
      <c r="B451" t="s">
        <v>32</v>
      </c>
      <c r="C451">
        <v>0</v>
      </c>
      <c r="D451">
        <v>1</v>
      </c>
      <c r="E451">
        <v>8000</v>
      </c>
      <c r="F451" t="s">
        <v>43</v>
      </c>
      <c r="G451">
        <v>0.1</v>
      </c>
      <c r="H451" t="s">
        <v>42</v>
      </c>
      <c r="I451">
        <v>6.0000000000000001E-3</v>
      </c>
      <c r="J451">
        <v>6.6007200000000002E-2</v>
      </c>
      <c r="K451">
        <v>1.413</v>
      </c>
      <c r="L451">
        <v>1.40256</v>
      </c>
      <c r="M451">
        <v>23531.10144053313</v>
      </c>
      <c r="N451">
        <v>1.3925399999999999</v>
      </c>
      <c r="O451">
        <v>21.95</v>
      </c>
      <c r="P451">
        <v>1089.75</v>
      </c>
      <c r="Q451">
        <v>2.7719666666666658</v>
      </c>
      <c r="R451">
        <v>3.887849568</v>
      </c>
      <c r="S451">
        <v>65227.428823109796</v>
      </c>
    </row>
    <row r="452" spans="1:19" hidden="1" x14ac:dyDescent="0.25">
      <c r="A452">
        <v>125</v>
      </c>
      <c r="B452" t="s">
        <v>32</v>
      </c>
      <c r="C452">
        <v>0</v>
      </c>
      <c r="D452">
        <v>64</v>
      </c>
      <c r="E452">
        <v>8000</v>
      </c>
      <c r="F452" t="s">
        <v>33</v>
      </c>
      <c r="G452">
        <v>0.08</v>
      </c>
      <c r="H452" t="s">
        <v>42</v>
      </c>
      <c r="I452">
        <v>7.2999999999999995E-2</v>
      </c>
      <c r="J452">
        <v>2.7632999999999998E-3</v>
      </c>
      <c r="K452">
        <v>0.05</v>
      </c>
      <c r="L452">
        <v>0.109815</v>
      </c>
      <c r="M452">
        <v>28.787293108901149</v>
      </c>
      <c r="N452">
        <v>1138.28</v>
      </c>
      <c r="O452">
        <v>16.3</v>
      </c>
      <c r="P452">
        <v>1112</v>
      </c>
      <c r="Q452">
        <v>2.5099999999999998</v>
      </c>
      <c r="R452">
        <v>0.27563565000000001</v>
      </c>
      <c r="S452">
        <v>72.256105703341873</v>
      </c>
    </row>
    <row r="453" spans="1:19" hidden="1" x14ac:dyDescent="0.25">
      <c r="A453">
        <v>125</v>
      </c>
      <c r="B453" t="s">
        <v>32</v>
      </c>
      <c r="C453">
        <v>0</v>
      </c>
      <c r="D453">
        <v>64</v>
      </c>
      <c r="E453">
        <v>8000</v>
      </c>
      <c r="F453" t="s">
        <v>33</v>
      </c>
      <c r="G453">
        <v>0.08</v>
      </c>
      <c r="H453" t="s">
        <v>36</v>
      </c>
      <c r="I453">
        <v>8.3500000000000005E-2</v>
      </c>
      <c r="J453">
        <v>2.0239500000000001E-3</v>
      </c>
      <c r="K453">
        <v>3.5999999999999997E-2</v>
      </c>
      <c r="L453">
        <v>9.4682000000000002E-2</v>
      </c>
      <c r="M453">
        <v>24.820293741147243</v>
      </c>
      <c r="N453">
        <v>1320.21</v>
      </c>
      <c r="O453">
        <v>17.2</v>
      </c>
      <c r="P453">
        <v>1112</v>
      </c>
      <c r="Q453">
        <v>2.5099999999999998</v>
      </c>
      <c r="R453">
        <v>0.23765182000000001</v>
      </c>
      <c r="S453">
        <v>62.298937290279575</v>
      </c>
    </row>
    <row r="454" spans="1:19" hidden="1" x14ac:dyDescent="0.25">
      <c r="A454">
        <v>125</v>
      </c>
      <c r="B454" t="s">
        <v>32</v>
      </c>
      <c r="C454">
        <v>0</v>
      </c>
      <c r="D454">
        <v>64</v>
      </c>
      <c r="E454">
        <v>8000</v>
      </c>
      <c r="F454" t="s">
        <v>33</v>
      </c>
      <c r="G454">
        <v>0.08</v>
      </c>
      <c r="H454" t="s">
        <v>35</v>
      </c>
      <c r="I454">
        <v>8.1500000000000003E-2</v>
      </c>
      <c r="J454">
        <v>1.9956499999999999E-3</v>
      </c>
      <c r="K454">
        <v>4.7E-2</v>
      </c>
      <c r="L454">
        <v>9.7686999999999996E-2</v>
      </c>
      <c r="M454">
        <v>25.608002500781495</v>
      </c>
      <c r="N454">
        <v>1279.5999999999999</v>
      </c>
      <c r="O454">
        <v>16.3</v>
      </c>
      <c r="P454">
        <v>1112</v>
      </c>
      <c r="Q454">
        <v>3.6646000000000001</v>
      </c>
      <c r="R454">
        <v>0.35798378019999999</v>
      </c>
      <c r="S454">
        <v>93.843085964363866</v>
      </c>
    </row>
    <row r="455" spans="1:19" hidden="1" x14ac:dyDescent="0.25">
      <c r="A455">
        <v>125</v>
      </c>
      <c r="B455" t="s">
        <v>32</v>
      </c>
      <c r="C455">
        <v>0</v>
      </c>
      <c r="D455">
        <v>64</v>
      </c>
      <c r="E455">
        <v>8000</v>
      </c>
      <c r="F455" t="s">
        <v>33</v>
      </c>
      <c r="G455">
        <v>0.08</v>
      </c>
      <c r="H455" t="s">
        <v>40</v>
      </c>
      <c r="I455">
        <v>7.2499999999999995E-2</v>
      </c>
      <c r="J455">
        <v>1.7631999999999999E-3</v>
      </c>
      <c r="K455">
        <v>3.3000000000000002E-2</v>
      </c>
      <c r="L455">
        <v>8.9260000000000006E-2</v>
      </c>
      <c r="M455">
        <v>23.399028848900311</v>
      </c>
      <c r="N455">
        <v>1400.4</v>
      </c>
      <c r="O455">
        <v>16.3</v>
      </c>
      <c r="P455">
        <v>1112</v>
      </c>
      <c r="Q455">
        <v>2.5049999999999999</v>
      </c>
      <c r="R455">
        <v>0.2235963</v>
      </c>
      <c r="S455">
        <v>58.614567266495278</v>
      </c>
    </row>
    <row r="456" spans="1:19" hidden="1" x14ac:dyDescent="0.25">
      <c r="A456">
        <v>125</v>
      </c>
      <c r="B456" t="s">
        <v>32</v>
      </c>
      <c r="C456">
        <v>0</v>
      </c>
      <c r="D456">
        <v>64</v>
      </c>
      <c r="E456">
        <v>8000</v>
      </c>
      <c r="F456" t="s">
        <v>33</v>
      </c>
      <c r="G456">
        <v>0.08</v>
      </c>
      <c r="H456" t="s">
        <v>37</v>
      </c>
      <c r="I456">
        <v>8.0500000000000002E-2</v>
      </c>
      <c r="J456">
        <v>1.8831500000000001E-3</v>
      </c>
      <c r="K456">
        <v>4.2000000000000003E-2</v>
      </c>
      <c r="L456">
        <v>9.1776999999999997E-2</v>
      </c>
      <c r="M456">
        <v>24.058737151248163</v>
      </c>
      <c r="N456">
        <v>1362</v>
      </c>
      <c r="O456">
        <v>17.7</v>
      </c>
      <c r="P456">
        <v>1112</v>
      </c>
      <c r="Q456">
        <v>2.5602</v>
      </c>
      <c r="R456">
        <v>0.23496747539999999</v>
      </c>
      <c r="S456">
        <v>61.595178854625551</v>
      </c>
    </row>
    <row r="457" spans="1:19" hidden="1" x14ac:dyDescent="0.25">
      <c r="A457">
        <v>125</v>
      </c>
      <c r="B457" t="s">
        <v>32</v>
      </c>
      <c r="C457">
        <v>0</v>
      </c>
      <c r="D457">
        <v>64</v>
      </c>
      <c r="E457">
        <v>8000</v>
      </c>
      <c r="F457" t="s">
        <v>33</v>
      </c>
      <c r="G457">
        <v>0.08</v>
      </c>
      <c r="H457" t="s">
        <v>39</v>
      </c>
      <c r="I457">
        <v>7.4499999999999997E-2</v>
      </c>
      <c r="J457">
        <v>1.9895999999999998E-3</v>
      </c>
      <c r="K457">
        <v>4.3999999999999997E-2</v>
      </c>
      <c r="L457">
        <v>9.7428000000000001E-2</v>
      </c>
      <c r="M457">
        <v>25.540140296180827</v>
      </c>
      <c r="N457">
        <v>1283</v>
      </c>
      <c r="O457">
        <v>16.3</v>
      </c>
      <c r="P457">
        <v>1112</v>
      </c>
      <c r="Q457">
        <v>2.5099999999999998</v>
      </c>
      <c r="R457">
        <v>0.24454428</v>
      </c>
      <c r="S457">
        <v>64.105752143413866</v>
      </c>
    </row>
    <row r="458" spans="1:19" hidden="1" x14ac:dyDescent="0.25">
      <c r="A458">
        <v>125</v>
      </c>
      <c r="B458" t="s">
        <v>32</v>
      </c>
      <c r="C458">
        <v>0</v>
      </c>
      <c r="D458">
        <v>64</v>
      </c>
      <c r="E458">
        <v>8000</v>
      </c>
      <c r="F458" t="s">
        <v>33</v>
      </c>
      <c r="G458">
        <v>0.08</v>
      </c>
      <c r="H458" t="s">
        <v>38</v>
      </c>
      <c r="I458">
        <v>7.0499999999999993E-2</v>
      </c>
      <c r="J458">
        <v>2.2116000000000002E-3</v>
      </c>
      <c r="K458">
        <v>3.9E-2</v>
      </c>
      <c r="L458">
        <v>9.8237000000000005E-2</v>
      </c>
      <c r="M458">
        <v>25.752300715952938</v>
      </c>
      <c r="N458">
        <v>1272.43</v>
      </c>
      <c r="O458">
        <v>21.6</v>
      </c>
      <c r="P458">
        <v>1112.5</v>
      </c>
      <c r="Q458">
        <v>2.5653000000000001</v>
      </c>
      <c r="R458">
        <v>0.25200737610000001</v>
      </c>
      <c r="S458">
        <v>66.062377026634081</v>
      </c>
    </row>
    <row r="459" spans="1:19" hidden="1" x14ac:dyDescent="0.25">
      <c r="A459">
        <v>125</v>
      </c>
      <c r="B459" t="s">
        <v>32</v>
      </c>
      <c r="C459">
        <v>0</v>
      </c>
      <c r="D459">
        <v>64</v>
      </c>
      <c r="E459">
        <v>8000</v>
      </c>
      <c r="F459" t="s">
        <v>33</v>
      </c>
      <c r="G459">
        <v>0.08</v>
      </c>
      <c r="H459" t="s">
        <v>41</v>
      </c>
      <c r="I459">
        <v>4.0500000000000001E-2</v>
      </c>
      <c r="J459">
        <v>1.7818000000000001E-3</v>
      </c>
      <c r="K459">
        <v>3.5999999999999997E-2</v>
      </c>
      <c r="L459">
        <v>9.0706999999999996E-2</v>
      </c>
      <c r="M459">
        <v>23.778355078879006</v>
      </c>
      <c r="N459">
        <v>1378.06</v>
      </c>
      <c r="O459">
        <v>17.5</v>
      </c>
      <c r="P459">
        <v>1112</v>
      </c>
      <c r="Q459">
        <v>2.5099999999999998</v>
      </c>
      <c r="R459">
        <v>0.22767456999999999</v>
      </c>
      <c r="S459">
        <v>59.683671247986297</v>
      </c>
    </row>
    <row r="460" spans="1:19" hidden="1" x14ac:dyDescent="0.25">
      <c r="A460">
        <v>125</v>
      </c>
      <c r="B460" t="s">
        <v>32</v>
      </c>
      <c r="C460">
        <v>0</v>
      </c>
      <c r="D460">
        <v>64</v>
      </c>
      <c r="E460">
        <v>8000</v>
      </c>
      <c r="F460" t="s">
        <v>33</v>
      </c>
      <c r="G460">
        <v>0.08</v>
      </c>
      <c r="H460" t="s">
        <v>34</v>
      </c>
      <c r="I460">
        <v>8.1500000000000003E-2</v>
      </c>
      <c r="J460">
        <v>7.2182499999999998E-3</v>
      </c>
      <c r="K460">
        <v>0.126</v>
      </c>
      <c r="L460">
        <v>0.203902</v>
      </c>
      <c r="M460">
        <v>53.45165078950803</v>
      </c>
      <c r="N460">
        <v>613.04</v>
      </c>
      <c r="O460">
        <v>29.1</v>
      </c>
      <c r="P460">
        <v>1112</v>
      </c>
      <c r="Q460">
        <v>2.7555000000000001</v>
      </c>
      <c r="R460">
        <v>0.56185196100000001</v>
      </c>
      <c r="S460">
        <v>147.28602375048939</v>
      </c>
    </row>
    <row r="461" spans="1:19" hidden="1" x14ac:dyDescent="0.25">
      <c r="A461">
        <v>125</v>
      </c>
      <c r="B461" t="s">
        <v>32</v>
      </c>
      <c r="C461">
        <v>0</v>
      </c>
      <c r="D461">
        <v>64</v>
      </c>
      <c r="E461">
        <v>8000</v>
      </c>
      <c r="F461" t="s">
        <v>33</v>
      </c>
      <c r="G461">
        <v>0.1</v>
      </c>
      <c r="H461" t="s">
        <v>42</v>
      </c>
      <c r="I461">
        <v>9.1999999999999998E-2</v>
      </c>
      <c r="J461">
        <v>2.7380500000000001E-3</v>
      </c>
      <c r="K461">
        <v>4.8000000000000001E-2</v>
      </c>
      <c r="L461">
        <v>0.109959</v>
      </c>
      <c r="M461">
        <v>28.825024850676026</v>
      </c>
      <c r="N461">
        <v>1136.79</v>
      </c>
      <c r="O461">
        <v>17.2</v>
      </c>
      <c r="P461">
        <v>1112.5</v>
      </c>
      <c r="Q461">
        <v>2.5099999999999998</v>
      </c>
      <c r="R461">
        <v>0.27599709</v>
      </c>
      <c r="S461">
        <v>72.350812375196824</v>
      </c>
    </row>
    <row r="462" spans="1:19" hidden="1" x14ac:dyDescent="0.25">
      <c r="A462">
        <v>125</v>
      </c>
      <c r="B462" t="s">
        <v>32</v>
      </c>
      <c r="C462">
        <v>0</v>
      </c>
      <c r="D462">
        <v>64</v>
      </c>
      <c r="E462">
        <v>8000</v>
      </c>
      <c r="F462" t="s">
        <v>33</v>
      </c>
      <c r="G462">
        <v>0.1</v>
      </c>
      <c r="H462" t="s">
        <v>36</v>
      </c>
      <c r="I462">
        <v>0.1045</v>
      </c>
      <c r="J462">
        <v>1.9810000000000001E-3</v>
      </c>
      <c r="K462">
        <v>2.9000000000000001E-2</v>
      </c>
      <c r="L462">
        <v>9.4367999999999994E-2</v>
      </c>
      <c r="M462">
        <v>24.738034123508985</v>
      </c>
      <c r="N462">
        <v>1324.6</v>
      </c>
      <c r="O462">
        <v>17.5</v>
      </c>
      <c r="P462">
        <v>1112</v>
      </c>
      <c r="Q462">
        <v>2.5049999999999999</v>
      </c>
      <c r="R462">
        <v>0.23639183999999999</v>
      </c>
      <c r="S462">
        <v>61.968775479390004</v>
      </c>
    </row>
    <row r="463" spans="1:19" hidden="1" x14ac:dyDescent="0.25">
      <c r="A463">
        <v>125</v>
      </c>
      <c r="B463" t="s">
        <v>32</v>
      </c>
      <c r="C463">
        <v>0</v>
      </c>
      <c r="D463">
        <v>64</v>
      </c>
      <c r="E463">
        <v>8000</v>
      </c>
      <c r="F463" t="s">
        <v>33</v>
      </c>
      <c r="G463">
        <v>0.1</v>
      </c>
      <c r="H463" t="s">
        <v>35</v>
      </c>
      <c r="I463">
        <v>9.8000000000000004E-2</v>
      </c>
      <c r="J463">
        <v>1.81015E-3</v>
      </c>
      <c r="K463">
        <v>3.4000000000000002E-2</v>
      </c>
      <c r="L463">
        <v>9.0322E-2</v>
      </c>
      <c r="M463">
        <v>23.677327051750797</v>
      </c>
      <c r="N463">
        <v>1383.94</v>
      </c>
      <c r="O463">
        <v>15.8</v>
      </c>
      <c r="P463">
        <v>1112.25</v>
      </c>
      <c r="Q463">
        <v>3.4674999999999998</v>
      </c>
      <c r="R463">
        <v>0.31319153500000002</v>
      </c>
      <c r="S463">
        <v>82.101131551945883</v>
      </c>
    </row>
    <row r="464" spans="1:19" hidden="1" x14ac:dyDescent="0.25">
      <c r="A464">
        <v>125</v>
      </c>
      <c r="B464" t="s">
        <v>32</v>
      </c>
      <c r="C464">
        <v>0</v>
      </c>
      <c r="D464">
        <v>64</v>
      </c>
      <c r="E464">
        <v>8000</v>
      </c>
      <c r="F464" t="s">
        <v>33</v>
      </c>
      <c r="G464">
        <v>0.1</v>
      </c>
      <c r="H464" t="s">
        <v>40</v>
      </c>
      <c r="I464">
        <v>8.9499999999999996E-2</v>
      </c>
      <c r="J464">
        <v>1.7162E-3</v>
      </c>
      <c r="K464">
        <v>3.7999999999999999E-2</v>
      </c>
      <c r="L464">
        <v>8.7534000000000001E-2</v>
      </c>
      <c r="M464">
        <v>22.946457332530358</v>
      </c>
      <c r="N464">
        <v>1428.02</v>
      </c>
      <c r="O464">
        <v>16.3</v>
      </c>
      <c r="P464">
        <v>1113</v>
      </c>
      <c r="Q464">
        <v>2.5099999999999998</v>
      </c>
      <c r="R464">
        <v>0.21971034</v>
      </c>
      <c r="S464">
        <v>57.595607904651196</v>
      </c>
    </row>
    <row r="465" spans="1:19" hidden="1" x14ac:dyDescent="0.25">
      <c r="A465">
        <v>125</v>
      </c>
      <c r="B465" t="s">
        <v>32</v>
      </c>
      <c r="C465">
        <v>0</v>
      </c>
      <c r="D465">
        <v>64</v>
      </c>
      <c r="E465">
        <v>8000</v>
      </c>
      <c r="F465" t="s">
        <v>33</v>
      </c>
      <c r="G465">
        <v>0.1</v>
      </c>
      <c r="H465" t="s">
        <v>37</v>
      </c>
      <c r="I465">
        <v>9.6500000000000002E-2</v>
      </c>
      <c r="J465">
        <v>2.0677500000000001E-3</v>
      </c>
      <c r="K465">
        <v>8.5999999999999993E-2</v>
      </c>
      <c r="L465">
        <v>0.104181</v>
      </c>
      <c r="M465">
        <v>27.310535659218392</v>
      </c>
      <c r="N465">
        <v>1199.83</v>
      </c>
      <c r="O465">
        <v>28.4</v>
      </c>
      <c r="P465">
        <v>1112.5</v>
      </c>
      <c r="Q465">
        <v>2.5</v>
      </c>
      <c r="R465">
        <v>0.26045249999999998</v>
      </c>
      <c r="S465">
        <v>68.276339148045977</v>
      </c>
    </row>
    <row r="466" spans="1:19" hidden="1" x14ac:dyDescent="0.25">
      <c r="A466">
        <v>125</v>
      </c>
      <c r="B466" t="s">
        <v>32</v>
      </c>
      <c r="C466">
        <v>0</v>
      </c>
      <c r="D466">
        <v>64</v>
      </c>
      <c r="E466">
        <v>8000</v>
      </c>
      <c r="F466" t="s">
        <v>33</v>
      </c>
      <c r="G466">
        <v>0.1</v>
      </c>
      <c r="H466" t="s">
        <v>39</v>
      </c>
      <c r="I466">
        <v>9.2999999999999999E-2</v>
      </c>
      <c r="J466">
        <v>1.8488000000000001E-3</v>
      </c>
      <c r="K466">
        <v>3.6999999999999998E-2</v>
      </c>
      <c r="L466">
        <v>9.0277999999999997E-2</v>
      </c>
      <c r="M466">
        <v>23.665869811715936</v>
      </c>
      <c r="N466">
        <v>1384.61</v>
      </c>
      <c r="O466">
        <v>15.3</v>
      </c>
      <c r="P466">
        <v>1112</v>
      </c>
      <c r="Q466">
        <v>2.5099999999999998</v>
      </c>
      <c r="R466">
        <v>0.22659778</v>
      </c>
      <c r="S466">
        <v>59.401333227406994</v>
      </c>
    </row>
    <row r="467" spans="1:19" hidden="1" x14ac:dyDescent="0.25">
      <c r="A467">
        <v>125</v>
      </c>
      <c r="B467" t="s">
        <v>32</v>
      </c>
      <c r="C467">
        <v>0</v>
      </c>
      <c r="D467">
        <v>64</v>
      </c>
      <c r="E467">
        <v>8000</v>
      </c>
      <c r="F467" t="s">
        <v>33</v>
      </c>
      <c r="G467">
        <v>0.1</v>
      </c>
      <c r="H467" t="s">
        <v>38</v>
      </c>
      <c r="I467">
        <v>8.8999999999999996E-2</v>
      </c>
      <c r="J467">
        <v>2.1694000000000001E-3</v>
      </c>
      <c r="K467">
        <v>4.2000000000000003E-2</v>
      </c>
      <c r="L467">
        <v>9.7791000000000003E-2</v>
      </c>
      <c r="M467">
        <v>25.635248466641631</v>
      </c>
      <c r="N467">
        <v>1278.24</v>
      </c>
      <c r="O467">
        <v>18.2</v>
      </c>
      <c r="P467">
        <v>1112.5</v>
      </c>
      <c r="Q467">
        <v>2.5099999999999998</v>
      </c>
      <c r="R467">
        <v>0.24545541000000001</v>
      </c>
      <c r="S467">
        <v>64.344473651270491</v>
      </c>
    </row>
    <row r="468" spans="1:19" hidden="1" x14ac:dyDescent="0.25">
      <c r="A468">
        <v>125</v>
      </c>
      <c r="B468" t="s">
        <v>32</v>
      </c>
      <c r="C468">
        <v>0</v>
      </c>
      <c r="D468">
        <v>64</v>
      </c>
      <c r="E468">
        <v>8000</v>
      </c>
      <c r="F468" t="s">
        <v>33</v>
      </c>
      <c r="G468">
        <v>0.1</v>
      </c>
      <c r="H468" t="s">
        <v>41</v>
      </c>
      <c r="I468">
        <v>4.4499999999999998E-2</v>
      </c>
      <c r="J468">
        <v>1.83815E-3</v>
      </c>
      <c r="K468">
        <v>4.8000000000000001E-2</v>
      </c>
      <c r="L468">
        <v>9.3483999999999998E-2</v>
      </c>
      <c r="M468">
        <v>24.50621854269966</v>
      </c>
      <c r="N468">
        <v>1337.13</v>
      </c>
      <c r="O468">
        <v>43.2</v>
      </c>
      <c r="P468">
        <v>1112.5</v>
      </c>
      <c r="Q468">
        <v>2.5049999999999999</v>
      </c>
      <c r="R468">
        <v>0.23417742</v>
      </c>
      <c r="S468">
        <v>61.388077449462642</v>
      </c>
    </row>
    <row r="469" spans="1:19" hidden="1" x14ac:dyDescent="0.25">
      <c r="A469">
        <v>125</v>
      </c>
      <c r="B469" t="s">
        <v>32</v>
      </c>
      <c r="C469">
        <v>0</v>
      </c>
      <c r="D469">
        <v>64</v>
      </c>
      <c r="E469">
        <v>8000</v>
      </c>
      <c r="F469" t="s">
        <v>33</v>
      </c>
      <c r="G469">
        <v>0.1</v>
      </c>
      <c r="H469" t="s">
        <v>34</v>
      </c>
      <c r="I469">
        <v>9.0999999999999998E-2</v>
      </c>
      <c r="J469">
        <v>7.7210500000000001E-3</v>
      </c>
      <c r="K469">
        <v>0.17</v>
      </c>
      <c r="L469">
        <v>0.219643</v>
      </c>
      <c r="M469">
        <v>57.578127059154284</v>
      </c>
      <c r="N469">
        <v>569.10500000000002</v>
      </c>
      <c r="O469">
        <v>23.3</v>
      </c>
      <c r="P469">
        <v>1112.5</v>
      </c>
      <c r="Q469">
        <v>2.5099999999999998</v>
      </c>
      <c r="R469">
        <v>0.55130393</v>
      </c>
      <c r="S469">
        <v>144.52109891847724</v>
      </c>
    </row>
    <row r="470" spans="1:19" hidden="1" x14ac:dyDescent="0.25">
      <c r="A470">
        <v>125</v>
      </c>
      <c r="B470" t="s">
        <v>32</v>
      </c>
      <c r="C470">
        <v>0</v>
      </c>
      <c r="D470">
        <v>64</v>
      </c>
      <c r="E470">
        <v>8000</v>
      </c>
      <c r="F470" t="s">
        <v>33</v>
      </c>
      <c r="G470">
        <v>0.02</v>
      </c>
      <c r="H470" t="s">
        <v>42</v>
      </c>
      <c r="I470">
        <v>0.02</v>
      </c>
      <c r="J470">
        <v>2.8001499999999999E-3</v>
      </c>
      <c r="K470">
        <v>4.3999999999999997E-2</v>
      </c>
      <c r="L470">
        <v>0.110999</v>
      </c>
      <c r="M470">
        <v>29.097625517253626</v>
      </c>
      <c r="N470">
        <v>1126.1400000000001</v>
      </c>
      <c r="O470">
        <v>20.2</v>
      </c>
      <c r="P470">
        <v>1112.5</v>
      </c>
      <c r="Q470">
        <v>2.5653000000000001</v>
      </c>
      <c r="R470">
        <v>0.28474573469999997</v>
      </c>
      <c r="S470">
        <v>74.644138739410735</v>
      </c>
    </row>
    <row r="471" spans="1:19" hidden="1" x14ac:dyDescent="0.25">
      <c r="A471">
        <v>125</v>
      </c>
      <c r="B471" t="s">
        <v>32</v>
      </c>
      <c r="C471">
        <v>0</v>
      </c>
      <c r="D471">
        <v>64</v>
      </c>
      <c r="E471">
        <v>8000</v>
      </c>
      <c r="F471" t="s">
        <v>33</v>
      </c>
      <c r="G471">
        <v>0.02</v>
      </c>
      <c r="H471" t="s">
        <v>36</v>
      </c>
      <c r="I471">
        <v>2.4E-2</v>
      </c>
      <c r="J471">
        <v>2.1197E-3</v>
      </c>
      <c r="K471">
        <v>3.4000000000000002E-2</v>
      </c>
      <c r="L471">
        <v>9.5356999999999997E-2</v>
      </c>
      <c r="M471">
        <v>24.99732999710114</v>
      </c>
      <c r="N471">
        <v>1310.86</v>
      </c>
      <c r="O471">
        <v>23.65</v>
      </c>
      <c r="P471">
        <v>1145</v>
      </c>
      <c r="Q471">
        <v>2.5</v>
      </c>
      <c r="R471">
        <v>0.23839250000000001</v>
      </c>
      <c r="S471">
        <v>62.493324992752846</v>
      </c>
    </row>
    <row r="472" spans="1:19" hidden="1" x14ac:dyDescent="0.25">
      <c r="A472">
        <v>125</v>
      </c>
      <c r="B472" t="s">
        <v>32</v>
      </c>
      <c r="C472">
        <v>0</v>
      </c>
      <c r="D472">
        <v>64</v>
      </c>
      <c r="E472">
        <v>8000</v>
      </c>
      <c r="F472" t="s">
        <v>33</v>
      </c>
      <c r="G472">
        <v>0.02</v>
      </c>
      <c r="H472" t="s">
        <v>35</v>
      </c>
      <c r="I472">
        <v>1.6E-2</v>
      </c>
      <c r="J472">
        <v>1.9753000000000001E-3</v>
      </c>
      <c r="K472">
        <v>2.9000000000000001E-2</v>
      </c>
      <c r="L472">
        <v>9.3341999999999994E-2</v>
      </c>
      <c r="M472">
        <v>24.469070163386</v>
      </c>
      <c r="N472">
        <v>1339.16</v>
      </c>
      <c r="O472">
        <v>19.850000000000001</v>
      </c>
      <c r="P472">
        <v>1145.5</v>
      </c>
      <c r="Q472">
        <v>2.5602</v>
      </c>
      <c r="R472">
        <v>0.23897418840000001</v>
      </c>
      <c r="S472">
        <v>62.645713432300838</v>
      </c>
    </row>
    <row r="473" spans="1:19" hidden="1" x14ac:dyDescent="0.25">
      <c r="A473">
        <v>125</v>
      </c>
      <c r="B473" t="s">
        <v>32</v>
      </c>
      <c r="C473">
        <v>0</v>
      </c>
      <c r="D473">
        <v>64</v>
      </c>
      <c r="E473">
        <v>8000</v>
      </c>
      <c r="F473" t="s">
        <v>33</v>
      </c>
      <c r="G473">
        <v>0.02</v>
      </c>
      <c r="H473" t="s">
        <v>40</v>
      </c>
      <c r="I473">
        <v>2.4E-2</v>
      </c>
      <c r="J473">
        <v>1.75975E-3</v>
      </c>
      <c r="K473">
        <v>3.3000000000000002E-2</v>
      </c>
      <c r="L473">
        <v>9.017E-2</v>
      </c>
      <c r="M473">
        <v>23.637530928318437</v>
      </c>
      <c r="N473">
        <v>1386.27</v>
      </c>
      <c r="O473">
        <v>18.399999999999999</v>
      </c>
      <c r="P473">
        <v>1145</v>
      </c>
      <c r="Q473">
        <v>2.5499999999999998</v>
      </c>
      <c r="R473">
        <v>0.22993350000000001</v>
      </c>
      <c r="S473">
        <v>60.275703867212009</v>
      </c>
    </row>
    <row r="474" spans="1:19" hidden="1" x14ac:dyDescent="0.25">
      <c r="A474">
        <v>125</v>
      </c>
      <c r="B474" t="s">
        <v>32</v>
      </c>
      <c r="C474">
        <v>0</v>
      </c>
      <c r="D474">
        <v>64</v>
      </c>
      <c r="E474">
        <v>8000</v>
      </c>
      <c r="F474" t="s">
        <v>33</v>
      </c>
      <c r="G474">
        <v>0.02</v>
      </c>
      <c r="H474" t="s">
        <v>37</v>
      </c>
      <c r="I474">
        <v>1.55E-2</v>
      </c>
      <c r="J474">
        <v>1.95575E-3</v>
      </c>
      <c r="K474">
        <v>0.03</v>
      </c>
      <c r="L474">
        <v>9.2730999999999994E-2</v>
      </c>
      <c r="M474">
        <v>24.308785673484223</v>
      </c>
      <c r="N474">
        <v>1347.99</v>
      </c>
      <c r="O474">
        <v>15.3</v>
      </c>
      <c r="P474">
        <v>1145</v>
      </c>
      <c r="Q474">
        <v>2.95</v>
      </c>
      <c r="R474">
        <v>0.27355645000000001</v>
      </c>
      <c r="S474">
        <v>71.71091773677847</v>
      </c>
    </row>
    <row r="475" spans="1:19" hidden="1" x14ac:dyDescent="0.25">
      <c r="A475">
        <v>125</v>
      </c>
      <c r="B475" t="s">
        <v>32</v>
      </c>
      <c r="C475">
        <v>0</v>
      </c>
      <c r="D475">
        <v>64</v>
      </c>
      <c r="E475">
        <v>8000</v>
      </c>
      <c r="F475" t="s">
        <v>33</v>
      </c>
      <c r="G475">
        <v>0.02</v>
      </c>
      <c r="H475" t="s">
        <v>39</v>
      </c>
      <c r="I475">
        <v>1.95E-2</v>
      </c>
      <c r="J475">
        <v>1.7099999999999999E-3</v>
      </c>
      <c r="K475">
        <v>3.1E-2</v>
      </c>
      <c r="L475">
        <v>8.8674000000000003E-2</v>
      </c>
      <c r="M475">
        <v>23.245321566902657</v>
      </c>
      <c r="N475">
        <v>1409.66</v>
      </c>
      <c r="O475">
        <v>18.95</v>
      </c>
      <c r="P475">
        <v>1145.5</v>
      </c>
      <c r="Q475">
        <v>2.5602</v>
      </c>
      <c r="R475">
        <v>0.2270231748</v>
      </c>
      <c r="S475">
        <v>59.51267227558418</v>
      </c>
    </row>
    <row r="476" spans="1:19" hidden="1" x14ac:dyDescent="0.25">
      <c r="A476">
        <v>125</v>
      </c>
      <c r="B476" t="s">
        <v>32</v>
      </c>
      <c r="C476">
        <v>0</v>
      </c>
      <c r="D476">
        <v>64</v>
      </c>
      <c r="E476">
        <v>8000</v>
      </c>
      <c r="F476" t="s">
        <v>33</v>
      </c>
      <c r="G476">
        <v>0.02</v>
      </c>
      <c r="H476" t="s">
        <v>38</v>
      </c>
      <c r="I476">
        <v>1.6E-2</v>
      </c>
      <c r="J476">
        <v>2.2918499999999998E-3</v>
      </c>
      <c r="K476">
        <v>4.4999999999999998E-2</v>
      </c>
      <c r="L476">
        <v>0.10016799999999999</v>
      </c>
      <c r="M476">
        <v>26.258514304030768</v>
      </c>
      <c r="N476">
        <v>1247.9000000000001</v>
      </c>
      <c r="O476">
        <v>38.5</v>
      </c>
      <c r="P476">
        <v>1145</v>
      </c>
      <c r="Q476">
        <v>2.5550999999999999</v>
      </c>
      <c r="R476">
        <v>0.25593925680000001</v>
      </c>
      <c r="S476">
        <v>67.093129898229009</v>
      </c>
    </row>
    <row r="477" spans="1:19" hidden="1" x14ac:dyDescent="0.25">
      <c r="A477">
        <v>125</v>
      </c>
      <c r="B477" t="s">
        <v>32</v>
      </c>
      <c r="C477">
        <v>0</v>
      </c>
      <c r="D477">
        <v>64</v>
      </c>
      <c r="E477">
        <v>8000</v>
      </c>
      <c r="F477" t="s">
        <v>33</v>
      </c>
      <c r="G477">
        <v>0.02</v>
      </c>
      <c r="H477" t="s">
        <v>41</v>
      </c>
      <c r="I477">
        <v>8.9999999999999993E-3</v>
      </c>
      <c r="J477">
        <v>1.9074999999999999E-3</v>
      </c>
      <c r="K477">
        <v>3.4000000000000002E-2</v>
      </c>
      <c r="L477">
        <v>9.3748999999999999E-2</v>
      </c>
      <c r="M477">
        <v>24.575692803839953</v>
      </c>
      <c r="N477">
        <v>1333.35</v>
      </c>
      <c r="O477">
        <v>36.4</v>
      </c>
      <c r="P477">
        <v>1112.5</v>
      </c>
      <c r="Q477">
        <v>2.5049999999999999</v>
      </c>
      <c r="R477">
        <v>0.234841245</v>
      </c>
      <c r="S477">
        <v>61.562110473619079</v>
      </c>
    </row>
    <row r="478" spans="1:19" hidden="1" x14ac:dyDescent="0.25">
      <c r="A478">
        <v>125</v>
      </c>
      <c r="B478" t="s">
        <v>32</v>
      </c>
      <c r="C478">
        <v>0</v>
      </c>
      <c r="D478">
        <v>64</v>
      </c>
      <c r="E478">
        <v>8000</v>
      </c>
      <c r="F478" t="s">
        <v>33</v>
      </c>
      <c r="G478">
        <v>0.02</v>
      </c>
      <c r="H478" t="s">
        <v>34</v>
      </c>
      <c r="I478">
        <v>0.02</v>
      </c>
      <c r="J478">
        <v>7.6379500000000001E-3</v>
      </c>
      <c r="K478">
        <v>0.11600000000000001</v>
      </c>
      <c r="L478">
        <v>0.20998</v>
      </c>
      <c r="M478">
        <v>55.044977700131874</v>
      </c>
      <c r="N478">
        <v>595.29499999999996</v>
      </c>
      <c r="O478">
        <v>19.350000000000001</v>
      </c>
      <c r="P478">
        <v>1145</v>
      </c>
      <c r="Q478">
        <v>2.5049999999999999</v>
      </c>
      <c r="R478">
        <v>0.52599989999999996</v>
      </c>
      <c r="S478">
        <v>137.88766913883035</v>
      </c>
    </row>
    <row r="479" spans="1:19" hidden="1" x14ac:dyDescent="0.25">
      <c r="A479">
        <v>125</v>
      </c>
      <c r="B479" t="s">
        <v>32</v>
      </c>
      <c r="C479">
        <v>0</v>
      </c>
      <c r="D479">
        <v>64</v>
      </c>
      <c r="E479">
        <v>8000</v>
      </c>
      <c r="F479" t="s">
        <v>33</v>
      </c>
      <c r="G479">
        <v>0.04</v>
      </c>
      <c r="H479" t="s">
        <v>42</v>
      </c>
      <c r="I479">
        <v>4.0500000000000001E-2</v>
      </c>
      <c r="J479">
        <v>2.84075E-3</v>
      </c>
      <c r="K479">
        <v>5.0999999999999997E-2</v>
      </c>
      <c r="L479">
        <v>0.11272500000000001</v>
      </c>
      <c r="M479">
        <v>29.550270991712431</v>
      </c>
      <c r="N479">
        <v>1108.8900000000001</v>
      </c>
      <c r="O479">
        <v>17.399999999999999</v>
      </c>
      <c r="P479">
        <v>1112</v>
      </c>
      <c r="Q479">
        <v>2.5602</v>
      </c>
      <c r="R479">
        <v>0.28859854499999998</v>
      </c>
      <c r="S479">
        <v>75.654603792982172</v>
      </c>
    </row>
    <row r="480" spans="1:19" hidden="1" x14ac:dyDescent="0.25">
      <c r="A480">
        <v>125</v>
      </c>
      <c r="B480" t="s">
        <v>32</v>
      </c>
      <c r="C480">
        <v>0</v>
      </c>
      <c r="D480">
        <v>64</v>
      </c>
      <c r="E480">
        <v>8000</v>
      </c>
      <c r="F480" t="s">
        <v>33</v>
      </c>
      <c r="G480">
        <v>0.04</v>
      </c>
      <c r="H480" t="s">
        <v>36</v>
      </c>
      <c r="I480">
        <v>4.3999999999999997E-2</v>
      </c>
      <c r="J480">
        <v>2.09845E-3</v>
      </c>
      <c r="K480">
        <v>3.3000000000000002E-2</v>
      </c>
      <c r="L480">
        <v>9.7043000000000004E-2</v>
      </c>
      <c r="M480">
        <v>25.43921620383669</v>
      </c>
      <c r="N480">
        <v>1288.0899999999999</v>
      </c>
      <c r="O480">
        <v>17.899999999999999</v>
      </c>
      <c r="P480">
        <v>1112.5</v>
      </c>
      <c r="Q480">
        <v>2.5602</v>
      </c>
      <c r="R480">
        <v>0.24844948859999999</v>
      </c>
      <c r="S480">
        <v>65.129481325062699</v>
      </c>
    </row>
    <row r="481" spans="1:19" hidden="1" x14ac:dyDescent="0.25">
      <c r="A481">
        <v>125</v>
      </c>
      <c r="B481" t="s">
        <v>32</v>
      </c>
      <c r="C481">
        <v>0</v>
      </c>
      <c r="D481">
        <v>64</v>
      </c>
      <c r="E481">
        <v>8000</v>
      </c>
      <c r="F481" t="s">
        <v>33</v>
      </c>
      <c r="G481">
        <v>0.04</v>
      </c>
      <c r="H481" t="s">
        <v>35</v>
      </c>
      <c r="I481">
        <v>3.7999999999999999E-2</v>
      </c>
      <c r="J481">
        <v>1.9492000000000001E-3</v>
      </c>
      <c r="K481">
        <v>3.5999999999999997E-2</v>
      </c>
      <c r="L481">
        <v>9.4375000000000001E-2</v>
      </c>
      <c r="M481">
        <v>24.739901849754624</v>
      </c>
      <c r="N481">
        <v>1324.5</v>
      </c>
      <c r="O481">
        <v>20.7</v>
      </c>
      <c r="P481">
        <v>1112</v>
      </c>
      <c r="Q481">
        <v>2.5550999999999999</v>
      </c>
      <c r="R481">
        <v>0.24113756250000001</v>
      </c>
      <c r="S481">
        <v>63.212923216308035</v>
      </c>
    </row>
    <row r="482" spans="1:19" hidden="1" x14ac:dyDescent="0.25">
      <c r="A482">
        <v>125</v>
      </c>
      <c r="B482" t="s">
        <v>32</v>
      </c>
      <c r="C482">
        <v>0</v>
      </c>
      <c r="D482">
        <v>64</v>
      </c>
      <c r="E482">
        <v>8000</v>
      </c>
      <c r="F482" t="s">
        <v>33</v>
      </c>
      <c r="G482">
        <v>0.04</v>
      </c>
      <c r="H482" t="s">
        <v>40</v>
      </c>
      <c r="I482">
        <v>4.3499999999999997E-2</v>
      </c>
      <c r="J482">
        <v>1.7952000000000001E-3</v>
      </c>
      <c r="K482">
        <v>0.03</v>
      </c>
      <c r="L482">
        <v>9.0165999999999996E-2</v>
      </c>
      <c r="M482">
        <v>23.636507902158939</v>
      </c>
      <c r="N482">
        <v>1386.33</v>
      </c>
      <c r="O482">
        <v>17.2</v>
      </c>
      <c r="P482">
        <v>1113</v>
      </c>
      <c r="Q482">
        <v>2.5099999999999998</v>
      </c>
      <c r="R482">
        <v>0.22631666</v>
      </c>
      <c r="S482">
        <v>59.32763483441893</v>
      </c>
    </row>
    <row r="483" spans="1:19" hidden="1" x14ac:dyDescent="0.25">
      <c r="A483">
        <v>125</v>
      </c>
      <c r="B483" t="s">
        <v>32</v>
      </c>
      <c r="C483">
        <v>0</v>
      </c>
      <c r="D483">
        <v>64</v>
      </c>
      <c r="E483">
        <v>8000</v>
      </c>
      <c r="F483" t="s">
        <v>33</v>
      </c>
      <c r="G483">
        <v>0.04</v>
      </c>
      <c r="H483" t="s">
        <v>37</v>
      </c>
      <c r="I483">
        <v>3.85E-2</v>
      </c>
      <c r="J483">
        <v>1.9268E-3</v>
      </c>
      <c r="K483">
        <v>2.7E-2</v>
      </c>
      <c r="L483">
        <v>9.2354000000000006E-2</v>
      </c>
      <c r="M483">
        <v>24.210005245698159</v>
      </c>
      <c r="N483">
        <v>1353.49</v>
      </c>
      <c r="O483">
        <v>49.4</v>
      </c>
      <c r="P483">
        <v>1112.5</v>
      </c>
      <c r="Q483">
        <v>2.5</v>
      </c>
      <c r="R483">
        <v>0.23088500000000001</v>
      </c>
      <c r="S483">
        <v>60.525013114245397</v>
      </c>
    </row>
    <row r="484" spans="1:19" hidden="1" x14ac:dyDescent="0.25">
      <c r="A484">
        <v>125</v>
      </c>
      <c r="B484" t="s">
        <v>32</v>
      </c>
      <c r="C484">
        <v>0</v>
      </c>
      <c r="D484">
        <v>64</v>
      </c>
      <c r="E484">
        <v>8000</v>
      </c>
      <c r="F484" t="s">
        <v>33</v>
      </c>
      <c r="G484">
        <v>0.04</v>
      </c>
      <c r="H484" t="s">
        <v>39</v>
      </c>
      <c r="I484">
        <v>4.2999999999999997E-2</v>
      </c>
      <c r="J484">
        <v>1.7427499999999999E-3</v>
      </c>
      <c r="K484">
        <v>3.5999999999999997E-2</v>
      </c>
      <c r="L484">
        <v>8.8329000000000005E-2</v>
      </c>
      <c r="M484">
        <v>23.154978942310407</v>
      </c>
      <c r="N484">
        <v>1415.16</v>
      </c>
      <c r="O484">
        <v>18.2</v>
      </c>
      <c r="P484">
        <v>1112.5</v>
      </c>
      <c r="Q484">
        <v>3.2435</v>
      </c>
      <c r="R484">
        <v>0.28649511150000001</v>
      </c>
      <c r="S484">
        <v>75.103174199383801</v>
      </c>
    </row>
    <row r="485" spans="1:19" hidden="1" x14ac:dyDescent="0.25">
      <c r="A485">
        <v>125</v>
      </c>
      <c r="B485" t="s">
        <v>32</v>
      </c>
      <c r="C485">
        <v>0</v>
      </c>
      <c r="D485">
        <v>64</v>
      </c>
      <c r="E485">
        <v>8000</v>
      </c>
      <c r="F485" t="s">
        <v>33</v>
      </c>
      <c r="G485">
        <v>0.04</v>
      </c>
      <c r="H485" t="s">
        <v>38</v>
      </c>
      <c r="I485">
        <v>3.4500000000000003E-2</v>
      </c>
      <c r="J485">
        <v>2.24545E-3</v>
      </c>
      <c r="K485">
        <v>4.2000000000000003E-2</v>
      </c>
      <c r="L485">
        <v>9.9049999999999999E-2</v>
      </c>
      <c r="M485">
        <v>25.965340454361762</v>
      </c>
      <c r="N485">
        <v>1261.99</v>
      </c>
      <c r="O485">
        <v>16.3</v>
      </c>
      <c r="P485">
        <v>1112</v>
      </c>
      <c r="Q485">
        <v>3.1936</v>
      </c>
      <c r="R485">
        <v>0.31632608000000001</v>
      </c>
      <c r="S485">
        <v>82.922911275049728</v>
      </c>
    </row>
    <row r="486" spans="1:19" hidden="1" x14ac:dyDescent="0.25">
      <c r="A486">
        <v>125</v>
      </c>
      <c r="B486" t="s">
        <v>32</v>
      </c>
      <c r="C486">
        <v>0</v>
      </c>
      <c r="D486">
        <v>64</v>
      </c>
      <c r="E486">
        <v>8000</v>
      </c>
      <c r="F486" t="s">
        <v>33</v>
      </c>
      <c r="G486">
        <v>0.04</v>
      </c>
      <c r="H486" t="s">
        <v>41</v>
      </c>
      <c r="I486">
        <v>2.0500000000000001E-2</v>
      </c>
      <c r="J486">
        <v>1.7941000000000001E-3</v>
      </c>
      <c r="K486">
        <v>2.7E-2</v>
      </c>
      <c r="L486">
        <v>9.0233999999999995E-2</v>
      </c>
      <c r="M486">
        <v>23.654252900114777</v>
      </c>
      <c r="N486">
        <v>1385.29</v>
      </c>
      <c r="O486">
        <v>46.4</v>
      </c>
      <c r="P486">
        <v>1112</v>
      </c>
      <c r="Q486">
        <v>2.5099999999999998</v>
      </c>
      <c r="R486">
        <v>0.22648734000000001</v>
      </c>
      <c r="S486">
        <v>59.372174779288088</v>
      </c>
    </row>
    <row r="487" spans="1:19" hidden="1" x14ac:dyDescent="0.25">
      <c r="A487">
        <v>125</v>
      </c>
      <c r="B487" t="s">
        <v>32</v>
      </c>
      <c r="C487">
        <v>0</v>
      </c>
      <c r="D487">
        <v>64</v>
      </c>
      <c r="E487">
        <v>8000</v>
      </c>
      <c r="F487" t="s">
        <v>33</v>
      </c>
      <c r="G487">
        <v>0.04</v>
      </c>
      <c r="H487" t="s">
        <v>34</v>
      </c>
      <c r="I487">
        <v>3.4500000000000003E-2</v>
      </c>
      <c r="J487">
        <v>7.61855E-3</v>
      </c>
      <c r="K487">
        <v>0.11899999999999999</v>
      </c>
      <c r="L487">
        <v>0.211227</v>
      </c>
      <c r="M487">
        <v>55.37192875730846</v>
      </c>
      <c r="N487">
        <v>591.78</v>
      </c>
      <c r="O487">
        <v>36.450000000000003</v>
      </c>
      <c r="P487">
        <v>1112.5</v>
      </c>
      <c r="Q487">
        <v>2.5099999999999998</v>
      </c>
      <c r="R487">
        <v>0.53017976999999994</v>
      </c>
      <c r="S487">
        <v>138.98354118084421</v>
      </c>
    </row>
    <row r="488" spans="1:19" hidden="1" x14ac:dyDescent="0.25">
      <c r="A488">
        <v>125</v>
      </c>
      <c r="B488" t="s">
        <v>32</v>
      </c>
      <c r="C488">
        <v>0</v>
      </c>
      <c r="D488">
        <v>64</v>
      </c>
      <c r="E488">
        <v>8000</v>
      </c>
      <c r="F488" t="s">
        <v>33</v>
      </c>
      <c r="G488">
        <v>0.06</v>
      </c>
      <c r="H488" t="s">
        <v>42</v>
      </c>
      <c r="I488">
        <v>5.7500000000000002E-2</v>
      </c>
      <c r="J488">
        <v>2.8207499999999999E-3</v>
      </c>
      <c r="K488">
        <v>5.2999999999999999E-2</v>
      </c>
      <c r="L488">
        <v>0.112203</v>
      </c>
      <c r="M488">
        <v>29.413401552892601</v>
      </c>
      <c r="N488">
        <v>1114.05</v>
      </c>
      <c r="O488">
        <v>18.3</v>
      </c>
      <c r="P488">
        <v>1112</v>
      </c>
      <c r="Q488">
        <v>2.35</v>
      </c>
      <c r="R488">
        <v>0.26367705000000002</v>
      </c>
      <c r="S488">
        <v>69.121493649297619</v>
      </c>
    </row>
    <row r="489" spans="1:19" hidden="1" x14ac:dyDescent="0.25">
      <c r="A489">
        <v>125</v>
      </c>
      <c r="B489" t="s">
        <v>32</v>
      </c>
      <c r="C489">
        <v>0</v>
      </c>
      <c r="D489">
        <v>64</v>
      </c>
      <c r="E489">
        <v>8000</v>
      </c>
      <c r="F489" t="s">
        <v>33</v>
      </c>
      <c r="G489">
        <v>0.06</v>
      </c>
      <c r="H489" t="s">
        <v>36</v>
      </c>
      <c r="I489">
        <v>6.4000000000000001E-2</v>
      </c>
      <c r="J489">
        <v>2.1966500000000001E-3</v>
      </c>
      <c r="K489">
        <v>4.4999999999999998E-2</v>
      </c>
      <c r="L489">
        <v>0.10156900000000001</v>
      </c>
      <c r="M489">
        <v>26.625714030340703</v>
      </c>
      <c r="N489">
        <v>1230.69</v>
      </c>
      <c r="O489">
        <v>19.8</v>
      </c>
      <c r="P489">
        <v>1112.5</v>
      </c>
      <c r="Q489">
        <v>3.7425000000000002</v>
      </c>
      <c r="R489">
        <v>0.38012198250000012</v>
      </c>
      <c r="S489">
        <v>99.646734758550082</v>
      </c>
    </row>
    <row r="490" spans="1:19" hidden="1" x14ac:dyDescent="0.25">
      <c r="A490">
        <v>125</v>
      </c>
      <c r="B490" t="s">
        <v>32</v>
      </c>
      <c r="C490">
        <v>0</v>
      </c>
      <c r="D490">
        <v>64</v>
      </c>
      <c r="E490">
        <v>8000</v>
      </c>
      <c r="F490" t="s">
        <v>33</v>
      </c>
      <c r="G490">
        <v>0.06</v>
      </c>
      <c r="H490" t="s">
        <v>35</v>
      </c>
      <c r="I490">
        <v>0.06</v>
      </c>
      <c r="J490">
        <v>1.9341499999999999E-3</v>
      </c>
      <c r="K490">
        <v>0.04</v>
      </c>
      <c r="L490">
        <v>9.2827000000000007E-2</v>
      </c>
      <c r="M490">
        <v>24.334058622149282</v>
      </c>
      <c r="N490">
        <v>1346.59</v>
      </c>
      <c r="O490">
        <v>21.6</v>
      </c>
      <c r="P490">
        <v>1112</v>
      </c>
      <c r="Q490">
        <v>2.5499999999999998</v>
      </c>
      <c r="R490">
        <v>0.23670885</v>
      </c>
      <c r="S490">
        <v>62.051849486480663</v>
      </c>
    </row>
    <row r="491" spans="1:19" hidden="1" x14ac:dyDescent="0.25">
      <c r="A491">
        <v>125</v>
      </c>
      <c r="B491" t="s">
        <v>32</v>
      </c>
      <c r="C491">
        <v>0</v>
      </c>
      <c r="D491">
        <v>64</v>
      </c>
      <c r="E491">
        <v>8000</v>
      </c>
      <c r="F491" t="s">
        <v>33</v>
      </c>
      <c r="G491">
        <v>0.06</v>
      </c>
      <c r="H491" t="s">
        <v>40</v>
      </c>
      <c r="I491">
        <v>5.9499999999999997E-2</v>
      </c>
      <c r="J491">
        <v>1.9142499999999999E-3</v>
      </c>
      <c r="K491">
        <v>3.7999999999999999E-2</v>
      </c>
      <c r="L491">
        <v>9.8405999999999993E-2</v>
      </c>
      <c r="M491">
        <v>25.796496752607755</v>
      </c>
      <c r="N491">
        <v>1270.25</v>
      </c>
      <c r="O491">
        <v>30.8</v>
      </c>
      <c r="P491">
        <v>1112.5</v>
      </c>
      <c r="Q491">
        <v>2.5049999999999999</v>
      </c>
      <c r="R491">
        <v>0.24650702999999999</v>
      </c>
      <c r="S491">
        <v>64.620224365282425</v>
      </c>
    </row>
    <row r="492" spans="1:19" hidden="1" x14ac:dyDescent="0.25">
      <c r="A492">
        <v>125</v>
      </c>
      <c r="B492" t="s">
        <v>32</v>
      </c>
      <c r="C492">
        <v>0</v>
      </c>
      <c r="D492">
        <v>64</v>
      </c>
      <c r="E492">
        <v>8000</v>
      </c>
      <c r="F492" t="s">
        <v>33</v>
      </c>
      <c r="G492">
        <v>0.06</v>
      </c>
      <c r="H492" t="s">
        <v>37</v>
      </c>
      <c r="I492">
        <v>5.8500000000000003E-2</v>
      </c>
      <c r="J492">
        <v>1.9015499999999999E-3</v>
      </c>
      <c r="K492">
        <v>3.5000000000000003E-2</v>
      </c>
      <c r="L492">
        <v>9.2341000000000006E-2</v>
      </c>
      <c r="M492">
        <v>24.206607174516872</v>
      </c>
      <c r="N492">
        <v>1353.68</v>
      </c>
      <c r="O492">
        <v>17.5</v>
      </c>
      <c r="P492">
        <v>1112</v>
      </c>
      <c r="Q492">
        <v>2.5049999999999999</v>
      </c>
      <c r="R492">
        <v>0.23131420499999999</v>
      </c>
      <c r="S492">
        <v>60.63755097216476</v>
      </c>
    </row>
    <row r="493" spans="1:19" hidden="1" x14ac:dyDescent="0.25">
      <c r="A493">
        <v>125</v>
      </c>
      <c r="B493" t="s">
        <v>32</v>
      </c>
      <c r="C493">
        <v>0</v>
      </c>
      <c r="D493">
        <v>64</v>
      </c>
      <c r="E493">
        <v>8000</v>
      </c>
      <c r="F493" t="s">
        <v>33</v>
      </c>
      <c r="G493">
        <v>0.06</v>
      </c>
      <c r="H493" t="s">
        <v>39</v>
      </c>
      <c r="I493">
        <v>6.2E-2</v>
      </c>
      <c r="J493">
        <v>1.75285E-3</v>
      </c>
      <c r="K493">
        <v>3.3000000000000002E-2</v>
      </c>
      <c r="L493">
        <v>8.8830999999999993E-2</v>
      </c>
      <c r="M493">
        <v>23.286454372961334</v>
      </c>
      <c r="N493">
        <v>1407.17</v>
      </c>
      <c r="O493">
        <v>17.2</v>
      </c>
      <c r="P493">
        <v>1113</v>
      </c>
      <c r="Q493">
        <v>2.5</v>
      </c>
      <c r="R493">
        <v>0.22207750000000001</v>
      </c>
      <c r="S493">
        <v>58.216135932403333</v>
      </c>
    </row>
    <row r="494" spans="1:19" hidden="1" x14ac:dyDescent="0.25">
      <c r="A494">
        <v>125</v>
      </c>
      <c r="B494" t="s">
        <v>32</v>
      </c>
      <c r="C494">
        <v>0</v>
      </c>
      <c r="D494">
        <v>64</v>
      </c>
      <c r="E494">
        <v>8000</v>
      </c>
      <c r="F494" t="s">
        <v>33</v>
      </c>
      <c r="G494">
        <v>0.06</v>
      </c>
      <c r="H494" t="s">
        <v>38</v>
      </c>
      <c r="I494">
        <v>5.1499999999999997E-2</v>
      </c>
      <c r="J494">
        <v>2.2112999999999998E-3</v>
      </c>
      <c r="K494">
        <v>3.9E-2</v>
      </c>
      <c r="L494">
        <v>9.8073999999999995E-2</v>
      </c>
      <c r="M494">
        <v>25.709466086069593</v>
      </c>
      <c r="N494">
        <v>1274.55</v>
      </c>
      <c r="O494">
        <v>17.3</v>
      </c>
      <c r="P494">
        <v>1112.75</v>
      </c>
      <c r="Q494">
        <v>2.5627499999999999</v>
      </c>
      <c r="R494">
        <v>0.25133914349999997</v>
      </c>
      <c r="S494">
        <v>65.886934212074848</v>
      </c>
    </row>
    <row r="495" spans="1:19" hidden="1" x14ac:dyDescent="0.25">
      <c r="A495">
        <v>125</v>
      </c>
      <c r="B495" t="s">
        <v>32</v>
      </c>
      <c r="C495">
        <v>0</v>
      </c>
      <c r="D495">
        <v>64</v>
      </c>
      <c r="E495">
        <v>8000</v>
      </c>
      <c r="F495" t="s">
        <v>33</v>
      </c>
      <c r="G495">
        <v>0.06</v>
      </c>
      <c r="H495" t="s">
        <v>41</v>
      </c>
      <c r="I495">
        <v>0.03</v>
      </c>
      <c r="J495">
        <v>1.7653E-3</v>
      </c>
      <c r="K495">
        <v>0.03</v>
      </c>
      <c r="L495">
        <v>8.9695999999999998E-2</v>
      </c>
      <c r="M495">
        <v>23.513203214695753</v>
      </c>
      <c r="N495">
        <v>1393.6</v>
      </c>
      <c r="O495">
        <v>16.3</v>
      </c>
      <c r="P495">
        <v>1113</v>
      </c>
      <c r="Q495">
        <v>2.5150000000000001</v>
      </c>
      <c r="R495">
        <v>0.22558544</v>
      </c>
      <c r="S495">
        <v>59.135706084959821</v>
      </c>
    </row>
    <row r="496" spans="1:19" hidden="1" x14ac:dyDescent="0.25">
      <c r="A496">
        <v>125</v>
      </c>
      <c r="B496" t="s">
        <v>32</v>
      </c>
      <c r="C496">
        <v>0</v>
      </c>
      <c r="D496">
        <v>64</v>
      </c>
      <c r="E496">
        <v>8000</v>
      </c>
      <c r="F496" t="s">
        <v>33</v>
      </c>
      <c r="G496">
        <v>0.06</v>
      </c>
      <c r="H496" t="s">
        <v>34</v>
      </c>
      <c r="I496">
        <v>6.0499999999999998E-2</v>
      </c>
      <c r="J496">
        <v>7.2675500000000002E-3</v>
      </c>
      <c r="K496">
        <v>0.13</v>
      </c>
      <c r="L496">
        <v>0.20324400000000001</v>
      </c>
      <c r="M496">
        <v>53.279221623871585</v>
      </c>
      <c r="N496">
        <v>615.024</v>
      </c>
      <c r="O496">
        <v>17.5</v>
      </c>
      <c r="P496">
        <v>1112</v>
      </c>
      <c r="Q496">
        <v>2.5150000000000001</v>
      </c>
      <c r="R496">
        <v>0.5111586600000001</v>
      </c>
      <c r="S496">
        <v>133.99724238403704</v>
      </c>
    </row>
    <row r="497" spans="1:19" hidden="1" x14ac:dyDescent="0.25">
      <c r="A497">
        <v>125</v>
      </c>
      <c r="B497" t="s">
        <v>32</v>
      </c>
      <c r="C497">
        <v>0</v>
      </c>
      <c r="D497">
        <v>64</v>
      </c>
      <c r="E497">
        <v>8000</v>
      </c>
      <c r="F497" t="s">
        <v>43</v>
      </c>
      <c r="G497">
        <v>0.08</v>
      </c>
      <c r="H497" t="s">
        <v>42</v>
      </c>
      <c r="I497">
        <v>7.2999999999999995E-2</v>
      </c>
      <c r="J497">
        <v>0.37308999999999998</v>
      </c>
      <c r="K497">
        <v>24.391999999999999</v>
      </c>
      <c r="L497">
        <v>7.5712999999999999</v>
      </c>
      <c r="M497">
        <v>1984.7725882360069</v>
      </c>
      <c r="N497">
        <v>16.509699999999999</v>
      </c>
      <c r="O497">
        <v>23.783333333333331</v>
      </c>
      <c r="P497">
        <v>1112.833333333333</v>
      </c>
      <c r="Q497">
        <v>3.1873</v>
      </c>
      <c r="R497">
        <v>24.13200449</v>
      </c>
      <c r="S497">
        <v>6326.0656704846251</v>
      </c>
    </row>
    <row r="498" spans="1:19" hidden="1" x14ac:dyDescent="0.25">
      <c r="A498">
        <v>125</v>
      </c>
      <c r="B498" t="s">
        <v>32</v>
      </c>
      <c r="C498">
        <v>0</v>
      </c>
      <c r="D498">
        <v>64</v>
      </c>
      <c r="E498">
        <v>8000</v>
      </c>
      <c r="F498" t="s">
        <v>43</v>
      </c>
      <c r="G498">
        <v>0.08</v>
      </c>
      <c r="H498" t="s">
        <v>36</v>
      </c>
      <c r="I498">
        <v>8.3500000000000005E-2</v>
      </c>
      <c r="J498">
        <v>0.36120000000000002</v>
      </c>
      <c r="K498">
        <v>8.984</v>
      </c>
      <c r="L498">
        <v>7.3299399999999997</v>
      </c>
      <c r="M498">
        <v>1921.5049286648332</v>
      </c>
      <c r="N498">
        <v>17.0533</v>
      </c>
      <c r="O498">
        <v>25.083333333333329</v>
      </c>
      <c r="P498">
        <v>1112.666666666667</v>
      </c>
      <c r="Q498">
        <v>3.0981375</v>
      </c>
      <c r="R498">
        <v>22.709161986750001</v>
      </c>
      <c r="S498">
        <v>5953.0864759313445</v>
      </c>
    </row>
    <row r="499" spans="1:19" hidden="1" x14ac:dyDescent="0.25">
      <c r="A499">
        <v>125</v>
      </c>
      <c r="B499" t="s">
        <v>32</v>
      </c>
      <c r="C499">
        <v>0</v>
      </c>
      <c r="D499">
        <v>64</v>
      </c>
      <c r="E499">
        <v>8000</v>
      </c>
      <c r="F499" t="s">
        <v>43</v>
      </c>
      <c r="G499">
        <v>0.08</v>
      </c>
      <c r="H499" t="s">
        <v>35</v>
      </c>
      <c r="I499">
        <v>8.1500000000000003E-2</v>
      </c>
      <c r="J499">
        <v>0.38120700000000002</v>
      </c>
      <c r="K499">
        <v>24.361999999999998</v>
      </c>
      <c r="L499">
        <v>7.7336999999999998</v>
      </c>
      <c r="M499">
        <v>2027.3464084637753</v>
      </c>
      <c r="N499">
        <v>16.163</v>
      </c>
      <c r="O499">
        <v>22.042857142857141</v>
      </c>
      <c r="P499">
        <v>1112.9285714285711</v>
      </c>
      <c r="Q499">
        <v>3.3787222222222231</v>
      </c>
      <c r="R499">
        <v>26.130024049999999</v>
      </c>
      <c r="S499">
        <v>6849.8403624189696</v>
      </c>
    </row>
    <row r="500" spans="1:19" hidden="1" x14ac:dyDescent="0.25">
      <c r="A500">
        <v>125</v>
      </c>
      <c r="B500" t="s">
        <v>32</v>
      </c>
      <c r="C500">
        <v>0</v>
      </c>
      <c r="D500">
        <v>64</v>
      </c>
      <c r="E500">
        <v>8000</v>
      </c>
      <c r="F500" t="s">
        <v>43</v>
      </c>
      <c r="G500">
        <v>0.08</v>
      </c>
      <c r="H500" t="s">
        <v>40</v>
      </c>
      <c r="I500">
        <v>7.2499999999999995E-2</v>
      </c>
      <c r="J500">
        <v>0.360898</v>
      </c>
      <c r="K500">
        <v>13.202</v>
      </c>
      <c r="L500">
        <v>7.3193900000000003</v>
      </c>
      <c r="M500">
        <v>1918.7370812570632</v>
      </c>
      <c r="N500">
        <v>17.0779</v>
      </c>
      <c r="O500">
        <v>22.35</v>
      </c>
      <c r="P500">
        <v>1112.75</v>
      </c>
      <c r="Q500">
        <v>3.0488374999999999</v>
      </c>
      <c r="R500">
        <v>22.315630709124999</v>
      </c>
      <c r="S500">
        <v>5849.9175659770808</v>
      </c>
    </row>
    <row r="501" spans="1:19" hidden="1" x14ac:dyDescent="0.25">
      <c r="A501">
        <v>125</v>
      </c>
      <c r="B501" t="s">
        <v>32</v>
      </c>
      <c r="C501">
        <v>0</v>
      </c>
      <c r="D501">
        <v>64</v>
      </c>
      <c r="E501">
        <v>8000</v>
      </c>
      <c r="F501" t="s">
        <v>43</v>
      </c>
      <c r="G501">
        <v>0.08</v>
      </c>
      <c r="H501" t="s">
        <v>37</v>
      </c>
      <c r="I501">
        <v>8.0500000000000002E-2</v>
      </c>
      <c r="J501">
        <v>0.40100000000000002</v>
      </c>
      <c r="K501">
        <v>30.035</v>
      </c>
      <c r="L501">
        <v>8.1224799999999995</v>
      </c>
      <c r="M501">
        <v>2129.2578008239439</v>
      </c>
      <c r="N501">
        <v>15.3894</v>
      </c>
      <c r="O501">
        <v>22.074999999999999</v>
      </c>
      <c r="P501">
        <v>1112.875</v>
      </c>
      <c r="Q501">
        <v>3.1557900000000001</v>
      </c>
      <c r="R501">
        <v>25.632841159199991</v>
      </c>
      <c r="S501">
        <v>6719.4904752621942</v>
      </c>
    </row>
    <row r="502" spans="1:19" hidden="1" x14ac:dyDescent="0.25">
      <c r="A502">
        <v>125</v>
      </c>
      <c r="B502" t="s">
        <v>32</v>
      </c>
      <c r="C502">
        <v>0</v>
      </c>
      <c r="D502">
        <v>64</v>
      </c>
      <c r="E502">
        <v>8000</v>
      </c>
      <c r="F502" t="s">
        <v>43</v>
      </c>
      <c r="G502">
        <v>0.08</v>
      </c>
      <c r="H502" t="s">
        <v>39</v>
      </c>
      <c r="I502">
        <v>7.4499999999999997E-2</v>
      </c>
      <c r="J502">
        <v>0.36879400000000001</v>
      </c>
      <c r="K502">
        <v>20.498999999999999</v>
      </c>
      <c r="L502">
        <v>7.48325</v>
      </c>
      <c r="M502">
        <v>1961.6858237547892</v>
      </c>
      <c r="N502">
        <v>16.704000000000001</v>
      </c>
      <c r="O502">
        <v>22.94285714285715</v>
      </c>
      <c r="P502">
        <v>1112.9285714285711</v>
      </c>
      <c r="Q502">
        <v>3.1436111111111109</v>
      </c>
      <c r="R502">
        <v>23.524427847222221</v>
      </c>
      <c r="S502">
        <v>6166.7773520647079</v>
      </c>
    </row>
    <row r="503" spans="1:19" hidden="1" x14ac:dyDescent="0.25">
      <c r="A503">
        <v>125</v>
      </c>
      <c r="B503" t="s">
        <v>32</v>
      </c>
      <c r="C503">
        <v>0</v>
      </c>
      <c r="D503">
        <v>64</v>
      </c>
      <c r="E503">
        <v>8000</v>
      </c>
      <c r="F503" t="s">
        <v>43</v>
      </c>
      <c r="G503">
        <v>0.08</v>
      </c>
      <c r="H503" t="s">
        <v>38</v>
      </c>
      <c r="I503">
        <v>7.0499999999999993E-2</v>
      </c>
      <c r="J503">
        <v>0.36548399999999998</v>
      </c>
      <c r="K503">
        <v>18.433</v>
      </c>
      <c r="L503">
        <v>7.4139699999999999</v>
      </c>
      <c r="M503">
        <v>1943.5234666461054</v>
      </c>
      <c r="N503">
        <v>16.860099999999999</v>
      </c>
      <c r="O503">
        <v>23.3</v>
      </c>
      <c r="P503">
        <v>1112.833333333333</v>
      </c>
      <c r="Q503">
        <v>3.5595374999999998</v>
      </c>
      <c r="R503">
        <v>26.390304238875</v>
      </c>
      <c r="S503">
        <v>6918.0446616568106</v>
      </c>
    </row>
    <row r="504" spans="1:19" hidden="1" x14ac:dyDescent="0.25">
      <c r="A504">
        <v>125</v>
      </c>
      <c r="B504" t="s">
        <v>32</v>
      </c>
      <c r="C504">
        <v>0</v>
      </c>
      <c r="D504">
        <v>64</v>
      </c>
      <c r="E504">
        <v>8000</v>
      </c>
      <c r="F504" t="s">
        <v>43</v>
      </c>
      <c r="G504">
        <v>0.08</v>
      </c>
      <c r="H504" t="s">
        <v>41</v>
      </c>
      <c r="I504">
        <v>4.0500000000000001E-2</v>
      </c>
      <c r="J504">
        <v>0.383685</v>
      </c>
      <c r="K504">
        <v>14.675000000000001</v>
      </c>
      <c r="L504">
        <v>7.7835700000000001</v>
      </c>
      <c r="M504">
        <v>2040.4122170677792</v>
      </c>
      <c r="N504">
        <v>16.0595</v>
      </c>
      <c r="O504">
        <v>23.014285714285709</v>
      </c>
      <c r="P504">
        <v>1112.714285714286</v>
      </c>
      <c r="Q504">
        <v>3.4693000000000001</v>
      </c>
      <c r="R504">
        <v>27.003539401000001</v>
      </c>
      <c r="S504">
        <v>7078.8021046732465</v>
      </c>
    </row>
    <row r="505" spans="1:19" hidden="1" x14ac:dyDescent="0.25">
      <c r="A505">
        <v>125</v>
      </c>
      <c r="B505" t="s">
        <v>32</v>
      </c>
      <c r="C505">
        <v>0</v>
      </c>
      <c r="D505">
        <v>64</v>
      </c>
      <c r="E505">
        <v>8000</v>
      </c>
      <c r="F505" t="s">
        <v>43</v>
      </c>
      <c r="G505">
        <v>0.08</v>
      </c>
      <c r="H505" t="s">
        <v>34</v>
      </c>
      <c r="I505">
        <v>7.2499999999999995E-2</v>
      </c>
      <c r="J505">
        <v>0.364674</v>
      </c>
      <c r="K505">
        <v>10.776999999999999</v>
      </c>
      <c r="L505">
        <v>7.40177</v>
      </c>
      <c r="M505">
        <v>1940.3356269022609</v>
      </c>
      <c r="N505">
        <v>16.887799999999999</v>
      </c>
      <c r="O505">
        <v>24.083333333333329</v>
      </c>
      <c r="P505">
        <v>1112.916666666667</v>
      </c>
      <c r="Q505">
        <v>3.2029874999999999</v>
      </c>
      <c r="R505">
        <v>23.707776787875002</v>
      </c>
      <c r="S505">
        <v>6214.8707587726049</v>
      </c>
    </row>
    <row r="506" spans="1:19" hidden="1" x14ac:dyDescent="0.25">
      <c r="A506">
        <v>125</v>
      </c>
      <c r="B506" t="s">
        <v>32</v>
      </c>
      <c r="C506">
        <v>0</v>
      </c>
      <c r="D506">
        <v>64</v>
      </c>
      <c r="E506">
        <v>8000</v>
      </c>
      <c r="F506" t="s">
        <v>43</v>
      </c>
      <c r="G506">
        <v>0.1</v>
      </c>
      <c r="H506" t="s">
        <v>42</v>
      </c>
      <c r="I506">
        <v>9.1999999999999998E-2</v>
      </c>
      <c r="J506">
        <v>0.34953200000000001</v>
      </c>
      <c r="K506">
        <v>8.8040000000000003</v>
      </c>
      <c r="L506">
        <v>7.0984600000000002</v>
      </c>
      <c r="M506">
        <v>1860.8137652971407</v>
      </c>
      <c r="N506">
        <v>17.609500000000001</v>
      </c>
      <c r="O506">
        <v>25.6</v>
      </c>
      <c r="P506">
        <v>1112.666666666667</v>
      </c>
      <c r="Q506">
        <v>3.4418875</v>
      </c>
      <c r="R506">
        <v>24.43210074325</v>
      </c>
      <c r="S506">
        <v>6404.7116386041625</v>
      </c>
    </row>
    <row r="507" spans="1:19" hidden="1" x14ac:dyDescent="0.25">
      <c r="A507">
        <v>125</v>
      </c>
      <c r="B507" t="s">
        <v>32</v>
      </c>
      <c r="C507">
        <v>0</v>
      </c>
      <c r="D507">
        <v>64</v>
      </c>
      <c r="E507">
        <v>8000</v>
      </c>
      <c r="F507" t="s">
        <v>43</v>
      </c>
      <c r="G507">
        <v>0.1</v>
      </c>
      <c r="H507" t="s">
        <v>36</v>
      </c>
      <c r="I507">
        <v>0.1045</v>
      </c>
      <c r="J507">
        <v>0.34362599999999999</v>
      </c>
      <c r="K507">
        <v>9.0389999999999997</v>
      </c>
      <c r="L507">
        <v>6.9763599999999997</v>
      </c>
      <c r="M507">
        <v>1828.8163593338393</v>
      </c>
      <c r="N507">
        <v>17.9176</v>
      </c>
      <c r="O507">
        <v>21.4</v>
      </c>
      <c r="P507">
        <v>1112.833333333333</v>
      </c>
      <c r="Q507">
        <v>3.266975</v>
      </c>
      <c r="R507">
        <v>22.791593711000001</v>
      </c>
      <c r="S507">
        <v>5974.6973255346693</v>
      </c>
    </row>
    <row r="508" spans="1:19" hidden="1" x14ac:dyDescent="0.25">
      <c r="A508">
        <v>125</v>
      </c>
      <c r="B508" t="s">
        <v>32</v>
      </c>
      <c r="C508">
        <v>0</v>
      </c>
      <c r="D508">
        <v>64</v>
      </c>
      <c r="E508">
        <v>8000</v>
      </c>
      <c r="F508" t="s">
        <v>43</v>
      </c>
      <c r="G508">
        <v>0.1</v>
      </c>
      <c r="H508" t="s">
        <v>35</v>
      </c>
      <c r="I508">
        <v>9.8000000000000004E-2</v>
      </c>
      <c r="J508">
        <v>0.364284</v>
      </c>
      <c r="K508">
        <v>24.321999999999999</v>
      </c>
      <c r="L508">
        <v>7.3931300000000002</v>
      </c>
      <c r="M508">
        <v>1938.0633561238735</v>
      </c>
      <c r="N508">
        <v>16.907599999999999</v>
      </c>
      <c r="O508">
        <v>22.933333333333341</v>
      </c>
      <c r="P508">
        <v>1112.666666666667</v>
      </c>
      <c r="Q508">
        <v>3.2910499999999998</v>
      </c>
      <c r="R508">
        <v>24.3311604865</v>
      </c>
      <c r="S508">
        <v>6378.2634081714732</v>
      </c>
    </row>
    <row r="509" spans="1:19" hidden="1" x14ac:dyDescent="0.25">
      <c r="A509">
        <v>125</v>
      </c>
      <c r="B509" t="s">
        <v>32</v>
      </c>
      <c r="C509">
        <v>0</v>
      </c>
      <c r="D509">
        <v>64</v>
      </c>
      <c r="E509">
        <v>8000</v>
      </c>
      <c r="F509" t="s">
        <v>43</v>
      </c>
      <c r="G509">
        <v>0.1</v>
      </c>
      <c r="H509" t="s">
        <v>40</v>
      </c>
      <c r="I509">
        <v>8.9499999999999996E-2</v>
      </c>
      <c r="J509">
        <v>0.34540100000000001</v>
      </c>
      <c r="K509">
        <v>8.6980000000000004</v>
      </c>
      <c r="L509">
        <v>7.00746</v>
      </c>
      <c r="M509">
        <v>1836.966941546465</v>
      </c>
      <c r="N509">
        <v>17.838100000000001</v>
      </c>
      <c r="O509">
        <v>25.61666666666666</v>
      </c>
      <c r="P509">
        <v>1112.916666666667</v>
      </c>
      <c r="Q509">
        <v>3.2482250000000001</v>
      </c>
      <c r="R509">
        <v>22.761806758500001</v>
      </c>
      <c r="S509">
        <v>5966.8819437047669</v>
      </c>
    </row>
    <row r="510" spans="1:19" hidden="1" x14ac:dyDescent="0.25">
      <c r="A510">
        <v>125</v>
      </c>
      <c r="B510" t="s">
        <v>32</v>
      </c>
      <c r="C510">
        <v>0</v>
      </c>
      <c r="D510">
        <v>64</v>
      </c>
      <c r="E510">
        <v>8000</v>
      </c>
      <c r="F510" t="s">
        <v>43</v>
      </c>
      <c r="G510">
        <v>0.1</v>
      </c>
      <c r="H510" t="s">
        <v>37</v>
      </c>
      <c r="I510">
        <v>9.6500000000000002E-2</v>
      </c>
      <c r="J510">
        <v>0.35959099999999999</v>
      </c>
      <c r="K510">
        <v>16.242000000000001</v>
      </c>
      <c r="L510">
        <v>7.2992400000000002</v>
      </c>
      <c r="M510">
        <v>1913.4486805916463</v>
      </c>
      <c r="N510">
        <v>17.1251</v>
      </c>
      <c r="O510">
        <v>23.614285714285721</v>
      </c>
      <c r="P510">
        <v>1112.8571428571429</v>
      </c>
      <c r="Q510">
        <v>3.3842888888888889</v>
      </c>
      <c r="R510">
        <v>24.702736829333329</v>
      </c>
      <c r="S510">
        <v>6475.6631091854133</v>
      </c>
    </row>
    <row r="511" spans="1:19" hidden="1" x14ac:dyDescent="0.25">
      <c r="A511">
        <v>125</v>
      </c>
      <c r="B511" t="s">
        <v>32</v>
      </c>
      <c r="C511">
        <v>0</v>
      </c>
      <c r="D511">
        <v>64</v>
      </c>
      <c r="E511">
        <v>8000</v>
      </c>
      <c r="F511" t="s">
        <v>43</v>
      </c>
      <c r="G511">
        <v>0.1</v>
      </c>
      <c r="H511" t="s">
        <v>39</v>
      </c>
      <c r="I511">
        <v>9.2999999999999999E-2</v>
      </c>
      <c r="J511">
        <v>0.34817900000000002</v>
      </c>
      <c r="K511">
        <v>18.834</v>
      </c>
      <c r="L511">
        <v>7.0681599999999998</v>
      </c>
      <c r="M511">
        <v>1852.8801406849911</v>
      </c>
      <c r="N511">
        <v>17.684899999999999</v>
      </c>
      <c r="O511">
        <v>23.25</v>
      </c>
      <c r="P511">
        <v>1112.916666666667</v>
      </c>
      <c r="Q511">
        <v>3.5044624999999998</v>
      </c>
      <c r="R511">
        <v>24.770101663999998</v>
      </c>
      <c r="S511">
        <v>6493.3489700252758</v>
      </c>
    </row>
    <row r="512" spans="1:19" hidden="1" x14ac:dyDescent="0.25">
      <c r="A512">
        <v>125</v>
      </c>
      <c r="B512" t="s">
        <v>32</v>
      </c>
      <c r="C512">
        <v>0</v>
      </c>
      <c r="D512">
        <v>64</v>
      </c>
      <c r="E512">
        <v>8000</v>
      </c>
      <c r="F512" t="s">
        <v>43</v>
      </c>
      <c r="G512">
        <v>0.1</v>
      </c>
      <c r="H512" t="s">
        <v>38</v>
      </c>
      <c r="I512">
        <v>8.8999999999999996E-2</v>
      </c>
      <c r="J512">
        <v>0.35371399999999997</v>
      </c>
      <c r="K512">
        <v>10.912000000000001</v>
      </c>
      <c r="L512">
        <v>7.1787900000000002</v>
      </c>
      <c r="M512">
        <v>1881.8772828558956</v>
      </c>
      <c r="N512">
        <v>17.412400000000002</v>
      </c>
      <c r="O512">
        <v>24.833333333333329</v>
      </c>
      <c r="P512">
        <v>1112.666666666667</v>
      </c>
      <c r="Q512">
        <v>3.3169</v>
      </c>
      <c r="R512">
        <v>23.811328550999999</v>
      </c>
      <c r="S512">
        <v>6241.9987595047196</v>
      </c>
    </row>
    <row r="513" spans="1:19" hidden="1" x14ac:dyDescent="0.25">
      <c r="A513">
        <v>125</v>
      </c>
      <c r="B513" t="s">
        <v>32</v>
      </c>
      <c r="C513">
        <v>0</v>
      </c>
      <c r="D513">
        <v>64</v>
      </c>
      <c r="E513">
        <v>8000</v>
      </c>
      <c r="F513" t="s">
        <v>43</v>
      </c>
      <c r="G513">
        <v>0.1</v>
      </c>
      <c r="H513" t="s">
        <v>41</v>
      </c>
      <c r="I513">
        <v>4.4499999999999998E-2</v>
      </c>
      <c r="J513">
        <v>0.401254</v>
      </c>
      <c r="K513">
        <v>26.273</v>
      </c>
      <c r="L513">
        <v>8.1318400000000004</v>
      </c>
      <c r="M513">
        <v>2131.7095701841695</v>
      </c>
      <c r="N513">
        <v>15.371700000000001</v>
      </c>
      <c r="O513">
        <v>22.357142857142861</v>
      </c>
      <c r="P513">
        <v>1112.785714285714</v>
      </c>
      <c r="Q513">
        <v>3.2774999999999999</v>
      </c>
      <c r="R513">
        <v>26.652105599999999</v>
      </c>
      <c r="S513">
        <v>6986.6781162786156</v>
      </c>
    </row>
    <row r="514" spans="1:19" hidden="1" x14ac:dyDescent="0.25">
      <c r="A514">
        <v>125</v>
      </c>
      <c r="B514" t="s">
        <v>32</v>
      </c>
      <c r="C514">
        <v>0</v>
      </c>
      <c r="D514">
        <v>64</v>
      </c>
      <c r="E514">
        <v>8000</v>
      </c>
      <c r="F514" t="s">
        <v>43</v>
      </c>
      <c r="G514">
        <v>0.1</v>
      </c>
      <c r="H514" t="s">
        <v>34</v>
      </c>
      <c r="I514">
        <v>9.4500000000000001E-2</v>
      </c>
      <c r="J514">
        <v>0.359205</v>
      </c>
      <c r="K514">
        <v>8.8979999999999997</v>
      </c>
      <c r="L514">
        <v>7.2940300000000002</v>
      </c>
      <c r="M514">
        <v>1912.0865013741954</v>
      </c>
      <c r="N514">
        <v>17.1373</v>
      </c>
      <c r="O514">
        <v>24.142857142857139</v>
      </c>
      <c r="P514">
        <v>1113</v>
      </c>
      <c r="Q514">
        <v>3.3506777777777779</v>
      </c>
      <c r="R514">
        <v>24.43994423144445</v>
      </c>
      <c r="S514">
        <v>6406.7857493433748</v>
      </c>
    </row>
    <row r="515" spans="1:19" hidden="1" x14ac:dyDescent="0.25">
      <c r="A515">
        <v>125</v>
      </c>
      <c r="B515" t="s">
        <v>32</v>
      </c>
      <c r="C515">
        <v>0</v>
      </c>
      <c r="D515">
        <v>64</v>
      </c>
      <c r="E515">
        <v>8000</v>
      </c>
      <c r="F515" t="s">
        <v>43</v>
      </c>
      <c r="G515">
        <v>0.02</v>
      </c>
      <c r="H515" t="s">
        <v>42</v>
      </c>
      <c r="I515">
        <v>0.02</v>
      </c>
      <c r="J515">
        <v>0.37978400000000001</v>
      </c>
      <c r="K515">
        <v>8.3290000000000006</v>
      </c>
      <c r="L515">
        <v>7.7046799999999998</v>
      </c>
      <c r="M515">
        <v>2019.7363149427695</v>
      </c>
      <c r="N515">
        <v>16.2239</v>
      </c>
      <c r="O515">
        <v>22.966666666666669</v>
      </c>
      <c r="P515">
        <v>1112.5</v>
      </c>
      <c r="Q515">
        <v>3.1578499999999998</v>
      </c>
      <c r="R515">
        <v>24.330223738000001</v>
      </c>
      <c r="S515">
        <v>6378.0243221420242</v>
      </c>
    </row>
    <row r="516" spans="1:19" hidden="1" x14ac:dyDescent="0.25">
      <c r="A516">
        <v>125</v>
      </c>
      <c r="B516" t="s">
        <v>32</v>
      </c>
      <c r="C516">
        <v>0</v>
      </c>
      <c r="D516">
        <v>64</v>
      </c>
      <c r="E516">
        <v>8000</v>
      </c>
      <c r="F516" t="s">
        <v>43</v>
      </c>
      <c r="G516">
        <v>0.02</v>
      </c>
      <c r="H516" t="s">
        <v>36</v>
      </c>
      <c r="I516">
        <v>2.4E-2</v>
      </c>
      <c r="J516">
        <v>0.383828</v>
      </c>
      <c r="K516">
        <v>8.0500000000000007</v>
      </c>
      <c r="L516">
        <v>7.7829899999999999</v>
      </c>
      <c r="M516">
        <v>2040.2597645183585</v>
      </c>
      <c r="N516">
        <v>16.060700000000001</v>
      </c>
      <c r="O516">
        <v>23.233333333333331</v>
      </c>
      <c r="P516">
        <v>1112.5</v>
      </c>
      <c r="Q516">
        <v>3.2287444444444451</v>
      </c>
      <c r="R516">
        <v>25.129285723666669</v>
      </c>
      <c r="S516">
        <v>6587.4773799121813</v>
      </c>
    </row>
    <row r="517" spans="1:19" hidden="1" x14ac:dyDescent="0.25">
      <c r="A517">
        <v>125</v>
      </c>
      <c r="B517" t="s">
        <v>32</v>
      </c>
      <c r="C517">
        <v>0</v>
      </c>
      <c r="D517">
        <v>64</v>
      </c>
      <c r="E517">
        <v>8000</v>
      </c>
      <c r="F517" t="s">
        <v>43</v>
      </c>
      <c r="G517">
        <v>0.02</v>
      </c>
      <c r="H517" t="s">
        <v>35</v>
      </c>
      <c r="I517">
        <v>1.6E-2</v>
      </c>
      <c r="J517">
        <v>0.375112</v>
      </c>
      <c r="K517">
        <v>9.1289999999999996</v>
      </c>
      <c r="L517">
        <v>7.6114899999999999</v>
      </c>
      <c r="M517">
        <v>1995.3113107017812</v>
      </c>
      <c r="N517">
        <v>16.422499999999999</v>
      </c>
      <c r="O517">
        <v>24.31666666666667</v>
      </c>
      <c r="P517">
        <v>1112.583333333333</v>
      </c>
      <c r="Q517">
        <v>3.248011111111111</v>
      </c>
      <c r="R517">
        <v>24.722204092111109</v>
      </c>
      <c r="S517">
        <v>6480.7933072850592</v>
      </c>
    </row>
    <row r="518" spans="1:19" hidden="1" x14ac:dyDescent="0.25">
      <c r="A518">
        <v>125</v>
      </c>
      <c r="B518" t="s">
        <v>32</v>
      </c>
      <c r="C518">
        <v>0</v>
      </c>
      <c r="D518">
        <v>64</v>
      </c>
      <c r="E518">
        <v>8000</v>
      </c>
      <c r="F518" t="s">
        <v>43</v>
      </c>
      <c r="G518">
        <v>0.02</v>
      </c>
      <c r="H518" t="s">
        <v>40</v>
      </c>
      <c r="I518">
        <v>2.4E-2</v>
      </c>
      <c r="J518">
        <v>0.38810699999999998</v>
      </c>
      <c r="K518">
        <v>18.257000000000001</v>
      </c>
      <c r="L518">
        <v>7.8663100000000004</v>
      </c>
      <c r="M518">
        <v>2062.0996060564107</v>
      </c>
      <c r="N518">
        <v>15.890599999999999</v>
      </c>
      <c r="O518">
        <v>21.74285714285714</v>
      </c>
      <c r="P518">
        <v>1112.3571428571429</v>
      </c>
      <c r="Q518">
        <v>3.4276222222222219</v>
      </c>
      <c r="R518">
        <v>26.962738962888888</v>
      </c>
      <c r="S518">
        <v>7068.0984341546427</v>
      </c>
    </row>
    <row r="519" spans="1:19" hidden="1" x14ac:dyDescent="0.25">
      <c r="A519">
        <v>125</v>
      </c>
      <c r="B519" t="s">
        <v>32</v>
      </c>
      <c r="C519">
        <v>0</v>
      </c>
      <c r="D519">
        <v>64</v>
      </c>
      <c r="E519">
        <v>8000</v>
      </c>
      <c r="F519" t="s">
        <v>43</v>
      </c>
      <c r="G519">
        <v>0.02</v>
      </c>
      <c r="H519" t="s">
        <v>37</v>
      </c>
      <c r="I519">
        <v>1.55E-2</v>
      </c>
      <c r="J519">
        <v>0.38100699999999998</v>
      </c>
      <c r="K519">
        <v>7.9560000000000004</v>
      </c>
      <c r="L519">
        <v>7.7304300000000001</v>
      </c>
      <c r="M519">
        <v>2026.4813016778089</v>
      </c>
      <c r="N519">
        <v>16.169899999999998</v>
      </c>
      <c r="O519">
        <v>22.485714285714291</v>
      </c>
      <c r="P519">
        <v>1112.3571428571429</v>
      </c>
      <c r="Q519">
        <v>3.0388999999999999</v>
      </c>
      <c r="R519">
        <v>23.492003727</v>
      </c>
      <c r="S519">
        <v>6158.2740276686936</v>
      </c>
    </row>
    <row r="520" spans="1:19" hidden="1" x14ac:dyDescent="0.25">
      <c r="A520">
        <v>125</v>
      </c>
      <c r="B520" t="s">
        <v>32</v>
      </c>
      <c r="C520">
        <v>0</v>
      </c>
      <c r="D520">
        <v>64</v>
      </c>
      <c r="E520">
        <v>8000</v>
      </c>
      <c r="F520" t="s">
        <v>43</v>
      </c>
      <c r="G520">
        <v>0.02</v>
      </c>
      <c r="H520" t="s">
        <v>39</v>
      </c>
      <c r="I520">
        <v>1.95E-2</v>
      </c>
      <c r="J520">
        <v>0.37450800000000001</v>
      </c>
      <c r="K520">
        <v>8.06</v>
      </c>
      <c r="L520">
        <v>7.5964999999999998</v>
      </c>
      <c r="M520">
        <v>1991.3704041324827</v>
      </c>
      <c r="N520">
        <v>16.454999999999998</v>
      </c>
      <c r="O520">
        <v>23.86666666666666</v>
      </c>
      <c r="P520">
        <v>1112.25</v>
      </c>
      <c r="Q520">
        <v>3.326311111111111</v>
      </c>
      <c r="R520">
        <v>25.268322355555551</v>
      </c>
      <c r="S520">
        <v>6623.9175016037007</v>
      </c>
    </row>
    <row r="521" spans="1:19" hidden="1" x14ac:dyDescent="0.25">
      <c r="A521">
        <v>125</v>
      </c>
      <c r="B521" t="s">
        <v>32</v>
      </c>
      <c r="C521">
        <v>0</v>
      </c>
      <c r="D521">
        <v>64</v>
      </c>
      <c r="E521">
        <v>8000</v>
      </c>
      <c r="F521" t="s">
        <v>43</v>
      </c>
      <c r="G521">
        <v>0.02</v>
      </c>
      <c r="H521" t="s">
        <v>38</v>
      </c>
      <c r="I521">
        <v>1.6E-2</v>
      </c>
      <c r="J521">
        <v>0.37969199999999997</v>
      </c>
      <c r="K521">
        <v>8.1959999999999997</v>
      </c>
      <c r="L521">
        <v>7.7013499999999997</v>
      </c>
      <c r="M521">
        <v>2018.86525084869</v>
      </c>
      <c r="N521">
        <v>16.230899999999998</v>
      </c>
      <c r="O521">
        <v>23.633333333333329</v>
      </c>
      <c r="P521">
        <v>1112.25</v>
      </c>
      <c r="Q521">
        <v>3.4003874999999999</v>
      </c>
      <c r="R521">
        <v>26.187574273125001</v>
      </c>
      <c r="S521">
        <v>6864.9241631702498</v>
      </c>
    </row>
    <row r="522" spans="1:19" hidden="1" x14ac:dyDescent="0.25">
      <c r="A522">
        <v>125</v>
      </c>
      <c r="B522" t="s">
        <v>32</v>
      </c>
      <c r="C522">
        <v>0</v>
      </c>
      <c r="D522">
        <v>64</v>
      </c>
      <c r="E522">
        <v>8000</v>
      </c>
      <c r="F522" t="s">
        <v>43</v>
      </c>
      <c r="G522">
        <v>0.02</v>
      </c>
      <c r="H522" t="s">
        <v>41</v>
      </c>
      <c r="I522">
        <v>8.9999999999999993E-3</v>
      </c>
      <c r="J522">
        <v>0.38217499999999999</v>
      </c>
      <c r="K522">
        <v>8.4540000000000006</v>
      </c>
      <c r="L522">
        <v>7.7517500000000004</v>
      </c>
      <c r="M522">
        <v>2032.0736229798952</v>
      </c>
      <c r="N522">
        <v>16.125399999999999</v>
      </c>
      <c r="O522">
        <v>22.857142857142861</v>
      </c>
      <c r="P522">
        <v>1112.3571428571429</v>
      </c>
      <c r="Q522">
        <v>3.4142000000000001</v>
      </c>
      <c r="R522">
        <v>26.46602485</v>
      </c>
      <c r="S522">
        <v>6937.9057635779582</v>
      </c>
    </row>
    <row r="523" spans="1:19" hidden="1" x14ac:dyDescent="0.25">
      <c r="A523">
        <v>125</v>
      </c>
      <c r="B523" t="s">
        <v>32</v>
      </c>
      <c r="C523">
        <v>0</v>
      </c>
      <c r="D523">
        <v>64</v>
      </c>
      <c r="E523">
        <v>8000</v>
      </c>
      <c r="F523" t="s">
        <v>43</v>
      </c>
      <c r="G523">
        <v>0.02</v>
      </c>
      <c r="H523" t="s">
        <v>34</v>
      </c>
      <c r="I523">
        <v>1.2999999999999999E-2</v>
      </c>
      <c r="J523">
        <v>0.38775599999999999</v>
      </c>
      <c r="K523">
        <v>8.2040000000000006</v>
      </c>
      <c r="L523">
        <v>7.8654999999999999</v>
      </c>
      <c r="M523">
        <v>2061.8919973320244</v>
      </c>
      <c r="N523">
        <v>15.892200000000001</v>
      </c>
      <c r="O523">
        <v>22.614285714285721</v>
      </c>
      <c r="P523">
        <v>1112.5</v>
      </c>
      <c r="Q523">
        <v>3.220788888888888</v>
      </c>
      <c r="R523">
        <v>25.333115005555548</v>
      </c>
      <c r="S523">
        <v>6640.9188350959012</v>
      </c>
    </row>
    <row r="524" spans="1:19" hidden="1" x14ac:dyDescent="0.25">
      <c r="A524">
        <v>125</v>
      </c>
      <c r="B524" t="s">
        <v>32</v>
      </c>
      <c r="C524">
        <v>0</v>
      </c>
      <c r="D524">
        <v>64</v>
      </c>
      <c r="E524">
        <v>8000</v>
      </c>
      <c r="F524" t="s">
        <v>43</v>
      </c>
      <c r="G524">
        <v>0.04</v>
      </c>
      <c r="H524" t="s">
        <v>42</v>
      </c>
      <c r="I524">
        <v>4.0500000000000001E-2</v>
      </c>
      <c r="J524">
        <v>0.38414700000000002</v>
      </c>
      <c r="K524">
        <v>9.0500000000000007</v>
      </c>
      <c r="L524">
        <v>7.79399</v>
      </c>
      <c r="M524">
        <v>2043.1475246290061</v>
      </c>
      <c r="N524">
        <v>16.038</v>
      </c>
      <c r="O524">
        <v>22.228571428571431</v>
      </c>
      <c r="P524">
        <v>1112.6428571428571</v>
      </c>
      <c r="Q524">
        <v>3.4519333333333329</v>
      </c>
      <c r="R524">
        <v>26.90433388066667</v>
      </c>
      <c r="S524">
        <v>7052.8090451843527</v>
      </c>
    </row>
    <row r="525" spans="1:19" hidden="1" x14ac:dyDescent="0.25">
      <c r="A525">
        <v>125</v>
      </c>
      <c r="B525" t="s">
        <v>32</v>
      </c>
      <c r="C525">
        <v>0</v>
      </c>
      <c r="D525">
        <v>64</v>
      </c>
      <c r="E525">
        <v>8000</v>
      </c>
      <c r="F525" t="s">
        <v>43</v>
      </c>
      <c r="G525">
        <v>0.04</v>
      </c>
      <c r="H525" t="s">
        <v>36</v>
      </c>
      <c r="I525">
        <v>4.3999999999999997E-2</v>
      </c>
      <c r="J525">
        <v>0.87832399999999999</v>
      </c>
      <c r="K525">
        <v>61.222999999999999</v>
      </c>
      <c r="L525">
        <v>17.71</v>
      </c>
      <c r="M525">
        <v>4642.5631573056471</v>
      </c>
      <c r="N525">
        <v>7.0581699999999996</v>
      </c>
      <c r="O525">
        <v>20.657142857142858</v>
      </c>
      <c r="P525">
        <v>1112.535714285714</v>
      </c>
      <c r="Q525">
        <v>3.171915789473684</v>
      </c>
      <c r="R525">
        <v>56.174628631578948</v>
      </c>
      <c r="S525">
        <v>14725.819382286581</v>
      </c>
    </row>
    <row r="526" spans="1:19" hidden="1" x14ac:dyDescent="0.25">
      <c r="A526">
        <v>125</v>
      </c>
      <c r="B526" t="s">
        <v>32</v>
      </c>
      <c r="C526">
        <v>0</v>
      </c>
      <c r="D526">
        <v>64</v>
      </c>
      <c r="E526">
        <v>8000</v>
      </c>
      <c r="F526" t="s">
        <v>43</v>
      </c>
      <c r="G526">
        <v>0.04</v>
      </c>
      <c r="H526" t="s">
        <v>35</v>
      </c>
      <c r="I526">
        <v>3.7999999999999999E-2</v>
      </c>
      <c r="J526">
        <v>0.38067099999999998</v>
      </c>
      <c r="K526">
        <v>12.416</v>
      </c>
      <c r="L526">
        <v>7.7212100000000001</v>
      </c>
      <c r="M526">
        <v>2024.0654263336053</v>
      </c>
      <c r="N526">
        <v>16.1892</v>
      </c>
      <c r="O526">
        <v>22.842857142857149</v>
      </c>
      <c r="P526">
        <v>1112.3571428571429</v>
      </c>
      <c r="Q526">
        <v>3.4833777777777768</v>
      </c>
      <c r="R526">
        <v>26.89589133155555</v>
      </c>
      <c r="S526">
        <v>7050.5845268587827</v>
      </c>
    </row>
    <row r="527" spans="1:19" hidden="1" x14ac:dyDescent="0.25">
      <c r="A527">
        <v>125</v>
      </c>
      <c r="B527" t="s">
        <v>32</v>
      </c>
      <c r="C527">
        <v>0</v>
      </c>
      <c r="D527">
        <v>64</v>
      </c>
      <c r="E527">
        <v>8000</v>
      </c>
      <c r="F527" t="s">
        <v>43</v>
      </c>
      <c r="G527">
        <v>0.04</v>
      </c>
      <c r="H527" t="s">
        <v>40</v>
      </c>
      <c r="I527">
        <v>4.3499999999999997E-2</v>
      </c>
      <c r="J527">
        <v>0.39603500000000003</v>
      </c>
      <c r="K527">
        <v>22.271000000000001</v>
      </c>
      <c r="L527">
        <v>8.0278799999999997</v>
      </c>
      <c r="M527">
        <v>2104.4654382911494</v>
      </c>
      <c r="N527">
        <v>15.5707</v>
      </c>
      <c r="O527">
        <v>24.828571428571429</v>
      </c>
      <c r="P527">
        <v>1112.6428571428571</v>
      </c>
      <c r="Q527">
        <v>3.4241666666666668</v>
      </c>
      <c r="R527">
        <v>27.488799100000001</v>
      </c>
      <c r="S527">
        <v>7206.0404049486115</v>
      </c>
    </row>
    <row r="528" spans="1:19" hidden="1" x14ac:dyDescent="0.25">
      <c r="A528">
        <v>125</v>
      </c>
      <c r="B528" t="s">
        <v>32</v>
      </c>
      <c r="C528">
        <v>0</v>
      </c>
      <c r="D528">
        <v>64</v>
      </c>
      <c r="E528">
        <v>8000</v>
      </c>
      <c r="F528" t="s">
        <v>43</v>
      </c>
      <c r="G528">
        <v>0.04</v>
      </c>
      <c r="H528" t="s">
        <v>37</v>
      </c>
      <c r="I528">
        <v>3.85E-2</v>
      </c>
      <c r="J528">
        <v>0.77324599999999999</v>
      </c>
      <c r="K528">
        <v>60.658000000000001</v>
      </c>
      <c r="L528">
        <v>15.601800000000001</v>
      </c>
      <c r="M528">
        <v>4089.9264592080763</v>
      </c>
      <c r="N528">
        <v>8.0118799999999997</v>
      </c>
      <c r="O528">
        <v>20.824999999999999</v>
      </c>
      <c r="P528">
        <v>1112.416666666667</v>
      </c>
      <c r="Q528">
        <v>3.2759374999999999</v>
      </c>
      <c r="R528">
        <v>51.110521687500011</v>
      </c>
      <c r="S528">
        <v>13398.343459961958</v>
      </c>
    </row>
    <row r="529" spans="1:19" hidden="1" x14ac:dyDescent="0.25">
      <c r="A529">
        <v>125</v>
      </c>
      <c r="B529" t="s">
        <v>32</v>
      </c>
      <c r="C529">
        <v>0</v>
      </c>
      <c r="D529">
        <v>64</v>
      </c>
      <c r="E529">
        <v>8000</v>
      </c>
      <c r="F529" t="s">
        <v>43</v>
      </c>
      <c r="G529">
        <v>0.04</v>
      </c>
      <c r="H529" t="s">
        <v>39</v>
      </c>
      <c r="I529">
        <v>4.2999999999999997E-2</v>
      </c>
      <c r="J529">
        <v>0.37767099999999998</v>
      </c>
      <c r="K529">
        <v>10.48</v>
      </c>
      <c r="L529">
        <v>7.6608299999999998</v>
      </c>
      <c r="M529">
        <v>2008.2369091978819</v>
      </c>
      <c r="N529">
        <v>16.316800000000001</v>
      </c>
      <c r="O529">
        <v>24.216666666666669</v>
      </c>
      <c r="P529">
        <v>1112.666666666667</v>
      </c>
      <c r="Q529">
        <v>3.3351000000000002</v>
      </c>
      <c r="R529">
        <v>25.549634133000001</v>
      </c>
      <c r="S529">
        <v>6697.6709158658559</v>
      </c>
    </row>
    <row r="530" spans="1:19" hidden="1" x14ac:dyDescent="0.25">
      <c r="A530">
        <v>125</v>
      </c>
      <c r="B530" t="s">
        <v>32</v>
      </c>
      <c r="C530">
        <v>0</v>
      </c>
      <c r="D530">
        <v>64</v>
      </c>
      <c r="E530">
        <v>8000</v>
      </c>
      <c r="F530" t="s">
        <v>43</v>
      </c>
      <c r="G530">
        <v>0.04</v>
      </c>
      <c r="H530" t="s">
        <v>38</v>
      </c>
      <c r="I530">
        <v>3.4500000000000003E-2</v>
      </c>
      <c r="J530">
        <v>0.39510200000000001</v>
      </c>
      <c r="K530">
        <v>21.716000000000001</v>
      </c>
      <c r="L530">
        <v>8.0129599999999996</v>
      </c>
      <c r="M530">
        <v>2100.55321576697</v>
      </c>
      <c r="N530">
        <v>15.5997</v>
      </c>
      <c r="O530">
        <v>21.287500000000001</v>
      </c>
      <c r="P530">
        <v>1112.1875</v>
      </c>
      <c r="Q530">
        <v>3.34998</v>
      </c>
      <c r="R530">
        <v>26.8432557408</v>
      </c>
      <c r="S530">
        <v>7036.8112617550341</v>
      </c>
    </row>
    <row r="531" spans="1:19" hidden="1" x14ac:dyDescent="0.25">
      <c r="A531">
        <v>125</v>
      </c>
      <c r="B531" t="s">
        <v>32</v>
      </c>
      <c r="C531">
        <v>0</v>
      </c>
      <c r="D531">
        <v>64</v>
      </c>
      <c r="E531">
        <v>8000</v>
      </c>
      <c r="F531" t="s">
        <v>43</v>
      </c>
      <c r="G531">
        <v>0.04</v>
      </c>
      <c r="H531" t="s">
        <v>41</v>
      </c>
      <c r="I531">
        <v>2.0500000000000001E-2</v>
      </c>
      <c r="J531">
        <v>0.39326499999999998</v>
      </c>
      <c r="K531">
        <v>21.491</v>
      </c>
      <c r="L531">
        <v>7.9745900000000001</v>
      </c>
      <c r="M531">
        <v>2090.4891928445659</v>
      </c>
      <c r="N531">
        <v>15.674799999999999</v>
      </c>
      <c r="O531">
        <v>21.735714285714291</v>
      </c>
      <c r="P531">
        <v>1112.8571428571429</v>
      </c>
      <c r="Q531">
        <v>3.3587444444444441</v>
      </c>
      <c r="R531">
        <v>26.784609859222218</v>
      </c>
      <c r="S531">
        <v>7021.4189626378356</v>
      </c>
    </row>
    <row r="532" spans="1:19" hidden="1" x14ac:dyDescent="0.25">
      <c r="A532">
        <v>125</v>
      </c>
      <c r="B532" t="s">
        <v>32</v>
      </c>
      <c r="C532">
        <v>0</v>
      </c>
      <c r="D532">
        <v>64</v>
      </c>
      <c r="E532">
        <v>8000</v>
      </c>
      <c r="F532" t="s">
        <v>43</v>
      </c>
      <c r="G532">
        <v>0.04</v>
      </c>
      <c r="H532" t="s">
        <v>34</v>
      </c>
      <c r="I532">
        <v>3.7999999999999999E-2</v>
      </c>
      <c r="J532">
        <v>0.37823099999999998</v>
      </c>
      <c r="K532">
        <v>8.5389999999999997</v>
      </c>
      <c r="L532">
        <v>7.6769800000000004</v>
      </c>
      <c r="M532">
        <v>2012.4797327175356</v>
      </c>
      <c r="N532">
        <v>16.282399999999999</v>
      </c>
      <c r="O532">
        <v>23.7</v>
      </c>
      <c r="P532">
        <v>1112.416666666667</v>
      </c>
      <c r="Q532">
        <v>3.2707250000000001</v>
      </c>
      <c r="R532">
        <v>25.109290410500002</v>
      </c>
      <c r="S532">
        <v>6582.2677737925624</v>
      </c>
    </row>
    <row r="533" spans="1:19" hidden="1" x14ac:dyDescent="0.25">
      <c r="A533">
        <v>125</v>
      </c>
      <c r="B533" t="s">
        <v>32</v>
      </c>
      <c r="C533">
        <v>0</v>
      </c>
      <c r="D533">
        <v>64</v>
      </c>
      <c r="E533">
        <v>8000</v>
      </c>
      <c r="F533" t="s">
        <v>43</v>
      </c>
      <c r="G533">
        <v>0.06</v>
      </c>
      <c r="H533" t="s">
        <v>42</v>
      </c>
      <c r="I533">
        <v>5.7500000000000002E-2</v>
      </c>
      <c r="J533">
        <v>0.38677600000000001</v>
      </c>
      <c r="K533">
        <v>24.997</v>
      </c>
      <c r="L533">
        <v>7.8437700000000001</v>
      </c>
      <c r="M533">
        <v>2056.1990938868739</v>
      </c>
      <c r="N533">
        <v>15.936199999999999</v>
      </c>
      <c r="O533">
        <v>22.957142857142859</v>
      </c>
      <c r="P533">
        <v>1112.5714285714289</v>
      </c>
      <c r="Q533">
        <v>3.3357666666666659</v>
      </c>
      <c r="R533">
        <v>26.164986506999998</v>
      </c>
      <c r="S533">
        <v>6859.0003974180363</v>
      </c>
    </row>
    <row r="534" spans="1:19" hidden="1" x14ac:dyDescent="0.25">
      <c r="A534">
        <v>125</v>
      </c>
      <c r="B534" t="s">
        <v>32</v>
      </c>
      <c r="C534">
        <v>0</v>
      </c>
      <c r="D534">
        <v>64</v>
      </c>
      <c r="E534">
        <v>8000</v>
      </c>
      <c r="F534" t="s">
        <v>43</v>
      </c>
      <c r="G534">
        <v>0.06</v>
      </c>
      <c r="H534" t="s">
        <v>36</v>
      </c>
      <c r="I534">
        <v>6.4000000000000001E-2</v>
      </c>
      <c r="J534">
        <v>0.38316499999999998</v>
      </c>
      <c r="K534">
        <v>23.012</v>
      </c>
      <c r="L534">
        <v>7.7732599999999996</v>
      </c>
      <c r="M534">
        <v>2037.7095666882244</v>
      </c>
      <c r="N534">
        <v>16.0808</v>
      </c>
      <c r="O534">
        <v>23.4</v>
      </c>
      <c r="P534">
        <v>1112.6428571428571</v>
      </c>
      <c r="Q534">
        <v>3.391688888888889</v>
      </c>
      <c r="R534">
        <v>26.364479572444441</v>
      </c>
      <c r="S534">
        <v>6911.2768961190432</v>
      </c>
    </row>
    <row r="535" spans="1:19" hidden="1" x14ac:dyDescent="0.25">
      <c r="A535">
        <v>125</v>
      </c>
      <c r="B535" t="s">
        <v>32</v>
      </c>
      <c r="C535">
        <v>0</v>
      </c>
      <c r="D535">
        <v>64</v>
      </c>
      <c r="E535">
        <v>8000</v>
      </c>
      <c r="F535" t="s">
        <v>43</v>
      </c>
      <c r="G535">
        <v>0.06</v>
      </c>
      <c r="H535" t="s">
        <v>35</v>
      </c>
      <c r="I535">
        <v>0.06</v>
      </c>
      <c r="J535">
        <v>0.37382700000000002</v>
      </c>
      <c r="K535">
        <v>12.129</v>
      </c>
      <c r="L535">
        <v>7.5888499999999999</v>
      </c>
      <c r="M535">
        <v>1989.3755881370853</v>
      </c>
      <c r="N535">
        <v>16.471499999999999</v>
      </c>
      <c r="O535">
        <v>21.664285714285711</v>
      </c>
      <c r="P535">
        <v>1112.5</v>
      </c>
      <c r="Q535">
        <v>3.355255555555555</v>
      </c>
      <c r="R535">
        <v>25.462531122777779</v>
      </c>
      <c r="S535">
        <v>6674.8634941835553</v>
      </c>
    </row>
    <row r="536" spans="1:19" hidden="1" x14ac:dyDescent="0.25">
      <c r="A536">
        <v>125</v>
      </c>
      <c r="B536" t="s">
        <v>32</v>
      </c>
      <c r="C536">
        <v>0</v>
      </c>
      <c r="D536">
        <v>64</v>
      </c>
      <c r="E536">
        <v>8000</v>
      </c>
      <c r="F536" t="s">
        <v>43</v>
      </c>
      <c r="G536">
        <v>0.06</v>
      </c>
      <c r="H536" t="s">
        <v>40</v>
      </c>
      <c r="I536">
        <v>5.9499999999999997E-2</v>
      </c>
      <c r="J536">
        <v>0.38852900000000001</v>
      </c>
      <c r="K536">
        <v>24.518999999999998</v>
      </c>
      <c r="L536">
        <v>7.8725800000000001</v>
      </c>
      <c r="M536">
        <v>2063.7489844374886</v>
      </c>
      <c r="N536">
        <v>15.8779</v>
      </c>
      <c r="O536">
        <v>21.885714285714279</v>
      </c>
      <c r="P536">
        <v>1112.9285714285711</v>
      </c>
      <c r="Q536">
        <v>3.3102111111111112</v>
      </c>
      <c r="R536">
        <v>26.059901789111109</v>
      </c>
      <c r="S536">
        <v>6831.4448188292463</v>
      </c>
    </row>
    <row r="537" spans="1:19" hidden="1" x14ac:dyDescent="0.25">
      <c r="A537">
        <v>125</v>
      </c>
      <c r="B537" t="s">
        <v>32</v>
      </c>
      <c r="C537">
        <v>0</v>
      </c>
      <c r="D537">
        <v>64</v>
      </c>
      <c r="E537">
        <v>8000</v>
      </c>
      <c r="F537" t="s">
        <v>43</v>
      </c>
      <c r="G537">
        <v>0.06</v>
      </c>
      <c r="H537" t="s">
        <v>37</v>
      </c>
      <c r="I537">
        <v>5.8500000000000003E-2</v>
      </c>
      <c r="J537">
        <v>0.37803500000000001</v>
      </c>
      <c r="K537">
        <v>19.484000000000002</v>
      </c>
      <c r="L537">
        <v>7.6684400000000004</v>
      </c>
      <c r="M537">
        <v>2010.2327521686318</v>
      </c>
      <c r="N537">
        <v>16.300599999999999</v>
      </c>
      <c r="O537">
        <v>23.44285714285714</v>
      </c>
      <c r="P537">
        <v>1112.9285714285711</v>
      </c>
      <c r="Q537">
        <v>3.1484000000000001</v>
      </c>
      <c r="R537">
        <v>24.143316496000001</v>
      </c>
      <c r="S537">
        <v>6329.0167969277209</v>
      </c>
    </row>
    <row r="538" spans="1:19" hidden="1" x14ac:dyDescent="0.25">
      <c r="A538">
        <v>125</v>
      </c>
      <c r="B538" t="s">
        <v>32</v>
      </c>
      <c r="C538">
        <v>0</v>
      </c>
      <c r="D538">
        <v>64</v>
      </c>
      <c r="E538">
        <v>8000</v>
      </c>
      <c r="F538" t="s">
        <v>43</v>
      </c>
      <c r="G538">
        <v>0.06</v>
      </c>
      <c r="H538" t="s">
        <v>39</v>
      </c>
      <c r="I538">
        <v>6.2E-2</v>
      </c>
      <c r="J538">
        <v>0.37886799999999998</v>
      </c>
      <c r="K538">
        <v>20.434000000000001</v>
      </c>
      <c r="L538">
        <v>7.6850399999999999</v>
      </c>
      <c r="M538">
        <v>2014.5831027825939</v>
      </c>
      <c r="N538">
        <v>16.2654</v>
      </c>
      <c r="O538">
        <v>23.571428571428569</v>
      </c>
      <c r="P538">
        <v>1112.5</v>
      </c>
      <c r="Q538">
        <v>3.3323</v>
      </c>
      <c r="R538">
        <v>25.608858791999999</v>
      </c>
      <c r="S538">
        <v>6713.195273402438</v>
      </c>
    </row>
    <row r="539" spans="1:19" hidden="1" x14ac:dyDescent="0.25">
      <c r="A539">
        <v>125</v>
      </c>
      <c r="B539" t="s">
        <v>32</v>
      </c>
      <c r="C539">
        <v>0</v>
      </c>
      <c r="D539">
        <v>64</v>
      </c>
      <c r="E539">
        <v>8000</v>
      </c>
      <c r="F539" t="s">
        <v>43</v>
      </c>
      <c r="G539">
        <v>0.06</v>
      </c>
      <c r="H539" t="s">
        <v>38</v>
      </c>
      <c r="I539">
        <v>5.1499999999999997E-2</v>
      </c>
      <c r="J539">
        <v>0.372419</v>
      </c>
      <c r="K539">
        <v>9.8719999999999999</v>
      </c>
      <c r="L539">
        <v>7.5572499999999998</v>
      </c>
      <c r="M539">
        <v>1981.08872820488</v>
      </c>
      <c r="N539">
        <v>16.540400000000002</v>
      </c>
      <c r="O539">
        <v>23.966666666666669</v>
      </c>
      <c r="P539">
        <v>1113</v>
      </c>
      <c r="Q539">
        <v>3.4060125000000001</v>
      </c>
      <c r="R539">
        <v>25.740087965625001</v>
      </c>
      <c r="S539">
        <v>6747.6129718749244</v>
      </c>
    </row>
    <row r="540" spans="1:19" hidden="1" x14ac:dyDescent="0.25">
      <c r="A540">
        <v>125</v>
      </c>
      <c r="B540" t="s">
        <v>32</v>
      </c>
      <c r="C540">
        <v>0</v>
      </c>
      <c r="D540">
        <v>64</v>
      </c>
      <c r="E540">
        <v>8000</v>
      </c>
      <c r="F540" t="s">
        <v>43</v>
      </c>
      <c r="G540">
        <v>0.06</v>
      </c>
      <c r="H540" t="s">
        <v>41</v>
      </c>
      <c r="I540">
        <v>0.03</v>
      </c>
      <c r="J540">
        <v>0.38985399999999998</v>
      </c>
      <c r="K540">
        <v>19.731000000000002</v>
      </c>
      <c r="L540">
        <v>7.9051200000000001</v>
      </c>
      <c r="M540">
        <v>2072.284584980237</v>
      </c>
      <c r="N540">
        <v>15.8125</v>
      </c>
      <c r="O540">
        <v>24.166666666666671</v>
      </c>
      <c r="P540">
        <v>1112.75</v>
      </c>
      <c r="Q540">
        <v>3.368722222222222</v>
      </c>
      <c r="R540">
        <v>26.630153413333339</v>
      </c>
      <c r="S540">
        <v>6980.9511321914788</v>
      </c>
    </row>
    <row r="541" spans="1:19" hidden="1" x14ac:dyDescent="0.25">
      <c r="A541">
        <v>125</v>
      </c>
      <c r="B541" t="s">
        <v>32</v>
      </c>
      <c r="C541">
        <v>0</v>
      </c>
      <c r="D541">
        <v>64</v>
      </c>
      <c r="E541">
        <v>8000</v>
      </c>
      <c r="F541" t="s">
        <v>43</v>
      </c>
      <c r="G541">
        <v>0.06</v>
      </c>
      <c r="H541" t="s">
        <v>34</v>
      </c>
      <c r="I541">
        <v>5.2999999999999999E-2</v>
      </c>
      <c r="J541">
        <v>0.40072799999999997</v>
      </c>
      <c r="K541">
        <v>26.184000000000001</v>
      </c>
      <c r="L541">
        <v>8.1261600000000005</v>
      </c>
      <c r="M541">
        <v>2130.2267526523819</v>
      </c>
      <c r="N541">
        <v>15.382400000000001</v>
      </c>
      <c r="O541">
        <v>22.683333333333341</v>
      </c>
      <c r="P541">
        <v>1112.666666666667</v>
      </c>
      <c r="Q541">
        <v>3.4443333333333341</v>
      </c>
      <c r="R541">
        <v>27.989203760000009</v>
      </c>
      <c r="S541">
        <v>7337.2110117190223</v>
      </c>
    </row>
    <row r="542" spans="1:19" hidden="1" x14ac:dyDescent="0.25">
      <c r="A542">
        <v>125</v>
      </c>
      <c r="B542" t="s">
        <v>32</v>
      </c>
      <c r="C542">
        <v>0</v>
      </c>
      <c r="D542">
        <v>4</v>
      </c>
      <c r="E542">
        <v>8000</v>
      </c>
      <c r="F542" t="s">
        <v>33</v>
      </c>
      <c r="G542">
        <v>0.08</v>
      </c>
      <c r="H542" t="s">
        <v>42</v>
      </c>
      <c r="I542">
        <v>3.3000000000000002E-2</v>
      </c>
      <c r="J542">
        <v>2.0817000000000001E-3</v>
      </c>
      <c r="K542">
        <v>3.7999999999999999E-2</v>
      </c>
      <c r="L542">
        <v>9.5923999999999995E-2</v>
      </c>
      <c r="M542">
        <v>402.33434465348881</v>
      </c>
      <c r="N542">
        <v>81.444699999999997</v>
      </c>
      <c r="O542">
        <v>15.3</v>
      </c>
      <c r="P542">
        <v>1113</v>
      </c>
      <c r="Q542">
        <v>2.5499999999999998</v>
      </c>
      <c r="R542">
        <v>0.2446062</v>
      </c>
      <c r="S542">
        <v>1025.9525788663964</v>
      </c>
    </row>
    <row r="543" spans="1:19" hidden="1" x14ac:dyDescent="0.25">
      <c r="A543">
        <v>125</v>
      </c>
      <c r="B543" t="s">
        <v>32</v>
      </c>
      <c r="C543">
        <v>0</v>
      </c>
      <c r="D543">
        <v>4</v>
      </c>
      <c r="E543">
        <v>8000</v>
      </c>
      <c r="F543" t="s">
        <v>33</v>
      </c>
      <c r="G543">
        <v>0.08</v>
      </c>
      <c r="H543" t="s">
        <v>36</v>
      </c>
      <c r="I543">
        <v>3.3000000000000002E-2</v>
      </c>
      <c r="J543">
        <v>1.1900000000000001E-3</v>
      </c>
      <c r="K543">
        <v>2.4E-2</v>
      </c>
      <c r="L543">
        <v>8.1639000000000003E-2</v>
      </c>
      <c r="M543">
        <v>342.41872936819522</v>
      </c>
      <c r="N543">
        <v>95.695700000000002</v>
      </c>
      <c r="O543">
        <v>14.4</v>
      </c>
      <c r="P543">
        <v>1113</v>
      </c>
      <c r="Q543">
        <v>2.5099999999999998</v>
      </c>
      <c r="R543">
        <v>0.20491388999999999</v>
      </c>
      <c r="S543">
        <v>859.47101071416989</v>
      </c>
    </row>
    <row r="544" spans="1:19" hidden="1" x14ac:dyDescent="0.25">
      <c r="A544">
        <v>125</v>
      </c>
      <c r="B544" t="s">
        <v>32</v>
      </c>
      <c r="C544">
        <v>0</v>
      </c>
      <c r="D544">
        <v>4</v>
      </c>
      <c r="E544">
        <v>8000</v>
      </c>
      <c r="F544" t="s">
        <v>33</v>
      </c>
      <c r="G544">
        <v>0.08</v>
      </c>
      <c r="H544" t="s">
        <v>35</v>
      </c>
      <c r="I544">
        <v>3.3000000000000002E-2</v>
      </c>
      <c r="J544">
        <v>1.0882999999999999E-3</v>
      </c>
      <c r="K544">
        <v>1.4E-2</v>
      </c>
      <c r="L544">
        <v>7.9548999999999995E-2</v>
      </c>
      <c r="M544">
        <v>333.65271729224855</v>
      </c>
      <c r="N544">
        <v>98.209900000000005</v>
      </c>
      <c r="O544">
        <v>16.7</v>
      </c>
      <c r="P544">
        <v>1113</v>
      </c>
      <c r="Q544">
        <v>3.75</v>
      </c>
      <c r="R544">
        <v>0.29830875000000001</v>
      </c>
      <c r="S544">
        <v>1251.197689845932</v>
      </c>
    </row>
    <row r="545" spans="1:19" hidden="1" x14ac:dyDescent="0.25">
      <c r="A545">
        <v>125</v>
      </c>
      <c r="B545" t="s">
        <v>32</v>
      </c>
      <c r="C545">
        <v>0</v>
      </c>
      <c r="D545">
        <v>4</v>
      </c>
      <c r="E545">
        <v>8000</v>
      </c>
      <c r="F545" t="s">
        <v>33</v>
      </c>
      <c r="G545">
        <v>0.08</v>
      </c>
      <c r="H545" t="s">
        <v>40</v>
      </c>
      <c r="I545">
        <v>3.3000000000000002E-2</v>
      </c>
      <c r="J545">
        <v>1.0064500000000001E-3</v>
      </c>
      <c r="K545">
        <v>1.4999999999999999E-2</v>
      </c>
      <c r="L545">
        <v>7.7771999999999994E-2</v>
      </c>
      <c r="M545">
        <v>326.19905628446855</v>
      </c>
      <c r="N545">
        <v>100.45399999999999</v>
      </c>
      <c r="O545">
        <v>16.5</v>
      </c>
      <c r="P545">
        <v>1113</v>
      </c>
      <c r="Q545">
        <v>2.5099999999999998</v>
      </c>
      <c r="R545">
        <v>0.19520772</v>
      </c>
      <c r="S545">
        <v>818.75963127401599</v>
      </c>
    </row>
    <row r="546" spans="1:19" hidden="1" x14ac:dyDescent="0.25">
      <c r="A546">
        <v>125</v>
      </c>
      <c r="B546" t="s">
        <v>32</v>
      </c>
      <c r="C546">
        <v>0</v>
      </c>
      <c r="D546">
        <v>4</v>
      </c>
      <c r="E546">
        <v>8000</v>
      </c>
      <c r="F546" t="s">
        <v>33</v>
      </c>
      <c r="G546">
        <v>0.08</v>
      </c>
      <c r="H546" t="s">
        <v>37</v>
      </c>
      <c r="I546">
        <v>3.3000000000000002E-2</v>
      </c>
      <c r="J546">
        <v>1.0845500000000001E-3</v>
      </c>
      <c r="K546">
        <v>1.6E-2</v>
      </c>
      <c r="L546">
        <v>8.0282999999999993E-2</v>
      </c>
      <c r="M546">
        <v>336.73133837553439</v>
      </c>
      <c r="N546">
        <v>97.311999999999998</v>
      </c>
      <c r="O546">
        <v>42.5</v>
      </c>
      <c r="P546">
        <v>1113</v>
      </c>
      <c r="Q546">
        <v>2.5099999999999998</v>
      </c>
      <c r="R546">
        <v>0.20151032999999999</v>
      </c>
      <c r="S546">
        <v>845.19565932259127</v>
      </c>
    </row>
    <row r="547" spans="1:19" hidden="1" x14ac:dyDescent="0.25">
      <c r="A547">
        <v>125</v>
      </c>
      <c r="B547" t="s">
        <v>32</v>
      </c>
      <c r="C547">
        <v>0</v>
      </c>
      <c r="D547">
        <v>4</v>
      </c>
      <c r="E547">
        <v>8000</v>
      </c>
      <c r="F547" t="s">
        <v>33</v>
      </c>
      <c r="G547">
        <v>0.08</v>
      </c>
      <c r="H547" t="s">
        <v>39</v>
      </c>
      <c r="I547">
        <v>3.3000000000000002E-2</v>
      </c>
      <c r="J547">
        <v>8.5214999999999998E-4</v>
      </c>
      <c r="K547">
        <v>5.8999999999999997E-2</v>
      </c>
      <c r="L547">
        <v>6.8796999999999997E-2</v>
      </c>
      <c r="M547">
        <v>288.55484814061413</v>
      </c>
      <c r="N547">
        <v>113.559</v>
      </c>
      <c r="O547">
        <v>16.3</v>
      </c>
      <c r="P547">
        <v>1113</v>
      </c>
      <c r="Q547">
        <v>2.5653000000000001</v>
      </c>
      <c r="R547">
        <v>0.17648494410000001</v>
      </c>
      <c r="S547">
        <v>740.22975193511741</v>
      </c>
    </row>
    <row r="548" spans="1:19" hidden="1" x14ac:dyDescent="0.25">
      <c r="A548">
        <v>125</v>
      </c>
      <c r="B548" t="s">
        <v>32</v>
      </c>
      <c r="C548">
        <v>0</v>
      </c>
      <c r="D548">
        <v>4</v>
      </c>
      <c r="E548">
        <v>8000</v>
      </c>
      <c r="F548" t="s">
        <v>33</v>
      </c>
      <c r="G548">
        <v>0.08</v>
      </c>
      <c r="H548" t="s">
        <v>38</v>
      </c>
      <c r="I548">
        <v>3.3000000000000002E-2</v>
      </c>
      <c r="J548">
        <v>1.3565999999999999E-3</v>
      </c>
      <c r="K548">
        <v>1.7999999999999999E-2</v>
      </c>
      <c r="L548">
        <v>8.3854999999999999E-2</v>
      </c>
      <c r="M548">
        <v>351.71327125113237</v>
      </c>
      <c r="N548">
        <v>93.166799999999995</v>
      </c>
      <c r="O548">
        <v>17.2</v>
      </c>
      <c r="P548">
        <v>1112.5</v>
      </c>
      <c r="Q548">
        <v>2.5049999999999999</v>
      </c>
      <c r="R548">
        <v>0.210056775</v>
      </c>
      <c r="S548">
        <v>881.04174448408651</v>
      </c>
    </row>
    <row r="549" spans="1:19" hidden="1" x14ac:dyDescent="0.25">
      <c r="A549">
        <v>125</v>
      </c>
      <c r="B549" t="s">
        <v>32</v>
      </c>
      <c r="C549">
        <v>0</v>
      </c>
      <c r="D549">
        <v>4</v>
      </c>
      <c r="E549">
        <v>8000</v>
      </c>
      <c r="F549" t="s">
        <v>33</v>
      </c>
      <c r="G549">
        <v>0.08</v>
      </c>
      <c r="H549" t="s">
        <v>41</v>
      </c>
      <c r="I549">
        <v>2.0500000000000001E-2</v>
      </c>
      <c r="J549">
        <v>1.45535E-3</v>
      </c>
      <c r="K549">
        <v>2.5999999999999999E-2</v>
      </c>
      <c r="L549">
        <v>8.158E-2</v>
      </c>
      <c r="M549">
        <v>342.17129658152413</v>
      </c>
      <c r="N549">
        <v>95.764899999999997</v>
      </c>
      <c r="O549">
        <v>44.8</v>
      </c>
      <c r="P549">
        <v>1112.5</v>
      </c>
      <c r="Q549">
        <v>2.5049999999999999</v>
      </c>
      <c r="R549">
        <v>0.20435790000000001</v>
      </c>
      <c r="S549">
        <v>857.13909793671792</v>
      </c>
    </row>
    <row r="550" spans="1:19" hidden="1" x14ac:dyDescent="0.25">
      <c r="A550">
        <v>125</v>
      </c>
      <c r="B550" t="s">
        <v>32</v>
      </c>
      <c r="C550">
        <v>0</v>
      </c>
      <c r="D550">
        <v>4</v>
      </c>
      <c r="E550">
        <v>8000</v>
      </c>
      <c r="F550" t="s">
        <v>33</v>
      </c>
      <c r="G550">
        <v>0.08</v>
      </c>
      <c r="H550" t="s">
        <v>34</v>
      </c>
      <c r="I550">
        <v>3.3000000000000002E-2</v>
      </c>
      <c r="J550">
        <v>8.0000000000000004E-4</v>
      </c>
      <c r="K550">
        <v>0.01</v>
      </c>
      <c r="L550">
        <v>6.6919000000000006E-2</v>
      </c>
      <c r="M550">
        <v>280.6777105853734</v>
      </c>
      <c r="N550">
        <v>116.746</v>
      </c>
      <c r="O550">
        <v>16.3</v>
      </c>
      <c r="P550">
        <v>1113</v>
      </c>
      <c r="Q550">
        <v>2.5550999999999999</v>
      </c>
      <c r="R550">
        <v>0.17098473689999999</v>
      </c>
      <c r="S550">
        <v>717.15961831668756</v>
      </c>
    </row>
    <row r="551" spans="1:19" hidden="1" x14ac:dyDescent="0.25">
      <c r="A551">
        <v>125</v>
      </c>
      <c r="B551" t="s">
        <v>32</v>
      </c>
      <c r="C551">
        <v>0</v>
      </c>
      <c r="D551">
        <v>4</v>
      </c>
      <c r="E551">
        <v>8000</v>
      </c>
      <c r="F551" t="s">
        <v>33</v>
      </c>
      <c r="G551">
        <v>0.1</v>
      </c>
      <c r="H551" t="s">
        <v>42</v>
      </c>
      <c r="I551">
        <v>3.3000000000000002E-2</v>
      </c>
      <c r="J551">
        <v>2.0983E-3</v>
      </c>
      <c r="K551">
        <v>3.3000000000000002E-2</v>
      </c>
      <c r="L551">
        <v>9.6910999999999997E-2</v>
      </c>
      <c r="M551">
        <v>406.47421329972508</v>
      </c>
      <c r="N551">
        <v>80.615200000000002</v>
      </c>
      <c r="O551">
        <v>16.3</v>
      </c>
      <c r="P551">
        <v>1113</v>
      </c>
      <c r="Q551">
        <v>2.5602</v>
      </c>
      <c r="R551">
        <v>0.24811154220000001</v>
      </c>
      <c r="S551">
        <v>1040.6552808899562</v>
      </c>
    </row>
    <row r="552" spans="1:19" hidden="1" x14ac:dyDescent="0.25">
      <c r="A552">
        <v>125</v>
      </c>
      <c r="B552" t="s">
        <v>32</v>
      </c>
      <c r="C552">
        <v>0</v>
      </c>
      <c r="D552">
        <v>4</v>
      </c>
      <c r="E552">
        <v>8000</v>
      </c>
      <c r="F552" t="s">
        <v>33</v>
      </c>
      <c r="G552">
        <v>0.1</v>
      </c>
      <c r="H552" t="s">
        <v>36</v>
      </c>
      <c r="I552">
        <v>3.3000000000000002E-2</v>
      </c>
      <c r="J552">
        <v>1.17355E-3</v>
      </c>
      <c r="K552">
        <v>1.9E-2</v>
      </c>
      <c r="L552">
        <v>8.1101999999999994E-2</v>
      </c>
      <c r="M552">
        <v>340.16649139981291</v>
      </c>
      <c r="N552">
        <v>96.329300000000003</v>
      </c>
      <c r="O552">
        <v>48.9</v>
      </c>
      <c r="P552">
        <v>1113</v>
      </c>
      <c r="Q552">
        <v>2.5049999999999999</v>
      </c>
      <c r="R552">
        <v>0.20316050999999999</v>
      </c>
      <c r="S552">
        <v>852.1170609565313</v>
      </c>
    </row>
    <row r="553" spans="1:19" hidden="1" x14ac:dyDescent="0.25">
      <c r="A553">
        <v>125</v>
      </c>
      <c r="B553" t="s">
        <v>32</v>
      </c>
      <c r="C553">
        <v>0</v>
      </c>
      <c r="D553">
        <v>4</v>
      </c>
      <c r="E553">
        <v>8000</v>
      </c>
      <c r="F553" t="s">
        <v>33</v>
      </c>
      <c r="G553">
        <v>0.1</v>
      </c>
      <c r="H553" t="s">
        <v>35</v>
      </c>
      <c r="I553">
        <v>3.3000000000000002E-2</v>
      </c>
      <c r="J553">
        <v>1.0934499999999999E-3</v>
      </c>
      <c r="K553">
        <v>2.3E-2</v>
      </c>
      <c r="L553">
        <v>7.9875000000000002E-2</v>
      </c>
      <c r="M553">
        <v>335.01995213124343</v>
      </c>
      <c r="N553">
        <v>97.809100000000001</v>
      </c>
      <c r="O553">
        <v>15.3</v>
      </c>
      <c r="P553">
        <v>1113</v>
      </c>
      <c r="Q553">
        <v>2.5150000000000001</v>
      </c>
      <c r="R553">
        <v>0.20088562500000001</v>
      </c>
      <c r="S553">
        <v>842.57517961007727</v>
      </c>
    </row>
    <row r="554" spans="1:19" hidden="1" x14ac:dyDescent="0.25">
      <c r="A554">
        <v>125</v>
      </c>
      <c r="B554" t="s">
        <v>32</v>
      </c>
      <c r="C554">
        <v>0</v>
      </c>
      <c r="D554">
        <v>4</v>
      </c>
      <c r="E554">
        <v>8000</v>
      </c>
      <c r="F554" t="s">
        <v>33</v>
      </c>
      <c r="G554">
        <v>0.1</v>
      </c>
      <c r="H554" t="s">
        <v>40</v>
      </c>
      <c r="I554">
        <v>3.3000000000000002E-2</v>
      </c>
      <c r="J554">
        <v>1.0588500000000001E-3</v>
      </c>
      <c r="K554">
        <v>1.6E-2</v>
      </c>
      <c r="L554">
        <v>8.1585000000000005E-2</v>
      </c>
      <c r="M554">
        <v>342.19237878423962</v>
      </c>
      <c r="N554">
        <v>95.759</v>
      </c>
      <c r="O554">
        <v>32.200000000000003</v>
      </c>
      <c r="P554">
        <v>1113</v>
      </c>
      <c r="Q554">
        <v>2.5150000000000001</v>
      </c>
      <c r="R554">
        <v>0.205186275</v>
      </c>
      <c r="S554">
        <v>860.61383264236269</v>
      </c>
    </row>
    <row r="555" spans="1:19" hidden="1" x14ac:dyDescent="0.25">
      <c r="A555">
        <v>125</v>
      </c>
      <c r="B555" t="s">
        <v>32</v>
      </c>
      <c r="C555">
        <v>0</v>
      </c>
      <c r="D555">
        <v>4</v>
      </c>
      <c r="E555">
        <v>8000</v>
      </c>
      <c r="F555" t="s">
        <v>33</v>
      </c>
      <c r="G555">
        <v>0.1</v>
      </c>
      <c r="H555" t="s">
        <v>37</v>
      </c>
      <c r="I555">
        <v>3.3000000000000002E-2</v>
      </c>
      <c r="J555">
        <v>1.09885E-3</v>
      </c>
      <c r="K555">
        <v>1.7000000000000001E-2</v>
      </c>
      <c r="L555">
        <v>8.0486000000000002E-2</v>
      </c>
      <c r="M555">
        <v>337.58264943863287</v>
      </c>
      <c r="N555">
        <v>97.066599999999994</v>
      </c>
      <c r="O555">
        <v>15.3</v>
      </c>
      <c r="P555">
        <v>1113</v>
      </c>
      <c r="Q555">
        <v>2.5550999999999999</v>
      </c>
      <c r="R555">
        <v>0.2056497786</v>
      </c>
      <c r="S555">
        <v>862.55742758065082</v>
      </c>
    </row>
    <row r="556" spans="1:19" hidden="1" x14ac:dyDescent="0.25">
      <c r="A556">
        <v>125</v>
      </c>
      <c r="B556" t="s">
        <v>32</v>
      </c>
      <c r="C556">
        <v>0</v>
      </c>
      <c r="D556">
        <v>4</v>
      </c>
      <c r="E556">
        <v>8000</v>
      </c>
      <c r="F556" t="s">
        <v>33</v>
      </c>
      <c r="G556">
        <v>0.1</v>
      </c>
      <c r="H556" t="s">
        <v>39</v>
      </c>
      <c r="I556">
        <v>3.3000000000000002E-2</v>
      </c>
      <c r="J556">
        <v>8.5019999999999996E-4</v>
      </c>
      <c r="K556">
        <v>5.8999999999999997E-2</v>
      </c>
      <c r="L556">
        <v>6.8613999999999994E-2</v>
      </c>
      <c r="M556">
        <v>287.78697019198682</v>
      </c>
      <c r="N556">
        <v>113.86199999999999</v>
      </c>
      <c r="O556">
        <v>16.3</v>
      </c>
      <c r="P556">
        <v>1113</v>
      </c>
      <c r="Q556">
        <v>3.85</v>
      </c>
      <c r="R556">
        <v>0.26416390000000001</v>
      </c>
      <c r="S556">
        <v>1107.9798352391492</v>
      </c>
    </row>
    <row r="557" spans="1:19" hidden="1" x14ac:dyDescent="0.25">
      <c r="A557">
        <v>125</v>
      </c>
      <c r="B557" t="s">
        <v>32</v>
      </c>
      <c r="C557">
        <v>0</v>
      </c>
      <c r="D557">
        <v>4</v>
      </c>
      <c r="E557">
        <v>8000</v>
      </c>
      <c r="F557" t="s">
        <v>33</v>
      </c>
      <c r="G557">
        <v>0.1</v>
      </c>
      <c r="H557" t="s">
        <v>38</v>
      </c>
      <c r="I557">
        <v>3.3000000000000002E-2</v>
      </c>
      <c r="J557">
        <v>1.3410500000000001E-3</v>
      </c>
      <c r="K557">
        <v>1.6E-2</v>
      </c>
      <c r="L557">
        <v>8.3308999999999994E-2</v>
      </c>
      <c r="M557">
        <v>349.42320857690657</v>
      </c>
      <c r="N557">
        <v>93.7774</v>
      </c>
      <c r="O557">
        <v>15.3</v>
      </c>
      <c r="P557">
        <v>1113</v>
      </c>
      <c r="Q557">
        <v>3.0179999999999998</v>
      </c>
      <c r="R557">
        <v>0.25142656200000002</v>
      </c>
      <c r="S557">
        <v>1054.5592434851039</v>
      </c>
    </row>
    <row r="558" spans="1:19" hidden="1" x14ac:dyDescent="0.25">
      <c r="A558">
        <v>125</v>
      </c>
      <c r="B558" t="s">
        <v>32</v>
      </c>
      <c r="C558">
        <v>0</v>
      </c>
      <c r="D558">
        <v>4</v>
      </c>
      <c r="E558">
        <v>8000</v>
      </c>
      <c r="F558" t="s">
        <v>33</v>
      </c>
      <c r="G558">
        <v>0.1</v>
      </c>
      <c r="H558" t="s">
        <v>41</v>
      </c>
      <c r="I558">
        <v>2.35E-2</v>
      </c>
      <c r="J558">
        <v>1.4101000000000001E-3</v>
      </c>
      <c r="K558">
        <v>3.2000000000000001E-2</v>
      </c>
      <c r="L558">
        <v>8.2891000000000006E-2</v>
      </c>
      <c r="M558">
        <v>347.66998089130755</v>
      </c>
      <c r="N558">
        <v>94.250299999999996</v>
      </c>
      <c r="O558">
        <v>18.2</v>
      </c>
      <c r="P558">
        <v>1113</v>
      </c>
      <c r="Q558">
        <v>2.5150000000000001</v>
      </c>
      <c r="R558">
        <v>0.20847086500000001</v>
      </c>
      <c r="S558">
        <v>874.3900019416385</v>
      </c>
    </row>
    <row r="559" spans="1:19" hidden="1" x14ac:dyDescent="0.25">
      <c r="A559">
        <v>125</v>
      </c>
      <c r="B559" t="s">
        <v>32</v>
      </c>
      <c r="C559">
        <v>0</v>
      </c>
      <c r="D559">
        <v>4</v>
      </c>
      <c r="E559">
        <v>8000</v>
      </c>
      <c r="F559" t="s">
        <v>33</v>
      </c>
      <c r="G559">
        <v>0.1</v>
      </c>
      <c r="H559" t="s">
        <v>34</v>
      </c>
      <c r="I559">
        <v>3.3000000000000002E-2</v>
      </c>
      <c r="J559">
        <v>8.0489999999999999E-4</v>
      </c>
      <c r="K559">
        <v>1.0999999999999999E-2</v>
      </c>
      <c r="L559">
        <v>7.4673000000000003E-2</v>
      </c>
      <c r="M559">
        <v>313.20073024096041</v>
      </c>
      <c r="N559">
        <v>104.623</v>
      </c>
      <c r="O559">
        <v>18.2</v>
      </c>
      <c r="P559">
        <v>1113</v>
      </c>
      <c r="Q559">
        <v>2.5049999999999999</v>
      </c>
      <c r="R559">
        <v>0.18705586499999999</v>
      </c>
      <c r="S559">
        <v>784.56782925360585</v>
      </c>
    </row>
    <row r="560" spans="1:19" hidden="1" x14ac:dyDescent="0.25">
      <c r="A560">
        <v>125</v>
      </c>
      <c r="B560" t="s">
        <v>32</v>
      </c>
      <c r="C560">
        <v>0</v>
      </c>
      <c r="D560">
        <v>4</v>
      </c>
      <c r="E560">
        <v>8000</v>
      </c>
      <c r="F560" t="s">
        <v>33</v>
      </c>
      <c r="G560">
        <v>0.02</v>
      </c>
      <c r="H560" t="s">
        <v>42</v>
      </c>
      <c r="I560">
        <v>0.02</v>
      </c>
      <c r="J560">
        <v>2.8124999999999999E-3</v>
      </c>
      <c r="K560">
        <v>4.8000000000000001E-2</v>
      </c>
      <c r="L560">
        <v>0.11131000000000001</v>
      </c>
      <c r="M560">
        <v>466.86774882492318</v>
      </c>
      <c r="N560">
        <v>70.186899999999994</v>
      </c>
      <c r="O560">
        <v>15.9</v>
      </c>
      <c r="P560">
        <v>1113</v>
      </c>
      <c r="Q560">
        <v>2.8492999999999999</v>
      </c>
      <c r="R560">
        <v>0.31715558300000002</v>
      </c>
      <c r="S560">
        <v>1330.2462767268537</v>
      </c>
    </row>
    <row r="561" spans="1:19" hidden="1" x14ac:dyDescent="0.25">
      <c r="A561">
        <v>125</v>
      </c>
      <c r="B561" t="s">
        <v>32</v>
      </c>
      <c r="C561">
        <v>0</v>
      </c>
      <c r="D561">
        <v>4</v>
      </c>
      <c r="E561">
        <v>8000</v>
      </c>
      <c r="F561" t="s">
        <v>33</v>
      </c>
      <c r="G561">
        <v>0.02</v>
      </c>
      <c r="H561" t="s">
        <v>36</v>
      </c>
      <c r="I561">
        <v>1.95E-2</v>
      </c>
      <c r="J561">
        <v>1.9369000000000001E-3</v>
      </c>
      <c r="K561">
        <v>2.8000000000000001E-2</v>
      </c>
      <c r="L561">
        <v>9.2412999999999995E-2</v>
      </c>
      <c r="M561">
        <v>387.60808620873206</v>
      </c>
      <c r="N561">
        <v>84.539000000000001</v>
      </c>
      <c r="O561">
        <v>15.3</v>
      </c>
      <c r="P561">
        <v>1113</v>
      </c>
      <c r="Q561">
        <v>2.5099999999999998</v>
      </c>
      <c r="R561">
        <v>0.23195663</v>
      </c>
      <c r="S561">
        <v>972.89629638391739</v>
      </c>
    </row>
    <row r="562" spans="1:19" hidden="1" x14ac:dyDescent="0.25">
      <c r="A562">
        <v>125</v>
      </c>
      <c r="B562" t="s">
        <v>32</v>
      </c>
      <c r="C562">
        <v>0</v>
      </c>
      <c r="D562">
        <v>4</v>
      </c>
      <c r="E562">
        <v>8000</v>
      </c>
      <c r="F562" t="s">
        <v>33</v>
      </c>
      <c r="G562">
        <v>0.02</v>
      </c>
      <c r="H562" t="s">
        <v>35</v>
      </c>
      <c r="I562">
        <v>2.0500000000000001E-2</v>
      </c>
      <c r="J562">
        <v>1.7123500000000001E-3</v>
      </c>
      <c r="K562">
        <v>3.5999999999999997E-2</v>
      </c>
      <c r="L562">
        <v>8.8279999999999997E-2</v>
      </c>
      <c r="M562">
        <v>370.27327541786826</v>
      </c>
      <c r="N562">
        <v>88.496799999999993</v>
      </c>
      <c r="O562">
        <v>18.399999999999999</v>
      </c>
      <c r="P562">
        <v>1113</v>
      </c>
      <c r="Q562">
        <v>3.1</v>
      </c>
      <c r="R562">
        <v>0.27366800000000002</v>
      </c>
      <c r="S562">
        <v>1147.8471537953917</v>
      </c>
    </row>
    <row r="563" spans="1:19" hidden="1" x14ac:dyDescent="0.25">
      <c r="A563">
        <v>125</v>
      </c>
      <c r="B563" t="s">
        <v>32</v>
      </c>
      <c r="C563">
        <v>0</v>
      </c>
      <c r="D563">
        <v>4</v>
      </c>
      <c r="E563">
        <v>8000</v>
      </c>
      <c r="F563" t="s">
        <v>33</v>
      </c>
      <c r="G563">
        <v>0.02</v>
      </c>
      <c r="H563" t="s">
        <v>40</v>
      </c>
      <c r="I563">
        <v>1.95E-2</v>
      </c>
      <c r="J563">
        <v>1.6408499999999999E-3</v>
      </c>
      <c r="K563">
        <v>2.9000000000000001E-2</v>
      </c>
      <c r="L563">
        <v>8.6318000000000006E-2</v>
      </c>
      <c r="M563">
        <v>362.04374400608123</v>
      </c>
      <c r="N563">
        <v>90.508399999999995</v>
      </c>
      <c r="O563">
        <v>16.3</v>
      </c>
      <c r="P563">
        <v>1113</v>
      </c>
      <c r="Q563">
        <v>3.8422999999999998</v>
      </c>
      <c r="R563">
        <v>0.33165965139999998</v>
      </c>
      <c r="S563">
        <v>1391.0806775945659</v>
      </c>
    </row>
    <row r="564" spans="1:19" hidden="1" x14ac:dyDescent="0.25">
      <c r="A564">
        <v>125</v>
      </c>
      <c r="B564" t="s">
        <v>32</v>
      </c>
      <c r="C564">
        <v>0</v>
      </c>
      <c r="D564">
        <v>4</v>
      </c>
      <c r="E564">
        <v>8000</v>
      </c>
      <c r="F564" t="s">
        <v>33</v>
      </c>
      <c r="G564">
        <v>0.02</v>
      </c>
      <c r="H564" t="s">
        <v>37</v>
      </c>
      <c r="I564">
        <v>0.02</v>
      </c>
      <c r="J564">
        <v>1.7410500000000001E-3</v>
      </c>
      <c r="K564">
        <v>3.9E-2</v>
      </c>
      <c r="L564">
        <v>8.7537000000000004E-2</v>
      </c>
      <c r="M564">
        <v>367.15668698458228</v>
      </c>
      <c r="N564">
        <v>89.248000000000005</v>
      </c>
      <c r="O564">
        <v>43.2</v>
      </c>
      <c r="P564">
        <v>1112</v>
      </c>
      <c r="Q564">
        <v>2.5</v>
      </c>
      <c r="R564">
        <v>0.2188425</v>
      </c>
      <c r="S564">
        <v>917.89171746145576</v>
      </c>
    </row>
    <row r="565" spans="1:19" hidden="1" x14ac:dyDescent="0.25">
      <c r="A565">
        <v>125</v>
      </c>
      <c r="B565" t="s">
        <v>32</v>
      </c>
      <c r="C565">
        <v>0</v>
      </c>
      <c r="D565">
        <v>4</v>
      </c>
      <c r="E565">
        <v>8000</v>
      </c>
      <c r="F565" t="s">
        <v>33</v>
      </c>
      <c r="G565">
        <v>0.02</v>
      </c>
      <c r="H565" t="s">
        <v>39</v>
      </c>
      <c r="I565">
        <v>1.95E-2</v>
      </c>
      <c r="J565">
        <v>1.4146E-3</v>
      </c>
      <c r="K565">
        <v>4.3999999999999997E-2</v>
      </c>
      <c r="L565">
        <v>8.3316000000000001E-2</v>
      </c>
      <c r="M565">
        <v>349.45264718271937</v>
      </c>
      <c r="N565">
        <v>93.769499999999994</v>
      </c>
      <c r="O565">
        <v>17.2</v>
      </c>
      <c r="P565">
        <v>1113</v>
      </c>
      <c r="Q565">
        <v>2.5653000000000001</v>
      </c>
      <c r="R565">
        <v>0.21373053480000001</v>
      </c>
      <c r="S565">
        <v>896.45087581783002</v>
      </c>
    </row>
    <row r="566" spans="1:19" hidden="1" x14ac:dyDescent="0.25">
      <c r="A566">
        <v>125</v>
      </c>
      <c r="B566" t="s">
        <v>32</v>
      </c>
      <c r="C566">
        <v>0</v>
      </c>
      <c r="D566">
        <v>4</v>
      </c>
      <c r="E566">
        <v>8000</v>
      </c>
      <c r="F566" t="s">
        <v>33</v>
      </c>
      <c r="G566">
        <v>0.02</v>
      </c>
      <c r="H566" t="s">
        <v>38</v>
      </c>
      <c r="I566">
        <v>0.02</v>
      </c>
      <c r="J566">
        <v>2.0666500000000002E-3</v>
      </c>
      <c r="K566">
        <v>4.3999999999999997E-2</v>
      </c>
      <c r="L566">
        <v>9.5712000000000005E-2</v>
      </c>
      <c r="M566">
        <v>401.4451437119219</v>
      </c>
      <c r="N566">
        <v>81.625100000000003</v>
      </c>
      <c r="O566">
        <v>16.3</v>
      </c>
      <c r="P566">
        <v>1113</v>
      </c>
      <c r="Q566">
        <v>2.5602</v>
      </c>
      <c r="R566">
        <v>0.2450418624</v>
      </c>
      <c r="S566">
        <v>1027.7798569312624</v>
      </c>
    </row>
    <row r="567" spans="1:19" hidden="1" x14ac:dyDescent="0.25">
      <c r="A567">
        <v>125</v>
      </c>
      <c r="B567" t="s">
        <v>32</v>
      </c>
      <c r="C567">
        <v>0</v>
      </c>
      <c r="D567">
        <v>4</v>
      </c>
      <c r="E567">
        <v>8000</v>
      </c>
      <c r="F567" t="s">
        <v>33</v>
      </c>
      <c r="G567">
        <v>0.02</v>
      </c>
      <c r="H567" t="s">
        <v>41</v>
      </c>
      <c r="I567">
        <v>6.4999999999999997E-3</v>
      </c>
      <c r="J567">
        <v>1.7880000000000001E-3</v>
      </c>
      <c r="K567">
        <v>0.04</v>
      </c>
      <c r="L567">
        <v>8.8967000000000004E-2</v>
      </c>
      <c r="M567">
        <v>373.1544694152949</v>
      </c>
      <c r="N567">
        <v>87.813500000000005</v>
      </c>
      <c r="O567">
        <v>41.2</v>
      </c>
      <c r="P567">
        <v>1113</v>
      </c>
      <c r="Q567">
        <v>2.5550999999999999</v>
      </c>
      <c r="R567">
        <v>0.2273195817</v>
      </c>
      <c r="S567">
        <v>953.44698480301997</v>
      </c>
    </row>
    <row r="568" spans="1:19" hidden="1" x14ac:dyDescent="0.25">
      <c r="A568">
        <v>125</v>
      </c>
      <c r="B568" t="s">
        <v>32</v>
      </c>
      <c r="C568">
        <v>0</v>
      </c>
      <c r="D568">
        <v>4</v>
      </c>
      <c r="E568">
        <v>8000</v>
      </c>
      <c r="F568" t="s">
        <v>33</v>
      </c>
      <c r="G568">
        <v>0.02</v>
      </c>
      <c r="H568" t="s">
        <v>34</v>
      </c>
      <c r="I568">
        <v>2.1000000000000001E-2</v>
      </c>
      <c r="J568">
        <v>6.6310500000000003E-3</v>
      </c>
      <c r="K568">
        <v>0.17899999999999999</v>
      </c>
      <c r="L568">
        <v>0.18974299999999999</v>
      </c>
      <c r="M568">
        <v>795.84010336595088</v>
      </c>
      <c r="N568">
        <v>41.174100000000003</v>
      </c>
      <c r="O568">
        <v>17.350000000000001</v>
      </c>
      <c r="P568">
        <v>1112.75</v>
      </c>
      <c r="Q568">
        <v>2.9300999999999999</v>
      </c>
      <c r="R568">
        <v>0.5559659643</v>
      </c>
      <c r="S568">
        <v>2331.8910868725725</v>
      </c>
    </row>
    <row r="569" spans="1:19" hidden="1" x14ac:dyDescent="0.25">
      <c r="A569">
        <v>125</v>
      </c>
      <c r="B569" t="s">
        <v>32</v>
      </c>
      <c r="C569">
        <v>0</v>
      </c>
      <c r="D569">
        <v>4</v>
      </c>
      <c r="E569">
        <v>8000</v>
      </c>
      <c r="F569" t="s">
        <v>33</v>
      </c>
      <c r="G569">
        <v>0.04</v>
      </c>
      <c r="H569" t="s">
        <v>42</v>
      </c>
      <c r="I569">
        <v>2.75E-2</v>
      </c>
      <c r="J569">
        <v>2.5059000000000001E-3</v>
      </c>
      <c r="K569">
        <v>5.0999999999999997E-2</v>
      </c>
      <c r="L569">
        <v>0.105485</v>
      </c>
      <c r="M569">
        <v>442.43593603797859</v>
      </c>
      <c r="N569">
        <v>74.062700000000007</v>
      </c>
      <c r="O569">
        <v>16.3</v>
      </c>
      <c r="P569">
        <v>1112.5</v>
      </c>
      <c r="Q569">
        <v>2.53505</v>
      </c>
      <c r="R569">
        <v>0.26740974925</v>
      </c>
      <c r="S569">
        <v>1121.5972196530777</v>
      </c>
    </row>
    <row r="570" spans="1:19" hidden="1" x14ac:dyDescent="0.25">
      <c r="A570">
        <v>125</v>
      </c>
      <c r="B570" t="s">
        <v>32</v>
      </c>
      <c r="C570">
        <v>0</v>
      </c>
      <c r="D570">
        <v>4</v>
      </c>
      <c r="E570">
        <v>8000</v>
      </c>
      <c r="F570" t="s">
        <v>33</v>
      </c>
      <c r="G570">
        <v>0.04</v>
      </c>
      <c r="H570" t="s">
        <v>36</v>
      </c>
      <c r="I570">
        <v>2.75E-2</v>
      </c>
      <c r="J570">
        <v>1.5990500000000001E-3</v>
      </c>
      <c r="K570">
        <v>3.5999999999999997E-2</v>
      </c>
      <c r="L570">
        <v>8.9761999999999995E-2</v>
      </c>
      <c r="M570">
        <v>376.48918777007594</v>
      </c>
      <c r="N570">
        <v>87.035700000000006</v>
      </c>
      <c r="O570">
        <v>38.1</v>
      </c>
      <c r="P570">
        <v>1113</v>
      </c>
      <c r="Q570">
        <v>2.5049999999999999</v>
      </c>
      <c r="R570">
        <v>0.22485380999999999</v>
      </c>
      <c r="S570">
        <v>943.10541536404025</v>
      </c>
    </row>
    <row r="571" spans="1:19" hidden="1" x14ac:dyDescent="0.25">
      <c r="A571">
        <v>125</v>
      </c>
      <c r="B571" t="s">
        <v>32</v>
      </c>
      <c r="C571">
        <v>0</v>
      </c>
      <c r="D571">
        <v>4</v>
      </c>
      <c r="E571">
        <v>8000</v>
      </c>
      <c r="F571" t="s">
        <v>33</v>
      </c>
      <c r="G571">
        <v>0.04</v>
      </c>
      <c r="H571" t="s">
        <v>35</v>
      </c>
      <c r="I571">
        <v>2.9499999999999998E-2</v>
      </c>
      <c r="J571">
        <v>1.4303E-3</v>
      </c>
      <c r="K571">
        <v>3.3000000000000002E-2</v>
      </c>
      <c r="L571">
        <v>8.3395999999999998E-2</v>
      </c>
      <c r="M571">
        <v>349.78800080273618</v>
      </c>
      <c r="N571">
        <v>93.679599999999994</v>
      </c>
      <c r="O571">
        <v>17.2</v>
      </c>
      <c r="P571">
        <v>1113</v>
      </c>
      <c r="Q571">
        <v>2.5150000000000001</v>
      </c>
      <c r="R571">
        <v>0.20974093999999999</v>
      </c>
      <c r="S571">
        <v>879.71682201888154</v>
      </c>
    </row>
    <row r="572" spans="1:19" hidden="1" x14ac:dyDescent="0.25">
      <c r="A572">
        <v>125</v>
      </c>
      <c r="B572" t="s">
        <v>32</v>
      </c>
      <c r="C572">
        <v>0</v>
      </c>
      <c r="D572">
        <v>4</v>
      </c>
      <c r="E572">
        <v>8000</v>
      </c>
      <c r="F572" t="s">
        <v>33</v>
      </c>
      <c r="G572">
        <v>0.04</v>
      </c>
      <c r="H572" t="s">
        <v>40</v>
      </c>
      <c r="I572">
        <v>3.1E-2</v>
      </c>
      <c r="J572">
        <v>1.3197E-3</v>
      </c>
      <c r="K572">
        <v>3.4000000000000002E-2</v>
      </c>
      <c r="L572">
        <v>8.2150000000000001E-2</v>
      </c>
      <c r="M572">
        <v>344.56216798246908</v>
      </c>
      <c r="N572">
        <v>95.100399999999993</v>
      </c>
      <c r="O572">
        <v>16.399999999999999</v>
      </c>
      <c r="P572">
        <v>1113</v>
      </c>
      <c r="Q572">
        <v>3.4430999999999998</v>
      </c>
      <c r="R572">
        <v>0.282850665</v>
      </c>
      <c r="S572">
        <v>1186.3620005804391</v>
      </c>
    </row>
    <row r="573" spans="1:19" hidden="1" x14ac:dyDescent="0.25">
      <c r="A573">
        <v>125</v>
      </c>
      <c r="B573" t="s">
        <v>32</v>
      </c>
      <c r="C573">
        <v>0</v>
      </c>
      <c r="D573">
        <v>4</v>
      </c>
      <c r="E573">
        <v>8000</v>
      </c>
      <c r="F573" t="s">
        <v>33</v>
      </c>
      <c r="G573">
        <v>0.04</v>
      </c>
      <c r="H573" t="s">
        <v>37</v>
      </c>
      <c r="I573">
        <v>2.9499999999999998E-2</v>
      </c>
      <c r="J573">
        <v>1.4180499999999999E-3</v>
      </c>
      <c r="K573">
        <v>3.5999999999999997E-2</v>
      </c>
      <c r="L573">
        <v>8.3367999999999998E-2</v>
      </c>
      <c r="M573">
        <v>349.67079638462934</v>
      </c>
      <c r="N573">
        <v>93.710999999999999</v>
      </c>
      <c r="O573">
        <v>17.2</v>
      </c>
      <c r="P573">
        <v>1113</v>
      </c>
      <c r="Q573">
        <v>2.5099999999999998</v>
      </c>
      <c r="R573">
        <v>0.20925368</v>
      </c>
      <c r="S573">
        <v>877.67369892541956</v>
      </c>
    </row>
    <row r="574" spans="1:19" hidden="1" x14ac:dyDescent="0.25">
      <c r="A574">
        <v>125</v>
      </c>
      <c r="B574" t="s">
        <v>32</v>
      </c>
      <c r="C574">
        <v>0</v>
      </c>
      <c r="D574">
        <v>4</v>
      </c>
      <c r="E574">
        <v>8000</v>
      </c>
      <c r="F574" t="s">
        <v>33</v>
      </c>
      <c r="G574">
        <v>0.04</v>
      </c>
      <c r="H574" t="s">
        <v>39</v>
      </c>
      <c r="I574">
        <v>2.9499999999999998E-2</v>
      </c>
      <c r="J574">
        <v>1.2062500000000001E-3</v>
      </c>
      <c r="K574">
        <v>6.5000000000000002E-2</v>
      </c>
      <c r="L574">
        <v>8.1809999999999994E-2</v>
      </c>
      <c r="M574">
        <v>343.13586894488441</v>
      </c>
      <c r="N574">
        <v>95.495699999999999</v>
      </c>
      <c r="O574">
        <v>43</v>
      </c>
      <c r="P574">
        <v>1113</v>
      </c>
      <c r="Q574">
        <v>2.7665000000000002</v>
      </c>
      <c r="R574">
        <v>0.226327365</v>
      </c>
      <c r="S574">
        <v>949.28538143602282</v>
      </c>
    </row>
    <row r="575" spans="1:19" hidden="1" x14ac:dyDescent="0.25">
      <c r="A575">
        <v>125</v>
      </c>
      <c r="B575" t="s">
        <v>32</v>
      </c>
      <c r="C575">
        <v>0</v>
      </c>
      <c r="D575">
        <v>4</v>
      </c>
      <c r="E575">
        <v>8000</v>
      </c>
      <c r="F575" t="s">
        <v>33</v>
      </c>
      <c r="G575">
        <v>0.04</v>
      </c>
      <c r="H575" t="s">
        <v>38</v>
      </c>
      <c r="I575">
        <v>2.75E-2</v>
      </c>
      <c r="J575">
        <v>1.7117E-3</v>
      </c>
      <c r="K575">
        <v>3.5999999999999997E-2</v>
      </c>
      <c r="L575">
        <v>8.7717000000000003E-2</v>
      </c>
      <c r="M575">
        <v>367.91190234525874</v>
      </c>
      <c r="N575">
        <v>89.064800000000005</v>
      </c>
      <c r="O575">
        <v>18.2</v>
      </c>
      <c r="P575">
        <v>1112.5</v>
      </c>
      <c r="Q575">
        <v>2.5099999999999998</v>
      </c>
      <c r="R575">
        <v>0.22016967000000001</v>
      </c>
      <c r="S575">
        <v>923.45887488659935</v>
      </c>
    </row>
    <row r="576" spans="1:19" hidden="1" x14ac:dyDescent="0.25">
      <c r="A576">
        <v>125</v>
      </c>
      <c r="B576" t="s">
        <v>32</v>
      </c>
      <c r="C576">
        <v>0</v>
      </c>
      <c r="D576">
        <v>4</v>
      </c>
      <c r="E576">
        <v>8000</v>
      </c>
      <c r="F576" t="s">
        <v>33</v>
      </c>
      <c r="G576">
        <v>0.04</v>
      </c>
      <c r="H576" t="s">
        <v>41</v>
      </c>
      <c r="I576">
        <v>1.4E-2</v>
      </c>
      <c r="J576">
        <v>1.6531499999999999E-3</v>
      </c>
      <c r="K576">
        <v>3.4000000000000002E-2</v>
      </c>
      <c r="L576">
        <v>8.7016999999999997E-2</v>
      </c>
      <c r="M576">
        <v>364.97578003437241</v>
      </c>
      <c r="N576">
        <v>89.781300000000002</v>
      </c>
      <c r="O576">
        <v>16.3</v>
      </c>
      <c r="P576">
        <v>1112.5</v>
      </c>
      <c r="Q576">
        <v>2.5150000000000001</v>
      </c>
      <c r="R576">
        <v>0.218847755</v>
      </c>
      <c r="S576">
        <v>917.91408678644666</v>
      </c>
    </row>
    <row r="577" spans="1:19" hidden="1" x14ac:dyDescent="0.25">
      <c r="A577">
        <v>125</v>
      </c>
      <c r="B577" t="s">
        <v>32</v>
      </c>
      <c r="C577">
        <v>0</v>
      </c>
      <c r="D577">
        <v>4</v>
      </c>
      <c r="E577">
        <v>8000</v>
      </c>
      <c r="F577" t="s">
        <v>33</v>
      </c>
      <c r="G577">
        <v>0.04</v>
      </c>
      <c r="H577" t="s">
        <v>34</v>
      </c>
      <c r="I577">
        <v>3.0499999999999999E-2</v>
      </c>
      <c r="J577">
        <v>4.5913000000000004E-3</v>
      </c>
      <c r="K577">
        <v>0.27</v>
      </c>
      <c r="L577">
        <v>0.148178</v>
      </c>
      <c r="M577">
        <v>621.50300243912625</v>
      </c>
      <c r="N577">
        <v>52.723799999999997</v>
      </c>
      <c r="O577">
        <v>18.600000000000001</v>
      </c>
      <c r="P577">
        <v>1113</v>
      </c>
      <c r="Q577">
        <v>2.5653000000000001</v>
      </c>
      <c r="R577">
        <v>0.38012102339999998</v>
      </c>
      <c r="S577">
        <v>1594.3416521570907</v>
      </c>
    </row>
    <row r="578" spans="1:19" hidden="1" x14ac:dyDescent="0.25">
      <c r="A578">
        <v>125</v>
      </c>
      <c r="B578" t="s">
        <v>32</v>
      </c>
      <c r="C578">
        <v>0</v>
      </c>
      <c r="D578">
        <v>4</v>
      </c>
      <c r="E578">
        <v>8000</v>
      </c>
      <c r="F578" t="s">
        <v>33</v>
      </c>
      <c r="G578">
        <v>0.06</v>
      </c>
      <c r="H578" t="s">
        <v>42</v>
      </c>
      <c r="I578">
        <v>3.3000000000000002E-2</v>
      </c>
      <c r="J578">
        <v>2.1075500000000001E-3</v>
      </c>
      <c r="K578">
        <v>4.5999999999999999E-2</v>
      </c>
      <c r="L578">
        <v>9.9196000000000006E-2</v>
      </c>
      <c r="M578">
        <v>416.05826440929326</v>
      </c>
      <c r="N578">
        <v>78.758200000000002</v>
      </c>
      <c r="O578">
        <v>43.8</v>
      </c>
      <c r="P578">
        <v>1112.5</v>
      </c>
      <c r="Q578">
        <v>2.9550000000000001</v>
      </c>
      <c r="R578">
        <v>0.29312418000000001</v>
      </c>
      <c r="S578">
        <v>1229.4521713294616</v>
      </c>
    </row>
    <row r="579" spans="1:19" hidden="1" x14ac:dyDescent="0.25">
      <c r="A579">
        <v>125</v>
      </c>
      <c r="B579" t="s">
        <v>32</v>
      </c>
      <c r="C579">
        <v>0</v>
      </c>
      <c r="D579">
        <v>4</v>
      </c>
      <c r="E579">
        <v>8000</v>
      </c>
      <c r="F579" t="s">
        <v>33</v>
      </c>
      <c r="G579">
        <v>0.06</v>
      </c>
      <c r="H579" t="s">
        <v>36</v>
      </c>
      <c r="I579">
        <v>3.3000000000000002E-2</v>
      </c>
      <c r="J579">
        <v>1.2095000000000001E-3</v>
      </c>
      <c r="K579">
        <v>3.3000000000000002E-2</v>
      </c>
      <c r="L579">
        <v>8.1957000000000002E-2</v>
      </c>
      <c r="M579">
        <v>343.75249149220974</v>
      </c>
      <c r="N579">
        <v>95.324399999999997</v>
      </c>
      <c r="O579">
        <v>18.399999999999999</v>
      </c>
      <c r="P579">
        <v>1113</v>
      </c>
      <c r="Q579">
        <v>2.5150000000000001</v>
      </c>
      <c r="R579">
        <v>0.20612185499999999</v>
      </c>
      <c r="S579">
        <v>864.53751610290749</v>
      </c>
    </row>
    <row r="580" spans="1:19" hidden="1" x14ac:dyDescent="0.25">
      <c r="A580">
        <v>125</v>
      </c>
      <c r="B580" t="s">
        <v>32</v>
      </c>
      <c r="C580">
        <v>0</v>
      </c>
      <c r="D580">
        <v>4</v>
      </c>
      <c r="E580">
        <v>8000</v>
      </c>
      <c r="F580" t="s">
        <v>33</v>
      </c>
      <c r="G580">
        <v>0.06</v>
      </c>
      <c r="H580" t="s">
        <v>35</v>
      </c>
      <c r="I580">
        <v>3.3000000000000002E-2</v>
      </c>
      <c r="J580">
        <v>1.0939000000000001E-3</v>
      </c>
      <c r="K580">
        <v>2.1000000000000001E-2</v>
      </c>
      <c r="L580">
        <v>7.9717999999999997E-2</v>
      </c>
      <c r="M580">
        <v>334.36154678949447</v>
      </c>
      <c r="N580">
        <v>98.0017</v>
      </c>
      <c r="O580">
        <v>16.5</v>
      </c>
      <c r="P580">
        <v>1112.5</v>
      </c>
      <c r="Q580">
        <v>2.6156000000000001</v>
      </c>
      <c r="R580">
        <v>0.2085104008</v>
      </c>
      <c r="S580">
        <v>874.55606178260177</v>
      </c>
    </row>
    <row r="581" spans="1:19" hidden="1" x14ac:dyDescent="0.25">
      <c r="A581">
        <v>125</v>
      </c>
      <c r="B581" t="s">
        <v>32</v>
      </c>
      <c r="C581">
        <v>0</v>
      </c>
      <c r="D581">
        <v>4</v>
      </c>
      <c r="E581">
        <v>8000</v>
      </c>
      <c r="F581" t="s">
        <v>33</v>
      </c>
      <c r="G581">
        <v>0.06</v>
      </c>
      <c r="H581" t="s">
        <v>40</v>
      </c>
      <c r="I581">
        <v>3.3000000000000002E-2</v>
      </c>
      <c r="J581">
        <v>1.0234E-3</v>
      </c>
      <c r="K581">
        <v>1.9E-2</v>
      </c>
      <c r="L581">
        <v>7.8791E-2</v>
      </c>
      <c r="M581">
        <v>330.47349243152365</v>
      </c>
      <c r="N581">
        <v>99.154700000000005</v>
      </c>
      <c r="O581">
        <v>16.3</v>
      </c>
      <c r="P581">
        <v>1113</v>
      </c>
      <c r="Q581">
        <v>2.5550999999999999</v>
      </c>
      <c r="R581">
        <v>0.20131888410000001</v>
      </c>
      <c r="S581">
        <v>844.39282051178611</v>
      </c>
    </row>
    <row r="582" spans="1:19" hidden="1" x14ac:dyDescent="0.25">
      <c r="A582">
        <v>125</v>
      </c>
      <c r="B582" t="s">
        <v>32</v>
      </c>
      <c r="C582">
        <v>0</v>
      </c>
      <c r="D582">
        <v>4</v>
      </c>
      <c r="E582">
        <v>8000</v>
      </c>
      <c r="F582" t="s">
        <v>33</v>
      </c>
      <c r="G582">
        <v>0.06</v>
      </c>
      <c r="H582" t="s">
        <v>37</v>
      </c>
      <c r="I582">
        <v>3.3000000000000002E-2</v>
      </c>
      <c r="J582">
        <v>1.09855E-3</v>
      </c>
      <c r="K582">
        <v>2.1000000000000001E-2</v>
      </c>
      <c r="L582">
        <v>8.0734E-2</v>
      </c>
      <c r="M582">
        <v>338.62293889327509</v>
      </c>
      <c r="N582">
        <v>96.7684</v>
      </c>
      <c r="O582">
        <v>18.100000000000001</v>
      </c>
      <c r="P582">
        <v>1113</v>
      </c>
      <c r="Q582">
        <v>3.55</v>
      </c>
      <c r="R582">
        <v>0.28660570000000002</v>
      </c>
      <c r="S582">
        <v>1202.1114330711266</v>
      </c>
    </row>
    <row r="583" spans="1:19" hidden="1" x14ac:dyDescent="0.25">
      <c r="A583">
        <v>125</v>
      </c>
      <c r="B583" t="s">
        <v>32</v>
      </c>
      <c r="C583">
        <v>0</v>
      </c>
      <c r="D583">
        <v>4</v>
      </c>
      <c r="E583">
        <v>8000</v>
      </c>
      <c r="F583" t="s">
        <v>33</v>
      </c>
      <c r="G583">
        <v>0.06</v>
      </c>
      <c r="H583" t="s">
        <v>39</v>
      </c>
      <c r="I583">
        <v>3.3000000000000002E-2</v>
      </c>
      <c r="J583">
        <v>8.7025000000000004E-4</v>
      </c>
      <c r="K583">
        <v>6.5000000000000002E-2</v>
      </c>
      <c r="L583">
        <v>6.8505999999999997E-2</v>
      </c>
      <c r="M583">
        <v>287.33525661823381</v>
      </c>
      <c r="N583">
        <v>114.041</v>
      </c>
      <c r="O583">
        <v>17.399999999999999</v>
      </c>
      <c r="P583">
        <v>1113</v>
      </c>
      <c r="Q583">
        <v>2.5099999999999998</v>
      </c>
      <c r="R583">
        <v>0.17195005999999999</v>
      </c>
      <c r="S583">
        <v>721.2114941117668</v>
      </c>
    </row>
    <row r="584" spans="1:19" hidden="1" x14ac:dyDescent="0.25">
      <c r="A584">
        <v>125</v>
      </c>
      <c r="B584" t="s">
        <v>32</v>
      </c>
      <c r="C584">
        <v>0</v>
      </c>
      <c r="D584">
        <v>4</v>
      </c>
      <c r="E584">
        <v>8000</v>
      </c>
      <c r="F584" t="s">
        <v>33</v>
      </c>
      <c r="G584">
        <v>0.06</v>
      </c>
      <c r="H584" t="s">
        <v>38</v>
      </c>
      <c r="I584">
        <v>3.3000000000000002E-2</v>
      </c>
      <c r="J584">
        <v>1.3549E-3</v>
      </c>
      <c r="K584">
        <v>2.5000000000000001E-2</v>
      </c>
      <c r="L584">
        <v>8.2628999999999994E-2</v>
      </c>
      <c r="M584">
        <v>346.57125239690276</v>
      </c>
      <c r="N584">
        <v>94.549099999999996</v>
      </c>
      <c r="O584">
        <v>43</v>
      </c>
      <c r="P584">
        <v>1113</v>
      </c>
      <c r="Q584">
        <v>2.5099999999999998</v>
      </c>
      <c r="R584">
        <v>0.20739879</v>
      </c>
      <c r="S584">
        <v>869.89384351622584</v>
      </c>
    </row>
    <row r="585" spans="1:19" hidden="1" x14ac:dyDescent="0.25">
      <c r="A585">
        <v>125</v>
      </c>
      <c r="B585" t="s">
        <v>32</v>
      </c>
      <c r="C585">
        <v>0</v>
      </c>
      <c r="D585">
        <v>4</v>
      </c>
      <c r="E585">
        <v>8000</v>
      </c>
      <c r="F585" t="s">
        <v>33</v>
      </c>
      <c r="G585">
        <v>0.06</v>
      </c>
      <c r="H585" t="s">
        <v>41</v>
      </c>
      <c r="I585">
        <v>1.6E-2</v>
      </c>
      <c r="J585">
        <v>1.5587000000000001E-3</v>
      </c>
      <c r="K585">
        <v>2.9000000000000001E-2</v>
      </c>
      <c r="L585">
        <v>8.5986999999999994E-2</v>
      </c>
      <c r="M585">
        <v>360.65544901427296</v>
      </c>
      <c r="N585">
        <v>90.856800000000007</v>
      </c>
      <c r="O585">
        <v>15.5</v>
      </c>
      <c r="P585">
        <v>1113</v>
      </c>
      <c r="Q585">
        <v>2.5099999999999998</v>
      </c>
      <c r="R585">
        <v>0.21582736999999999</v>
      </c>
      <c r="S585">
        <v>905.245177025825</v>
      </c>
    </row>
    <row r="586" spans="1:19" hidden="1" x14ac:dyDescent="0.25">
      <c r="A586">
        <v>125</v>
      </c>
      <c r="B586" t="s">
        <v>32</v>
      </c>
      <c r="C586">
        <v>0</v>
      </c>
      <c r="D586">
        <v>4</v>
      </c>
      <c r="E586">
        <v>8000</v>
      </c>
      <c r="F586" t="s">
        <v>33</v>
      </c>
      <c r="G586">
        <v>0.06</v>
      </c>
      <c r="H586" t="s">
        <v>34</v>
      </c>
      <c r="I586">
        <v>3.3000000000000002E-2</v>
      </c>
      <c r="J586">
        <v>1.0874000000000001E-3</v>
      </c>
      <c r="K586">
        <v>3.5999999999999997E-2</v>
      </c>
      <c r="L586">
        <v>8.3704000000000001E-2</v>
      </c>
      <c r="M586">
        <v>351.08019731118509</v>
      </c>
      <c r="N586">
        <v>93.334800000000001</v>
      </c>
      <c r="O586">
        <v>19.3</v>
      </c>
      <c r="P586">
        <v>1113</v>
      </c>
      <c r="Q586">
        <v>2.5550999999999999</v>
      </c>
      <c r="R586">
        <v>0.21387209039999999</v>
      </c>
      <c r="S586">
        <v>897.04501214980894</v>
      </c>
    </row>
    <row r="587" spans="1:19" hidden="1" x14ac:dyDescent="0.25">
      <c r="A587">
        <v>125</v>
      </c>
      <c r="B587" t="s">
        <v>32</v>
      </c>
      <c r="C587">
        <v>0</v>
      </c>
      <c r="D587">
        <v>4</v>
      </c>
      <c r="E587">
        <v>8000</v>
      </c>
      <c r="F587" t="s">
        <v>43</v>
      </c>
      <c r="G587">
        <v>0.08</v>
      </c>
      <c r="H587" t="s">
        <v>42</v>
      </c>
      <c r="I587">
        <v>3.3000000000000002E-2</v>
      </c>
      <c r="J587">
        <v>4.1523299999999999E-2</v>
      </c>
      <c r="K587">
        <v>1.113</v>
      </c>
      <c r="L587">
        <v>0.91084699999999996</v>
      </c>
      <c r="M587">
        <v>3820.3698651538152</v>
      </c>
      <c r="N587">
        <v>8.5771800000000002</v>
      </c>
      <c r="O587">
        <v>28.35</v>
      </c>
      <c r="P587">
        <v>1113</v>
      </c>
      <c r="Q587">
        <v>2.9968499999999998</v>
      </c>
      <c r="R587">
        <v>2.7296718319500002</v>
      </c>
      <c r="S587">
        <v>11449.07543038621</v>
      </c>
    </row>
    <row r="588" spans="1:19" hidden="1" x14ac:dyDescent="0.25">
      <c r="A588">
        <v>125</v>
      </c>
      <c r="B588" t="s">
        <v>32</v>
      </c>
      <c r="C588">
        <v>0</v>
      </c>
      <c r="D588">
        <v>4</v>
      </c>
      <c r="E588">
        <v>8000</v>
      </c>
      <c r="F588" t="s">
        <v>43</v>
      </c>
      <c r="G588">
        <v>0.08</v>
      </c>
      <c r="H588" t="s">
        <v>36</v>
      </c>
      <c r="I588">
        <v>3.3000000000000002E-2</v>
      </c>
      <c r="J588">
        <v>3.6584699999999998E-2</v>
      </c>
      <c r="K588">
        <v>0.90800000000000003</v>
      </c>
      <c r="L588">
        <v>0.80179999999999996</v>
      </c>
      <c r="M588">
        <v>3362.9935240206491</v>
      </c>
      <c r="N588">
        <v>9.7437000000000005</v>
      </c>
      <c r="O588">
        <v>31.4</v>
      </c>
      <c r="P588">
        <v>1113</v>
      </c>
      <c r="Q588">
        <v>3.25</v>
      </c>
      <c r="R588">
        <v>2.6058500000000002</v>
      </c>
      <c r="S588">
        <v>10929.72895306711</v>
      </c>
    </row>
    <row r="589" spans="1:19" hidden="1" x14ac:dyDescent="0.25">
      <c r="A589">
        <v>125</v>
      </c>
      <c r="B589" t="s">
        <v>32</v>
      </c>
      <c r="C589">
        <v>0</v>
      </c>
      <c r="D589">
        <v>4</v>
      </c>
      <c r="E589">
        <v>8000</v>
      </c>
      <c r="F589" t="s">
        <v>43</v>
      </c>
      <c r="G589">
        <v>0.08</v>
      </c>
      <c r="H589" t="s">
        <v>35</v>
      </c>
      <c r="I589">
        <v>3.3000000000000002E-2</v>
      </c>
      <c r="J589">
        <v>3.7339900000000002E-2</v>
      </c>
      <c r="K589">
        <v>1.3109999999999999</v>
      </c>
      <c r="L589">
        <v>0.81836200000000003</v>
      </c>
      <c r="M589">
        <v>3432.4585633912288</v>
      </c>
      <c r="N589">
        <v>9.5465099999999996</v>
      </c>
      <c r="O589">
        <v>38.9</v>
      </c>
      <c r="P589">
        <v>1113</v>
      </c>
      <c r="Q589">
        <v>2.9041999999999999</v>
      </c>
      <c r="R589">
        <v>2.376686920400001</v>
      </c>
      <c r="S589">
        <v>9968.546159800806</v>
      </c>
    </row>
    <row r="590" spans="1:19" hidden="1" x14ac:dyDescent="0.25">
      <c r="A590">
        <v>125</v>
      </c>
      <c r="B590" t="s">
        <v>32</v>
      </c>
      <c r="C590">
        <v>0</v>
      </c>
      <c r="D590">
        <v>4</v>
      </c>
      <c r="E590">
        <v>8000</v>
      </c>
      <c r="F590" t="s">
        <v>43</v>
      </c>
      <c r="G590">
        <v>0.08</v>
      </c>
      <c r="H590" t="s">
        <v>40</v>
      </c>
      <c r="I590">
        <v>3.3000000000000002E-2</v>
      </c>
      <c r="J590">
        <v>3.7984900000000002E-2</v>
      </c>
      <c r="K590">
        <v>1.0169999999999999</v>
      </c>
      <c r="L590">
        <v>0.83874800000000005</v>
      </c>
      <c r="M590">
        <v>3517.9634289836899</v>
      </c>
      <c r="N590">
        <v>9.3144799999999996</v>
      </c>
      <c r="O590">
        <v>39.799999999999997</v>
      </c>
      <c r="P590">
        <v>1113</v>
      </c>
      <c r="Q590">
        <v>3.0964499999999999</v>
      </c>
      <c r="R590">
        <v>2.5971412446</v>
      </c>
      <c r="S590">
        <v>10893.197859676546</v>
      </c>
    </row>
    <row r="591" spans="1:19" hidden="1" x14ac:dyDescent="0.25">
      <c r="A591">
        <v>125</v>
      </c>
      <c r="B591" t="s">
        <v>32</v>
      </c>
      <c r="C591">
        <v>0</v>
      </c>
      <c r="D591">
        <v>4</v>
      </c>
      <c r="E591">
        <v>8000</v>
      </c>
      <c r="F591" t="s">
        <v>43</v>
      </c>
      <c r="G591">
        <v>0.08</v>
      </c>
      <c r="H591" t="s">
        <v>37</v>
      </c>
      <c r="I591">
        <v>3.3000000000000002E-2</v>
      </c>
      <c r="J591">
        <v>3.56811E-2</v>
      </c>
      <c r="K591">
        <v>1.06</v>
      </c>
      <c r="L591">
        <v>0.78234300000000001</v>
      </c>
      <c r="M591">
        <v>3281.3840935787298</v>
      </c>
      <c r="N591">
        <v>9.9860299999999995</v>
      </c>
      <c r="O591">
        <v>16.95</v>
      </c>
      <c r="P591">
        <v>1113</v>
      </c>
      <c r="Q591">
        <v>3.3007499999999999</v>
      </c>
      <c r="R591">
        <v>2.5823186572500001</v>
      </c>
      <c r="S591">
        <v>10831.028546879992</v>
      </c>
    </row>
    <row r="592" spans="1:19" hidden="1" x14ac:dyDescent="0.25">
      <c r="A592">
        <v>125</v>
      </c>
      <c r="B592" t="s">
        <v>32</v>
      </c>
      <c r="C592">
        <v>0</v>
      </c>
      <c r="D592">
        <v>4</v>
      </c>
      <c r="E592">
        <v>8000</v>
      </c>
      <c r="F592" t="s">
        <v>43</v>
      </c>
      <c r="G592">
        <v>0.08</v>
      </c>
      <c r="H592" t="s">
        <v>39</v>
      </c>
      <c r="I592">
        <v>3.3000000000000002E-2</v>
      </c>
      <c r="J592">
        <v>3.7793899999999998E-2</v>
      </c>
      <c r="K592">
        <v>1.1419999999999999</v>
      </c>
      <c r="L592">
        <v>0.83483600000000002</v>
      </c>
      <c r="M592">
        <v>3501.5542635120482</v>
      </c>
      <c r="N592">
        <v>9.3581299999999992</v>
      </c>
      <c r="O592">
        <v>37</v>
      </c>
      <c r="P592">
        <v>1113</v>
      </c>
      <c r="Q592">
        <v>2.6077499999999998</v>
      </c>
      <c r="R592">
        <v>2.1770435789999998</v>
      </c>
      <c r="S592">
        <v>9131.1781306735429</v>
      </c>
    </row>
    <row r="593" spans="1:19" hidden="1" x14ac:dyDescent="0.25">
      <c r="A593">
        <v>125</v>
      </c>
      <c r="B593" t="s">
        <v>32</v>
      </c>
      <c r="C593">
        <v>0</v>
      </c>
      <c r="D593">
        <v>4</v>
      </c>
      <c r="E593">
        <v>8000</v>
      </c>
      <c r="F593" t="s">
        <v>43</v>
      </c>
      <c r="G593">
        <v>0.08</v>
      </c>
      <c r="H593" t="s">
        <v>38</v>
      </c>
      <c r="I593">
        <v>3.3000000000000002E-2</v>
      </c>
      <c r="J593">
        <v>3.7968799999999997E-2</v>
      </c>
      <c r="K593">
        <v>1.157</v>
      </c>
      <c r="L593">
        <v>0.83527799999999996</v>
      </c>
      <c r="M593">
        <v>3503.4111429600871</v>
      </c>
      <c r="N593">
        <v>9.3531700000000004</v>
      </c>
      <c r="O593">
        <v>37.200000000000003</v>
      </c>
      <c r="P593">
        <v>1113.5</v>
      </c>
      <c r="Q593">
        <v>3.0085500000000001</v>
      </c>
      <c r="R593">
        <v>2.5129756268999999</v>
      </c>
      <c r="S593">
        <v>10540.18759415257</v>
      </c>
    </row>
    <row r="594" spans="1:19" hidden="1" x14ac:dyDescent="0.25">
      <c r="A594">
        <v>125</v>
      </c>
      <c r="B594" t="s">
        <v>32</v>
      </c>
      <c r="C594">
        <v>0</v>
      </c>
      <c r="D594">
        <v>4</v>
      </c>
      <c r="E594">
        <v>8000</v>
      </c>
      <c r="F594" t="s">
        <v>43</v>
      </c>
      <c r="G594">
        <v>0.08</v>
      </c>
      <c r="H594" t="s">
        <v>41</v>
      </c>
      <c r="I594">
        <v>2.0500000000000001E-2</v>
      </c>
      <c r="J594">
        <v>0.143984</v>
      </c>
      <c r="K594">
        <v>5.0990000000000002</v>
      </c>
      <c r="L594">
        <v>2.9675199999999999</v>
      </c>
      <c r="M594">
        <v>12446.679606635089</v>
      </c>
      <c r="N594">
        <v>2.6326700000000001</v>
      </c>
      <c r="O594">
        <v>23.466666666666669</v>
      </c>
      <c r="P594">
        <v>1113</v>
      </c>
      <c r="Q594">
        <v>2.8941499999999998</v>
      </c>
      <c r="R594">
        <v>8.5884480079999985</v>
      </c>
      <c r="S594">
        <v>36022.557783542943</v>
      </c>
    </row>
    <row r="595" spans="1:19" hidden="1" x14ac:dyDescent="0.25">
      <c r="A595">
        <v>125</v>
      </c>
      <c r="B595" t="s">
        <v>32</v>
      </c>
      <c r="C595">
        <v>0</v>
      </c>
      <c r="D595">
        <v>4</v>
      </c>
      <c r="E595">
        <v>8000</v>
      </c>
      <c r="F595" t="s">
        <v>43</v>
      </c>
      <c r="G595">
        <v>0.08</v>
      </c>
      <c r="H595" t="s">
        <v>34</v>
      </c>
      <c r="I595">
        <v>3.3000000000000002E-2</v>
      </c>
      <c r="J595">
        <v>3.8163200000000001E-2</v>
      </c>
      <c r="K595">
        <v>0.96699999999999997</v>
      </c>
      <c r="L595">
        <v>0.84140700000000002</v>
      </c>
      <c r="M595">
        <v>3529.1178067084256</v>
      </c>
      <c r="N595">
        <v>9.2850400000000004</v>
      </c>
      <c r="O595">
        <v>38.6</v>
      </c>
      <c r="P595">
        <v>1113</v>
      </c>
      <c r="Q595">
        <v>2.8807499999999999</v>
      </c>
      <c r="R595">
        <v>2.4238832152500001</v>
      </c>
      <c r="S595">
        <v>10166.506121675297</v>
      </c>
    </row>
    <row r="596" spans="1:19" hidden="1" x14ac:dyDescent="0.25">
      <c r="A596">
        <v>125</v>
      </c>
      <c r="B596" t="s">
        <v>32</v>
      </c>
      <c r="C596">
        <v>0</v>
      </c>
      <c r="D596">
        <v>4</v>
      </c>
      <c r="E596">
        <v>8000</v>
      </c>
      <c r="F596" t="s">
        <v>43</v>
      </c>
      <c r="G596">
        <v>0.1</v>
      </c>
      <c r="H596" t="s">
        <v>42</v>
      </c>
      <c r="I596">
        <v>3.3000000000000002E-2</v>
      </c>
      <c r="J596">
        <v>4.1594699999999998E-2</v>
      </c>
      <c r="K596">
        <v>1.45</v>
      </c>
      <c r="L596">
        <v>0.91218699999999997</v>
      </c>
      <c r="M596">
        <v>3825.9902995827001</v>
      </c>
      <c r="N596">
        <v>8.5645799999999994</v>
      </c>
      <c r="O596">
        <v>26.35</v>
      </c>
      <c r="P596">
        <v>1113</v>
      </c>
      <c r="Q596">
        <v>2.8492999999999999</v>
      </c>
      <c r="R596">
        <v>2.5990944191000001</v>
      </c>
      <c r="S596">
        <v>10901.394160600987</v>
      </c>
    </row>
    <row r="597" spans="1:19" hidden="1" x14ac:dyDescent="0.25">
      <c r="A597">
        <v>125</v>
      </c>
      <c r="B597" t="s">
        <v>32</v>
      </c>
      <c r="C597">
        <v>0</v>
      </c>
      <c r="D597">
        <v>4</v>
      </c>
      <c r="E597">
        <v>8000</v>
      </c>
      <c r="F597" t="s">
        <v>43</v>
      </c>
      <c r="G597">
        <v>0.1</v>
      </c>
      <c r="H597" t="s">
        <v>36</v>
      </c>
      <c r="I597">
        <v>3.3000000000000002E-2</v>
      </c>
      <c r="J597">
        <v>3.7404100000000003E-2</v>
      </c>
      <c r="K597">
        <v>1.0580000000000001</v>
      </c>
      <c r="L597">
        <v>0.81861700000000004</v>
      </c>
      <c r="M597">
        <v>3433.5267626059094</v>
      </c>
      <c r="N597">
        <v>9.5435400000000001</v>
      </c>
      <c r="O597">
        <v>31.4</v>
      </c>
      <c r="P597">
        <v>1113</v>
      </c>
      <c r="Q597">
        <v>2.5550999999999999</v>
      </c>
      <c r="R597">
        <v>2.0916482966999999</v>
      </c>
      <c r="S597">
        <v>8773.0042311343586</v>
      </c>
    </row>
    <row r="598" spans="1:19" hidden="1" x14ac:dyDescent="0.25">
      <c r="A598">
        <v>125</v>
      </c>
      <c r="B598" t="s">
        <v>32</v>
      </c>
      <c r="C598">
        <v>0</v>
      </c>
      <c r="D598">
        <v>4</v>
      </c>
      <c r="E598">
        <v>8000</v>
      </c>
      <c r="F598" t="s">
        <v>43</v>
      </c>
      <c r="G598">
        <v>0.1</v>
      </c>
      <c r="H598" t="s">
        <v>35</v>
      </c>
      <c r="I598">
        <v>3.3000000000000002E-2</v>
      </c>
      <c r="J598">
        <v>3.9232599999999999E-2</v>
      </c>
      <c r="K598">
        <v>1.1859999999999999</v>
      </c>
      <c r="L598">
        <v>0.86213499999999998</v>
      </c>
      <c r="M598">
        <v>3616.0546292628073</v>
      </c>
      <c r="N598">
        <v>9.0618099999999995</v>
      </c>
      <c r="O598">
        <v>34.5</v>
      </c>
      <c r="P598">
        <v>1113</v>
      </c>
      <c r="Q598">
        <v>3.62785</v>
      </c>
      <c r="R598">
        <v>3.127696459750001</v>
      </c>
      <c r="S598">
        <v>13118.503786771076</v>
      </c>
    </row>
    <row r="599" spans="1:19" hidden="1" x14ac:dyDescent="0.25">
      <c r="A599">
        <v>125</v>
      </c>
      <c r="B599" t="s">
        <v>32</v>
      </c>
      <c r="C599">
        <v>0</v>
      </c>
      <c r="D599">
        <v>4</v>
      </c>
      <c r="E599">
        <v>8000</v>
      </c>
      <c r="F599" t="s">
        <v>43</v>
      </c>
      <c r="G599">
        <v>0.1</v>
      </c>
      <c r="H599" t="s">
        <v>40</v>
      </c>
      <c r="I599">
        <v>3.3000000000000002E-2</v>
      </c>
      <c r="J599">
        <v>3.80367E-2</v>
      </c>
      <c r="K599">
        <v>1.123</v>
      </c>
      <c r="L599">
        <v>0.83928000000000003</v>
      </c>
      <c r="M599">
        <v>3520.1969797724037</v>
      </c>
      <c r="N599">
        <v>9.3085699999999996</v>
      </c>
      <c r="O599">
        <v>35.6</v>
      </c>
      <c r="P599">
        <v>1113</v>
      </c>
      <c r="Q599">
        <v>3.0204</v>
      </c>
      <c r="R599">
        <v>2.5349613120000001</v>
      </c>
      <c r="S599">
        <v>10632.402957704568</v>
      </c>
    </row>
    <row r="600" spans="1:19" hidden="1" x14ac:dyDescent="0.25">
      <c r="A600">
        <v>125</v>
      </c>
      <c r="B600" t="s">
        <v>32</v>
      </c>
      <c r="C600">
        <v>0</v>
      </c>
      <c r="D600">
        <v>4</v>
      </c>
      <c r="E600">
        <v>8000</v>
      </c>
      <c r="F600" t="s">
        <v>43</v>
      </c>
      <c r="G600">
        <v>0.1</v>
      </c>
      <c r="H600" t="s">
        <v>37</v>
      </c>
      <c r="I600">
        <v>3.3000000000000002E-2</v>
      </c>
      <c r="J600">
        <v>3.5615899999999999E-2</v>
      </c>
      <c r="K600">
        <v>0.99</v>
      </c>
      <c r="L600">
        <v>0.77984299999999995</v>
      </c>
      <c r="M600">
        <v>3270.912357756039</v>
      </c>
      <c r="N600">
        <v>10.018000000000001</v>
      </c>
      <c r="O600">
        <v>16.5</v>
      </c>
      <c r="P600">
        <v>1113</v>
      </c>
      <c r="Q600">
        <v>2.5150000000000001</v>
      </c>
      <c r="R600">
        <v>1.9613051450000001</v>
      </c>
      <c r="S600">
        <v>8226.3445797564382</v>
      </c>
    </row>
    <row r="601" spans="1:19" hidden="1" x14ac:dyDescent="0.25">
      <c r="A601">
        <v>125</v>
      </c>
      <c r="B601" t="s">
        <v>32</v>
      </c>
      <c r="C601">
        <v>0</v>
      </c>
      <c r="D601">
        <v>4</v>
      </c>
      <c r="E601">
        <v>8000</v>
      </c>
      <c r="F601" t="s">
        <v>43</v>
      </c>
      <c r="G601">
        <v>0.1</v>
      </c>
      <c r="H601" t="s">
        <v>39</v>
      </c>
      <c r="I601">
        <v>3.3000000000000002E-2</v>
      </c>
      <c r="J601">
        <v>3.8227900000000002E-2</v>
      </c>
      <c r="K601">
        <v>1.1759999999999999</v>
      </c>
      <c r="L601">
        <v>0.84220300000000003</v>
      </c>
      <c r="M601">
        <v>3532.4543162283976</v>
      </c>
      <c r="N601">
        <v>9.2762700000000002</v>
      </c>
      <c r="O601">
        <v>35.700000000000003</v>
      </c>
      <c r="P601">
        <v>1113</v>
      </c>
      <c r="Q601">
        <v>3.4986999999999999</v>
      </c>
      <c r="R601">
        <v>2.9466156361000002</v>
      </c>
      <c r="S601">
        <v>12358.997916188295</v>
      </c>
    </row>
    <row r="602" spans="1:19" hidden="1" x14ac:dyDescent="0.25">
      <c r="A602">
        <v>125</v>
      </c>
      <c r="B602" t="s">
        <v>32</v>
      </c>
      <c r="C602">
        <v>0</v>
      </c>
      <c r="D602">
        <v>4</v>
      </c>
      <c r="E602">
        <v>8000</v>
      </c>
      <c r="F602" t="s">
        <v>43</v>
      </c>
      <c r="G602">
        <v>0.1</v>
      </c>
      <c r="H602" t="s">
        <v>38</v>
      </c>
      <c r="I602">
        <v>3.3000000000000002E-2</v>
      </c>
      <c r="J602">
        <v>3.8294300000000003E-2</v>
      </c>
      <c r="K602">
        <v>1.147</v>
      </c>
      <c r="L602">
        <v>0.84176200000000001</v>
      </c>
      <c r="M602">
        <v>3530.6045707796361</v>
      </c>
      <c r="N602">
        <v>9.2811299999999992</v>
      </c>
      <c r="O602">
        <v>26.9</v>
      </c>
      <c r="P602">
        <v>1113</v>
      </c>
      <c r="Q602">
        <v>2.88</v>
      </c>
      <c r="R602">
        <v>2.4242745600000002</v>
      </c>
      <c r="S602">
        <v>10168.141163845352</v>
      </c>
    </row>
    <row r="603" spans="1:19" hidden="1" x14ac:dyDescent="0.25">
      <c r="A603">
        <v>125</v>
      </c>
      <c r="B603" t="s">
        <v>32</v>
      </c>
      <c r="C603">
        <v>0</v>
      </c>
      <c r="D603">
        <v>4</v>
      </c>
      <c r="E603">
        <v>8000</v>
      </c>
      <c r="F603" t="s">
        <v>43</v>
      </c>
      <c r="G603">
        <v>0.1</v>
      </c>
      <c r="H603" t="s">
        <v>41</v>
      </c>
      <c r="I603">
        <v>2.35E-2</v>
      </c>
      <c r="J603">
        <v>0.12651100000000001</v>
      </c>
      <c r="K603">
        <v>5.0190000000000001</v>
      </c>
      <c r="L603">
        <v>2.6156100000000002</v>
      </c>
      <c r="M603">
        <v>10970.644953931862</v>
      </c>
      <c r="N603">
        <v>2.9868800000000002</v>
      </c>
      <c r="O603">
        <v>22.8</v>
      </c>
      <c r="P603">
        <v>1113</v>
      </c>
      <c r="Q603">
        <v>3.39785</v>
      </c>
      <c r="R603">
        <v>8.8874504385000002</v>
      </c>
      <c r="S603">
        <v>37276.60595671738</v>
      </c>
    </row>
    <row r="604" spans="1:19" hidden="1" x14ac:dyDescent="0.25">
      <c r="A604">
        <v>125</v>
      </c>
      <c r="B604" t="s">
        <v>32</v>
      </c>
      <c r="C604">
        <v>0</v>
      </c>
      <c r="D604">
        <v>4</v>
      </c>
      <c r="E604">
        <v>8000</v>
      </c>
      <c r="F604" t="s">
        <v>43</v>
      </c>
      <c r="G604">
        <v>0.1</v>
      </c>
      <c r="H604" t="s">
        <v>34</v>
      </c>
      <c r="I604">
        <v>3.3000000000000002E-2</v>
      </c>
      <c r="J604">
        <v>3.8393799999999999E-2</v>
      </c>
      <c r="K604">
        <v>1.069</v>
      </c>
      <c r="L604">
        <v>0.84640499999999996</v>
      </c>
      <c r="M604">
        <v>3550.0817424522302</v>
      </c>
      <c r="N604">
        <v>9.2302099999999996</v>
      </c>
      <c r="O604">
        <v>35.299999999999997</v>
      </c>
      <c r="P604">
        <v>1113</v>
      </c>
      <c r="Q604">
        <v>2.9601999999999999</v>
      </c>
      <c r="R604">
        <v>2.505528081</v>
      </c>
      <c r="S604">
        <v>10508.951974007092</v>
      </c>
    </row>
    <row r="605" spans="1:19" hidden="1" x14ac:dyDescent="0.25">
      <c r="A605">
        <v>125</v>
      </c>
      <c r="B605" t="s">
        <v>32</v>
      </c>
      <c r="C605">
        <v>0</v>
      </c>
      <c r="D605">
        <v>4</v>
      </c>
      <c r="E605">
        <v>8000</v>
      </c>
      <c r="F605" t="s">
        <v>43</v>
      </c>
      <c r="G605">
        <v>0.02</v>
      </c>
      <c r="H605" t="s">
        <v>42</v>
      </c>
      <c r="I605">
        <v>0.02</v>
      </c>
      <c r="J605">
        <v>0.17058699999999999</v>
      </c>
      <c r="K605">
        <v>5.8860000000000001</v>
      </c>
      <c r="L605">
        <v>3.5059399999999998</v>
      </c>
      <c r="M605">
        <v>14704.984831894308</v>
      </c>
      <c r="N605">
        <v>2.2283599999999999</v>
      </c>
      <c r="O605">
        <v>28.866666666666671</v>
      </c>
      <c r="P605">
        <v>1113</v>
      </c>
      <c r="Q605">
        <v>3.277075</v>
      </c>
      <c r="R605">
        <v>11.489228325499999</v>
      </c>
      <c r="S605">
        <v>48189.338167980037</v>
      </c>
    </row>
    <row r="606" spans="1:19" hidden="1" x14ac:dyDescent="0.25">
      <c r="A606">
        <v>125</v>
      </c>
      <c r="B606" t="s">
        <v>32</v>
      </c>
      <c r="C606">
        <v>0</v>
      </c>
      <c r="D606">
        <v>4</v>
      </c>
      <c r="E606">
        <v>8000</v>
      </c>
      <c r="F606" t="s">
        <v>43</v>
      </c>
      <c r="G606">
        <v>0.02</v>
      </c>
      <c r="H606" t="s">
        <v>36</v>
      </c>
      <c r="I606">
        <v>1.95E-2</v>
      </c>
      <c r="J606">
        <v>0.16900699999999999</v>
      </c>
      <c r="K606">
        <v>5.75</v>
      </c>
      <c r="L606">
        <v>3.4729700000000001</v>
      </c>
      <c r="M606">
        <v>14566.72786517953</v>
      </c>
      <c r="N606">
        <v>2.2495099999999999</v>
      </c>
      <c r="O606">
        <v>26.9</v>
      </c>
      <c r="P606">
        <v>1113</v>
      </c>
      <c r="Q606">
        <v>3.2725</v>
      </c>
      <c r="R606">
        <v>11.365294325000001</v>
      </c>
      <c r="S606">
        <v>47669.616938800013</v>
      </c>
    </row>
    <row r="607" spans="1:19" hidden="1" x14ac:dyDescent="0.25">
      <c r="A607">
        <v>125</v>
      </c>
      <c r="B607" t="s">
        <v>32</v>
      </c>
      <c r="C607">
        <v>0</v>
      </c>
      <c r="D607">
        <v>4</v>
      </c>
      <c r="E607">
        <v>8000</v>
      </c>
      <c r="F607" t="s">
        <v>43</v>
      </c>
      <c r="G607">
        <v>0.02</v>
      </c>
      <c r="H607" t="s">
        <v>35</v>
      </c>
      <c r="I607">
        <v>2.0500000000000001E-2</v>
      </c>
      <c r="J607">
        <v>0.13955100000000001</v>
      </c>
      <c r="K607">
        <v>4.9660000000000002</v>
      </c>
      <c r="L607">
        <v>2.8798499999999998</v>
      </c>
      <c r="M607">
        <v>12078.988207799292</v>
      </c>
      <c r="N607">
        <v>2.7128100000000002</v>
      </c>
      <c r="O607">
        <v>22.766666666666669</v>
      </c>
      <c r="P607">
        <v>1112.833333333333</v>
      </c>
      <c r="Q607">
        <v>3.0143</v>
      </c>
      <c r="R607">
        <v>8.6807318549999994</v>
      </c>
      <c r="S607">
        <v>36409.694154769408</v>
      </c>
    </row>
    <row r="608" spans="1:19" hidden="1" x14ac:dyDescent="0.25">
      <c r="A608">
        <v>125</v>
      </c>
      <c r="B608" t="s">
        <v>32</v>
      </c>
      <c r="C608">
        <v>0</v>
      </c>
      <c r="D608">
        <v>4</v>
      </c>
      <c r="E608">
        <v>8000</v>
      </c>
      <c r="F608" t="s">
        <v>43</v>
      </c>
      <c r="G608">
        <v>0.02</v>
      </c>
      <c r="H608" t="s">
        <v>40</v>
      </c>
      <c r="I608">
        <v>1.95E-2</v>
      </c>
      <c r="J608">
        <v>0.151834</v>
      </c>
      <c r="K608">
        <v>5.4169999999999998</v>
      </c>
      <c r="L608">
        <v>3.1261999999999999</v>
      </c>
      <c r="M608">
        <v>13112.235098277739</v>
      </c>
      <c r="N608">
        <v>2.4990399999999999</v>
      </c>
      <c r="O608">
        <v>23.1</v>
      </c>
      <c r="P608">
        <v>1112.5999999999999</v>
      </c>
      <c r="Q608">
        <v>3.3755250000000001</v>
      </c>
      <c r="R608">
        <v>10.552566255</v>
      </c>
      <c r="S608">
        <v>44260.677380113964</v>
      </c>
    </row>
    <row r="609" spans="1:19" hidden="1" x14ac:dyDescent="0.25">
      <c r="A609">
        <v>125</v>
      </c>
      <c r="B609" t="s">
        <v>32</v>
      </c>
      <c r="C609">
        <v>0</v>
      </c>
      <c r="D609">
        <v>4</v>
      </c>
      <c r="E609">
        <v>8000</v>
      </c>
      <c r="F609" t="s">
        <v>43</v>
      </c>
      <c r="G609">
        <v>0.02</v>
      </c>
      <c r="H609" t="s">
        <v>37</v>
      </c>
      <c r="I609">
        <v>0.02</v>
      </c>
      <c r="J609">
        <v>0.141045</v>
      </c>
      <c r="K609">
        <v>5.1589999999999998</v>
      </c>
      <c r="L609">
        <v>2.9098299999999999</v>
      </c>
      <c r="M609">
        <v>12204.733207690531</v>
      </c>
      <c r="N609">
        <v>2.68486</v>
      </c>
      <c r="O609">
        <v>23.466666666666669</v>
      </c>
      <c r="P609">
        <v>1112.833333333333</v>
      </c>
      <c r="Q609">
        <v>3.4765999999999999</v>
      </c>
      <c r="R609">
        <v>10.116314978</v>
      </c>
      <c r="S609">
        <v>42430.975469856901</v>
      </c>
    </row>
    <row r="610" spans="1:19" hidden="1" x14ac:dyDescent="0.25">
      <c r="A610">
        <v>125</v>
      </c>
      <c r="B610" t="s">
        <v>32</v>
      </c>
      <c r="C610">
        <v>0</v>
      </c>
      <c r="D610">
        <v>4</v>
      </c>
      <c r="E610">
        <v>8000</v>
      </c>
      <c r="F610" t="s">
        <v>43</v>
      </c>
      <c r="G610">
        <v>0.02</v>
      </c>
      <c r="H610" t="s">
        <v>39</v>
      </c>
      <c r="I610">
        <v>1.95E-2</v>
      </c>
      <c r="J610">
        <v>0.14197399999999999</v>
      </c>
      <c r="K610">
        <v>5.0570000000000004</v>
      </c>
      <c r="L610">
        <v>2.9270700000000001</v>
      </c>
      <c r="M610">
        <v>12277.027406755213</v>
      </c>
      <c r="N610">
        <v>2.6690499999999999</v>
      </c>
      <c r="O610">
        <v>24.966666666666669</v>
      </c>
      <c r="P610">
        <v>1113</v>
      </c>
      <c r="Q610">
        <v>3.2069999999999999</v>
      </c>
      <c r="R610">
        <v>9.3871134900000008</v>
      </c>
      <c r="S610">
        <v>39372.426893463962</v>
      </c>
    </row>
    <row r="611" spans="1:19" hidden="1" x14ac:dyDescent="0.25">
      <c r="A611">
        <v>125</v>
      </c>
      <c r="B611" t="s">
        <v>32</v>
      </c>
      <c r="C611">
        <v>0</v>
      </c>
      <c r="D611">
        <v>4</v>
      </c>
      <c r="E611">
        <v>8000</v>
      </c>
      <c r="F611" t="s">
        <v>43</v>
      </c>
      <c r="G611">
        <v>0.02</v>
      </c>
      <c r="H611" t="s">
        <v>38</v>
      </c>
      <c r="I611">
        <v>0.02</v>
      </c>
      <c r="J611">
        <v>0.166573</v>
      </c>
      <c r="K611">
        <v>5.9119999999999999</v>
      </c>
      <c r="L611">
        <v>3.4240699999999999</v>
      </c>
      <c r="M611">
        <v>14361.599551200015</v>
      </c>
      <c r="N611">
        <v>2.2816399999999999</v>
      </c>
      <c r="O611">
        <v>25.524999999999999</v>
      </c>
      <c r="P611">
        <v>1112.75</v>
      </c>
      <c r="Q611">
        <v>3.2267999999999999</v>
      </c>
      <c r="R611">
        <v>11.048789076</v>
      </c>
      <c r="S611">
        <v>46342.009431812206</v>
      </c>
    </row>
    <row r="612" spans="1:19" hidden="1" x14ac:dyDescent="0.25">
      <c r="A612">
        <v>125</v>
      </c>
      <c r="B612" t="s">
        <v>32</v>
      </c>
      <c r="C612">
        <v>0</v>
      </c>
      <c r="D612">
        <v>4</v>
      </c>
      <c r="E612">
        <v>8000</v>
      </c>
      <c r="F612" t="s">
        <v>43</v>
      </c>
      <c r="G612">
        <v>0.02</v>
      </c>
      <c r="H612" t="s">
        <v>41</v>
      </c>
      <c r="I612">
        <v>6.4999999999999997E-3</v>
      </c>
      <c r="J612">
        <v>0.193991</v>
      </c>
      <c r="K612">
        <v>5.7359999999999998</v>
      </c>
      <c r="L612">
        <v>3.97234</v>
      </c>
      <c r="M612">
        <v>16661.243084933289</v>
      </c>
      <c r="N612">
        <v>1.96672</v>
      </c>
      <c r="O612">
        <v>22.1</v>
      </c>
      <c r="P612">
        <v>1113</v>
      </c>
      <c r="Q612">
        <v>3.28912</v>
      </c>
      <c r="R612">
        <v>13.0655029408</v>
      </c>
      <c r="S612">
        <v>54800.827855515781</v>
      </c>
    </row>
    <row r="613" spans="1:19" hidden="1" x14ac:dyDescent="0.25">
      <c r="A613">
        <v>125</v>
      </c>
      <c r="B613" t="s">
        <v>32</v>
      </c>
      <c r="C613">
        <v>0</v>
      </c>
      <c r="D613">
        <v>4</v>
      </c>
      <c r="E613">
        <v>8000</v>
      </c>
      <c r="F613" t="s">
        <v>43</v>
      </c>
      <c r="G613">
        <v>0.02</v>
      </c>
      <c r="H613" t="s">
        <v>34</v>
      </c>
      <c r="I613">
        <v>2.0500000000000001E-2</v>
      </c>
      <c r="J613">
        <v>0.16140299999999999</v>
      </c>
      <c r="K613">
        <v>5.38</v>
      </c>
      <c r="L613">
        <v>3.3227199999999999</v>
      </c>
      <c r="M613">
        <v>13936.53534532989</v>
      </c>
      <c r="N613">
        <v>2.3512300000000002</v>
      </c>
      <c r="O613">
        <v>27.166666666666671</v>
      </c>
      <c r="P613">
        <v>1113</v>
      </c>
      <c r="Q613">
        <v>2.8146399999999998</v>
      </c>
      <c r="R613">
        <v>9.3522606207999992</v>
      </c>
      <c r="S613">
        <v>39226.329844379317</v>
      </c>
    </row>
    <row r="614" spans="1:19" hidden="1" x14ac:dyDescent="0.25">
      <c r="A614">
        <v>125</v>
      </c>
      <c r="B614" t="s">
        <v>32</v>
      </c>
      <c r="C614">
        <v>0</v>
      </c>
      <c r="D614">
        <v>4</v>
      </c>
      <c r="E614">
        <v>8000</v>
      </c>
      <c r="F614" t="s">
        <v>43</v>
      </c>
      <c r="G614">
        <v>0.04</v>
      </c>
      <c r="H614" t="s">
        <v>42</v>
      </c>
      <c r="I614">
        <v>2.75E-2</v>
      </c>
      <c r="J614">
        <v>9.6626600000000007E-2</v>
      </c>
      <c r="K614">
        <v>5.0220000000000002</v>
      </c>
      <c r="L614">
        <v>2.01519</v>
      </c>
      <c r="M614">
        <v>8452.3318200577796</v>
      </c>
      <c r="N614">
        <v>3.8767999999999998</v>
      </c>
      <c r="O614">
        <v>30.2</v>
      </c>
      <c r="P614">
        <v>1113</v>
      </c>
      <c r="Q614">
        <v>3.3577000000000008</v>
      </c>
      <c r="R614">
        <v>6.7664034630000014</v>
      </c>
      <c r="S614">
        <v>28380.394552208014</v>
      </c>
    </row>
    <row r="615" spans="1:19" hidden="1" x14ac:dyDescent="0.25">
      <c r="A615">
        <v>125</v>
      </c>
      <c r="B615" t="s">
        <v>32</v>
      </c>
      <c r="C615">
        <v>0</v>
      </c>
      <c r="D615">
        <v>4</v>
      </c>
      <c r="E615">
        <v>8000</v>
      </c>
      <c r="F615" t="s">
        <v>43</v>
      </c>
      <c r="G615">
        <v>0.04</v>
      </c>
      <c r="H615" t="s">
        <v>36</v>
      </c>
      <c r="I615">
        <v>2.75E-2</v>
      </c>
      <c r="J615">
        <v>9.9005099999999999E-2</v>
      </c>
      <c r="K615">
        <v>4.92</v>
      </c>
      <c r="L615">
        <v>2.0678399999999999</v>
      </c>
      <c r="M615">
        <v>8673.1425848971703</v>
      </c>
      <c r="N615">
        <v>3.7780999999999998</v>
      </c>
      <c r="O615">
        <v>25.533333333333331</v>
      </c>
      <c r="P615">
        <v>1113</v>
      </c>
      <c r="Q615">
        <v>2.8997000000000002</v>
      </c>
      <c r="R615">
        <v>5.996115648</v>
      </c>
      <c r="S615">
        <v>25149.511553426328</v>
      </c>
    </row>
    <row r="616" spans="1:19" hidden="1" x14ac:dyDescent="0.25">
      <c r="A616">
        <v>125</v>
      </c>
      <c r="B616" t="s">
        <v>32</v>
      </c>
      <c r="C616">
        <v>0</v>
      </c>
      <c r="D616">
        <v>4</v>
      </c>
      <c r="E616">
        <v>8000</v>
      </c>
      <c r="F616" t="s">
        <v>43</v>
      </c>
      <c r="G616">
        <v>0.04</v>
      </c>
      <c r="H616" t="s">
        <v>35</v>
      </c>
      <c r="I616">
        <v>2.9499999999999998E-2</v>
      </c>
      <c r="J616">
        <v>8.6582800000000001E-2</v>
      </c>
      <c r="K616">
        <v>4.1929999999999996</v>
      </c>
      <c r="L616">
        <v>1.81037</v>
      </c>
      <c r="M616">
        <v>7593.217825338379</v>
      </c>
      <c r="N616">
        <v>4.3154300000000001</v>
      </c>
      <c r="O616">
        <v>25.6</v>
      </c>
      <c r="P616">
        <v>1113</v>
      </c>
      <c r="Q616">
        <v>3.2217500000000001</v>
      </c>
      <c r="R616">
        <v>5.8325595475000007</v>
      </c>
      <c r="S616">
        <v>24463.449528783924</v>
      </c>
    </row>
    <row r="617" spans="1:19" hidden="1" x14ac:dyDescent="0.25">
      <c r="A617">
        <v>125</v>
      </c>
      <c r="B617" t="s">
        <v>32</v>
      </c>
      <c r="C617">
        <v>0</v>
      </c>
      <c r="D617">
        <v>4</v>
      </c>
      <c r="E617">
        <v>8000</v>
      </c>
      <c r="F617" t="s">
        <v>43</v>
      </c>
      <c r="G617">
        <v>0.04</v>
      </c>
      <c r="H617" t="s">
        <v>40</v>
      </c>
      <c r="I617">
        <v>3.1E-2</v>
      </c>
      <c r="J617">
        <v>9.3013999999999999E-2</v>
      </c>
      <c r="K617">
        <v>4.8220000000000001</v>
      </c>
      <c r="L617">
        <v>1.94706</v>
      </c>
      <c r="M617">
        <v>8166.5815150344542</v>
      </c>
      <c r="N617">
        <v>4.0124500000000003</v>
      </c>
      <c r="O617">
        <v>29.7</v>
      </c>
      <c r="P617">
        <v>1112.25</v>
      </c>
      <c r="Q617">
        <v>3.2633999999999999</v>
      </c>
      <c r="R617">
        <v>6.3540356040000008</v>
      </c>
      <c r="S617">
        <v>26650.822116163436</v>
      </c>
    </row>
    <row r="618" spans="1:19" hidden="1" x14ac:dyDescent="0.25">
      <c r="A618">
        <v>125</v>
      </c>
      <c r="B618" t="s">
        <v>32</v>
      </c>
      <c r="C618">
        <v>0</v>
      </c>
      <c r="D618">
        <v>4</v>
      </c>
      <c r="E618">
        <v>8000</v>
      </c>
      <c r="F618" t="s">
        <v>43</v>
      </c>
      <c r="G618">
        <v>0.04</v>
      </c>
      <c r="H618" t="s">
        <v>37</v>
      </c>
      <c r="I618">
        <v>2.9499999999999998E-2</v>
      </c>
      <c r="J618">
        <v>8.4734599999999993E-2</v>
      </c>
      <c r="K618">
        <v>3.895</v>
      </c>
      <c r="L618">
        <v>1.7782100000000001</v>
      </c>
      <c r="M618">
        <v>7458.3246082831829</v>
      </c>
      <c r="N618">
        <v>4.3934800000000003</v>
      </c>
      <c r="O618">
        <v>37.349999999999987</v>
      </c>
      <c r="P618">
        <v>1113</v>
      </c>
      <c r="Q618">
        <v>3.1718500000000001</v>
      </c>
      <c r="R618">
        <v>5.6402153885000006</v>
      </c>
      <c r="S618">
        <v>23656.686908783013</v>
      </c>
    </row>
    <row r="619" spans="1:19" hidden="1" x14ac:dyDescent="0.25">
      <c r="A619">
        <v>125</v>
      </c>
      <c r="B619" t="s">
        <v>32</v>
      </c>
      <c r="C619">
        <v>0</v>
      </c>
      <c r="D619">
        <v>4</v>
      </c>
      <c r="E619">
        <v>8000</v>
      </c>
      <c r="F619" t="s">
        <v>43</v>
      </c>
      <c r="G619">
        <v>0.04</v>
      </c>
      <c r="H619" t="s">
        <v>39</v>
      </c>
      <c r="I619">
        <v>2.9499999999999998E-2</v>
      </c>
      <c r="J619">
        <v>8.7262599999999996E-2</v>
      </c>
      <c r="K619">
        <v>4.4610000000000003</v>
      </c>
      <c r="L619">
        <v>1.82375</v>
      </c>
      <c r="M619">
        <v>7649.3726291216799</v>
      </c>
      <c r="N619">
        <v>4.2837500000000004</v>
      </c>
      <c r="O619">
        <v>26.1</v>
      </c>
      <c r="P619">
        <v>1113</v>
      </c>
      <c r="Q619">
        <v>3.3483999999999998</v>
      </c>
      <c r="R619">
        <v>6.1066444999999998</v>
      </c>
      <c r="S619">
        <v>25613.159311351032</v>
      </c>
    </row>
    <row r="620" spans="1:19" hidden="1" x14ac:dyDescent="0.25">
      <c r="A620">
        <v>125</v>
      </c>
      <c r="B620" t="s">
        <v>32</v>
      </c>
      <c r="C620">
        <v>0</v>
      </c>
      <c r="D620">
        <v>4</v>
      </c>
      <c r="E620">
        <v>8000</v>
      </c>
      <c r="F620" t="s">
        <v>43</v>
      </c>
      <c r="G620">
        <v>0.04</v>
      </c>
      <c r="H620" t="s">
        <v>38</v>
      </c>
      <c r="I620">
        <v>2.75E-2</v>
      </c>
      <c r="J620">
        <v>0.104792</v>
      </c>
      <c r="K620">
        <v>5.343</v>
      </c>
      <c r="L620">
        <v>2.1740699999999999</v>
      </c>
      <c r="M620">
        <v>9118.6865173229435</v>
      </c>
      <c r="N620">
        <v>3.5935000000000001</v>
      </c>
      <c r="O620">
        <v>24.133333333333329</v>
      </c>
      <c r="P620">
        <v>1112.666666666667</v>
      </c>
      <c r="Q620">
        <v>3.0888749999999998</v>
      </c>
      <c r="R620">
        <v>6.7154304712499986</v>
      </c>
      <c r="S620">
        <v>28166.482816195905</v>
      </c>
    </row>
    <row r="621" spans="1:19" hidden="1" x14ac:dyDescent="0.25">
      <c r="A621">
        <v>125</v>
      </c>
      <c r="B621" t="s">
        <v>32</v>
      </c>
      <c r="C621">
        <v>0</v>
      </c>
      <c r="D621">
        <v>4</v>
      </c>
      <c r="E621">
        <v>8000</v>
      </c>
      <c r="F621" t="s">
        <v>43</v>
      </c>
      <c r="G621">
        <v>0.04</v>
      </c>
      <c r="H621" t="s">
        <v>41</v>
      </c>
      <c r="I621">
        <v>1.4E-2</v>
      </c>
      <c r="J621">
        <v>0.18207300000000001</v>
      </c>
      <c r="K621">
        <v>6.0659999999999998</v>
      </c>
      <c r="L621">
        <v>3.73292</v>
      </c>
      <c r="M621">
        <v>15656.968660260791</v>
      </c>
      <c r="N621">
        <v>2.09287</v>
      </c>
      <c r="O621">
        <v>22.824999999999999</v>
      </c>
      <c r="P621">
        <v>1112.75</v>
      </c>
      <c r="Q621">
        <v>3.0540400000000001</v>
      </c>
      <c r="R621">
        <v>11.4004869968</v>
      </c>
      <c r="S621">
        <v>47817.008567182864</v>
      </c>
    </row>
    <row r="622" spans="1:19" hidden="1" x14ac:dyDescent="0.25">
      <c r="A622">
        <v>125</v>
      </c>
      <c r="B622" t="s">
        <v>32</v>
      </c>
      <c r="C622">
        <v>0</v>
      </c>
      <c r="D622">
        <v>4</v>
      </c>
      <c r="E622">
        <v>8000</v>
      </c>
      <c r="F622" t="s">
        <v>43</v>
      </c>
      <c r="G622">
        <v>0.04</v>
      </c>
      <c r="H622" t="s">
        <v>34</v>
      </c>
      <c r="I622">
        <v>2.7E-2</v>
      </c>
      <c r="J622">
        <v>9.6859600000000004E-2</v>
      </c>
      <c r="K622">
        <v>4.7169999999999996</v>
      </c>
      <c r="L622">
        <v>2.0239699999999998</v>
      </c>
      <c r="M622">
        <v>8489.1411635781442</v>
      </c>
      <c r="N622">
        <v>3.8599899999999998</v>
      </c>
      <c r="O622">
        <v>32.1</v>
      </c>
      <c r="P622">
        <v>1113</v>
      </c>
      <c r="Q622">
        <v>2.8829666666666669</v>
      </c>
      <c r="R622">
        <v>5.8350380443333334</v>
      </c>
      <c r="S622">
        <v>24473.911003223671</v>
      </c>
    </row>
    <row r="623" spans="1:19" hidden="1" x14ac:dyDescent="0.25">
      <c r="A623">
        <v>125</v>
      </c>
      <c r="B623" t="s">
        <v>32</v>
      </c>
      <c r="C623">
        <v>0</v>
      </c>
      <c r="D623">
        <v>4</v>
      </c>
      <c r="E623">
        <v>8000</v>
      </c>
      <c r="F623" t="s">
        <v>43</v>
      </c>
      <c r="G623">
        <v>0.06</v>
      </c>
      <c r="H623" t="s">
        <v>42</v>
      </c>
      <c r="I623">
        <v>3.3000000000000002E-2</v>
      </c>
      <c r="J623">
        <v>4.3212800000000003E-2</v>
      </c>
      <c r="K623">
        <v>1.464</v>
      </c>
      <c r="L623">
        <v>0.94382500000000003</v>
      </c>
      <c r="M623">
        <v>3958.6879597559164</v>
      </c>
      <c r="N623">
        <v>8.2774900000000002</v>
      </c>
      <c r="O623">
        <v>26.45</v>
      </c>
      <c r="P623">
        <v>1113</v>
      </c>
      <c r="Q623">
        <v>2.5326</v>
      </c>
      <c r="R623">
        <v>2.3903311949999999</v>
      </c>
      <c r="S623">
        <v>10025.773126877833</v>
      </c>
    </row>
    <row r="624" spans="1:19" hidden="1" x14ac:dyDescent="0.25">
      <c r="A624">
        <v>125</v>
      </c>
      <c r="B624" t="s">
        <v>32</v>
      </c>
      <c r="C624">
        <v>0</v>
      </c>
      <c r="D624">
        <v>4</v>
      </c>
      <c r="E624">
        <v>8000</v>
      </c>
      <c r="F624" t="s">
        <v>43</v>
      </c>
      <c r="G624">
        <v>0.06</v>
      </c>
      <c r="H624" t="s">
        <v>36</v>
      </c>
      <c r="I624">
        <v>3.3000000000000002E-2</v>
      </c>
      <c r="J624">
        <v>3.9892700000000003E-2</v>
      </c>
      <c r="K624">
        <v>1.542</v>
      </c>
      <c r="L624">
        <v>0.87886799999999998</v>
      </c>
      <c r="M624">
        <v>3686.2378055365566</v>
      </c>
      <c r="N624">
        <v>8.8892799999999994</v>
      </c>
      <c r="O624">
        <v>29</v>
      </c>
      <c r="P624">
        <v>1113</v>
      </c>
      <c r="Q624">
        <v>2.8492999999999999</v>
      </c>
      <c r="R624">
        <v>2.5041585924</v>
      </c>
      <c r="S624">
        <v>10503.19737931531</v>
      </c>
    </row>
    <row r="625" spans="1:19" hidden="1" x14ac:dyDescent="0.25">
      <c r="A625">
        <v>125</v>
      </c>
      <c r="B625" t="s">
        <v>32</v>
      </c>
      <c r="C625">
        <v>0</v>
      </c>
      <c r="D625">
        <v>4</v>
      </c>
      <c r="E625">
        <v>8000</v>
      </c>
      <c r="F625" t="s">
        <v>43</v>
      </c>
      <c r="G625">
        <v>0.06</v>
      </c>
      <c r="H625" t="s">
        <v>35</v>
      </c>
      <c r="I625">
        <v>3.3000000000000002E-2</v>
      </c>
      <c r="J625">
        <v>3.9291300000000001E-2</v>
      </c>
      <c r="K625">
        <v>1.4259999999999999</v>
      </c>
      <c r="L625">
        <v>0.86094099999999996</v>
      </c>
      <c r="M625">
        <v>3611.0495825054522</v>
      </c>
      <c r="N625">
        <v>9.07437</v>
      </c>
      <c r="O625">
        <v>19.149999999999999</v>
      </c>
      <c r="P625">
        <v>1113</v>
      </c>
      <c r="Q625">
        <v>3.1</v>
      </c>
      <c r="R625">
        <v>2.6689170999999998</v>
      </c>
      <c r="S625">
        <v>11194.253705766901</v>
      </c>
    </row>
    <row r="626" spans="1:19" hidden="1" x14ac:dyDescent="0.25">
      <c r="A626">
        <v>125</v>
      </c>
      <c r="B626" t="s">
        <v>32</v>
      </c>
      <c r="C626">
        <v>0</v>
      </c>
      <c r="D626">
        <v>4</v>
      </c>
      <c r="E626">
        <v>8000</v>
      </c>
      <c r="F626" t="s">
        <v>43</v>
      </c>
      <c r="G626">
        <v>0.06</v>
      </c>
      <c r="H626" t="s">
        <v>40</v>
      </c>
      <c r="I626">
        <v>3.3000000000000002E-2</v>
      </c>
      <c r="J626">
        <v>3.7350399999999999E-2</v>
      </c>
      <c r="K626">
        <v>1.4419999999999999</v>
      </c>
      <c r="L626">
        <v>0.81519399999999997</v>
      </c>
      <c r="M626">
        <v>3419.1708552413966</v>
      </c>
      <c r="N626">
        <v>9.5836100000000002</v>
      </c>
      <c r="O626">
        <v>25.6</v>
      </c>
      <c r="P626">
        <v>1113</v>
      </c>
      <c r="Q626">
        <v>2.9609999999999999</v>
      </c>
      <c r="R626">
        <v>2.4137894339999999</v>
      </c>
      <c r="S626">
        <v>10124.164902369776</v>
      </c>
    </row>
    <row r="627" spans="1:19" hidden="1" x14ac:dyDescent="0.25">
      <c r="A627">
        <v>125</v>
      </c>
      <c r="B627" t="s">
        <v>32</v>
      </c>
      <c r="C627">
        <v>0</v>
      </c>
      <c r="D627">
        <v>4</v>
      </c>
      <c r="E627">
        <v>8000</v>
      </c>
      <c r="F627" t="s">
        <v>43</v>
      </c>
      <c r="G627">
        <v>0.06</v>
      </c>
      <c r="H627" t="s">
        <v>37</v>
      </c>
      <c r="I627">
        <v>3.3000000000000002E-2</v>
      </c>
      <c r="J627">
        <v>3.9317499999999998E-2</v>
      </c>
      <c r="K627">
        <v>1.5649999999999999</v>
      </c>
      <c r="L627">
        <v>0.86478200000000005</v>
      </c>
      <c r="M627">
        <v>3627.1580804665009</v>
      </c>
      <c r="N627">
        <v>9.0340699999999998</v>
      </c>
      <c r="O627">
        <v>29.5</v>
      </c>
      <c r="P627">
        <v>1112.5</v>
      </c>
      <c r="Q627">
        <v>3.3888500000000001</v>
      </c>
      <c r="R627">
        <v>2.9306164806999999</v>
      </c>
      <c r="S627">
        <v>12291.894660988903</v>
      </c>
    </row>
    <row r="628" spans="1:19" hidden="1" x14ac:dyDescent="0.25">
      <c r="A628">
        <v>125</v>
      </c>
      <c r="B628" t="s">
        <v>32</v>
      </c>
      <c r="C628">
        <v>0</v>
      </c>
      <c r="D628">
        <v>4</v>
      </c>
      <c r="E628">
        <v>8000</v>
      </c>
      <c r="F628" t="s">
        <v>43</v>
      </c>
      <c r="G628">
        <v>0.06</v>
      </c>
      <c r="H628" t="s">
        <v>39</v>
      </c>
      <c r="I628">
        <v>3.3000000000000002E-2</v>
      </c>
      <c r="J628">
        <v>3.6955000000000002E-2</v>
      </c>
      <c r="K628">
        <v>1.5329999999999999</v>
      </c>
      <c r="L628">
        <v>0.81068499999999999</v>
      </c>
      <c r="M628">
        <v>3400.2600418598909</v>
      </c>
      <c r="N628">
        <v>9.6369100000000003</v>
      </c>
      <c r="O628">
        <v>37.5</v>
      </c>
      <c r="P628">
        <v>1113</v>
      </c>
      <c r="Q628">
        <v>3.1305499999999999</v>
      </c>
      <c r="R628">
        <v>2.5378899267500001</v>
      </c>
      <c r="S628">
        <v>10644.68407404448</v>
      </c>
    </row>
    <row r="629" spans="1:19" hidden="1" x14ac:dyDescent="0.25">
      <c r="A629">
        <v>125</v>
      </c>
      <c r="B629" t="s">
        <v>32</v>
      </c>
      <c r="C629">
        <v>0</v>
      </c>
      <c r="D629">
        <v>4</v>
      </c>
      <c r="E629">
        <v>8000</v>
      </c>
      <c r="F629" t="s">
        <v>43</v>
      </c>
      <c r="G629">
        <v>0.06</v>
      </c>
      <c r="H629" t="s">
        <v>38</v>
      </c>
      <c r="I629">
        <v>3.3000000000000002E-2</v>
      </c>
      <c r="J629">
        <v>4.0907899999999997E-2</v>
      </c>
      <c r="K629">
        <v>1.7030000000000001</v>
      </c>
      <c r="L629">
        <v>0.89785499999999996</v>
      </c>
      <c r="M629">
        <v>3765.8783927440645</v>
      </c>
      <c r="N629">
        <v>8.7012900000000002</v>
      </c>
      <c r="O629">
        <v>38.700000000000003</v>
      </c>
      <c r="P629">
        <v>1113</v>
      </c>
      <c r="Q629">
        <v>2.9358499999999998</v>
      </c>
      <c r="R629">
        <v>2.63596760175</v>
      </c>
      <c r="S629">
        <v>11056.05407933766</v>
      </c>
    </row>
    <row r="630" spans="1:19" hidden="1" x14ac:dyDescent="0.25">
      <c r="A630">
        <v>125</v>
      </c>
      <c r="B630" t="s">
        <v>32</v>
      </c>
      <c r="C630">
        <v>0</v>
      </c>
      <c r="D630">
        <v>4</v>
      </c>
      <c r="E630">
        <v>8000</v>
      </c>
      <c r="F630" t="s">
        <v>43</v>
      </c>
      <c r="G630">
        <v>0.06</v>
      </c>
      <c r="H630" t="s">
        <v>41</v>
      </c>
      <c r="I630">
        <v>1.6E-2</v>
      </c>
      <c r="J630">
        <v>0.15733800000000001</v>
      </c>
      <c r="K630">
        <v>5.3970000000000002</v>
      </c>
      <c r="L630">
        <v>3.24065</v>
      </c>
      <c r="M630">
        <v>13592.28133633098</v>
      </c>
      <c r="N630">
        <v>2.4107799999999999</v>
      </c>
      <c r="O630">
        <v>22.06666666666667</v>
      </c>
      <c r="P630">
        <v>1112.833333333333</v>
      </c>
      <c r="Q630">
        <v>3.2370000000000001</v>
      </c>
      <c r="R630">
        <v>10.48998405</v>
      </c>
      <c r="S630">
        <v>43998.21468570338</v>
      </c>
    </row>
    <row r="631" spans="1:19" hidden="1" x14ac:dyDescent="0.25">
      <c r="A631">
        <v>125</v>
      </c>
      <c r="B631" t="s">
        <v>32</v>
      </c>
      <c r="C631">
        <v>0</v>
      </c>
      <c r="D631">
        <v>4</v>
      </c>
      <c r="E631">
        <v>8000</v>
      </c>
      <c r="F631" t="s">
        <v>43</v>
      </c>
      <c r="G631">
        <v>0.06</v>
      </c>
      <c r="H631" t="s">
        <v>34</v>
      </c>
      <c r="I631">
        <v>3.3000000000000002E-2</v>
      </c>
      <c r="J631">
        <v>3.6447100000000003E-2</v>
      </c>
      <c r="K631">
        <v>1.325</v>
      </c>
      <c r="L631">
        <v>0.79605800000000004</v>
      </c>
      <c r="M631">
        <v>3338.9104114742436</v>
      </c>
      <c r="N631">
        <v>9.8139800000000008</v>
      </c>
      <c r="O631">
        <v>16.899999999999999</v>
      </c>
      <c r="P631">
        <v>1113</v>
      </c>
      <c r="Q631">
        <v>2.5401500000000001</v>
      </c>
      <c r="R631">
        <v>2.0221067286999999</v>
      </c>
      <c r="S631">
        <v>8481.3332817063001</v>
      </c>
    </row>
    <row r="632" spans="1:19" hidden="1" x14ac:dyDescent="0.25">
      <c r="A632">
        <v>125</v>
      </c>
      <c r="B632" t="s">
        <v>32</v>
      </c>
      <c r="C632">
        <v>0</v>
      </c>
      <c r="D632">
        <v>256</v>
      </c>
      <c r="E632">
        <v>8000</v>
      </c>
      <c r="F632" t="s">
        <v>33</v>
      </c>
      <c r="G632">
        <v>0.08</v>
      </c>
      <c r="H632" t="s">
        <v>42</v>
      </c>
      <c r="I632">
        <v>8.1000000000000003E-2</v>
      </c>
      <c r="J632">
        <v>2.5274500000000001E-3</v>
      </c>
      <c r="K632">
        <v>4.8000000000000001E-2</v>
      </c>
      <c r="L632">
        <v>0.10563500000000001</v>
      </c>
      <c r="M632">
        <v>6.9228949058580946</v>
      </c>
      <c r="N632">
        <v>4733.28</v>
      </c>
      <c r="O632">
        <v>15.3</v>
      </c>
      <c r="P632">
        <v>1113</v>
      </c>
      <c r="Q632">
        <v>2.5150000000000001</v>
      </c>
      <c r="R632">
        <v>0.26567202499999998</v>
      </c>
      <c r="S632">
        <v>17.41108068823311</v>
      </c>
    </row>
    <row r="633" spans="1:19" hidden="1" x14ac:dyDescent="0.25">
      <c r="A633">
        <v>125</v>
      </c>
      <c r="B633" t="s">
        <v>32</v>
      </c>
      <c r="C633">
        <v>0</v>
      </c>
      <c r="D633">
        <v>256</v>
      </c>
      <c r="E633">
        <v>8000</v>
      </c>
      <c r="F633" t="s">
        <v>33</v>
      </c>
      <c r="G633">
        <v>0.08</v>
      </c>
      <c r="H633" t="s">
        <v>36</v>
      </c>
      <c r="I633">
        <v>8.5500000000000007E-2</v>
      </c>
      <c r="J633">
        <v>1.86195E-3</v>
      </c>
      <c r="K633">
        <v>2.8000000000000001E-2</v>
      </c>
      <c r="L633">
        <v>9.1907000000000003E-2</v>
      </c>
      <c r="M633">
        <v>6.0232193931194722</v>
      </c>
      <c r="N633">
        <v>5440.28</v>
      </c>
      <c r="O633">
        <v>16.75</v>
      </c>
      <c r="P633">
        <v>1113</v>
      </c>
      <c r="Q633">
        <v>2.4872999999999998</v>
      </c>
      <c r="R633">
        <v>0.2286002811</v>
      </c>
      <c r="S633">
        <v>14.981553596506062</v>
      </c>
    </row>
    <row r="634" spans="1:19" hidden="1" x14ac:dyDescent="0.25">
      <c r="A634">
        <v>125</v>
      </c>
      <c r="B634" t="s">
        <v>32</v>
      </c>
      <c r="C634">
        <v>0</v>
      </c>
      <c r="D634">
        <v>256</v>
      </c>
      <c r="E634">
        <v>8000</v>
      </c>
      <c r="F634" t="s">
        <v>33</v>
      </c>
      <c r="G634">
        <v>0.08</v>
      </c>
      <c r="H634" t="s">
        <v>35</v>
      </c>
      <c r="I634">
        <v>8.2500000000000004E-2</v>
      </c>
      <c r="J634">
        <v>1.9109999999999999E-3</v>
      </c>
      <c r="K634">
        <v>0.05</v>
      </c>
      <c r="L634">
        <v>9.9241999999999997E-2</v>
      </c>
      <c r="M634">
        <v>6.5039230358521616</v>
      </c>
      <c r="N634">
        <v>5038.1899999999996</v>
      </c>
      <c r="O634">
        <v>33</v>
      </c>
      <c r="P634">
        <v>1113</v>
      </c>
      <c r="Q634">
        <v>2.5099999999999998</v>
      </c>
      <c r="R634">
        <v>0.24909742000000001</v>
      </c>
      <c r="S634">
        <v>16.324846819988924</v>
      </c>
    </row>
    <row r="635" spans="1:19" hidden="1" x14ac:dyDescent="0.25">
      <c r="A635">
        <v>125</v>
      </c>
      <c r="B635" t="s">
        <v>32</v>
      </c>
      <c r="C635">
        <v>0</v>
      </c>
      <c r="D635">
        <v>256</v>
      </c>
      <c r="E635">
        <v>8000</v>
      </c>
      <c r="F635" t="s">
        <v>33</v>
      </c>
      <c r="G635">
        <v>0.08</v>
      </c>
      <c r="H635" t="s">
        <v>40</v>
      </c>
      <c r="I635">
        <v>7.0000000000000007E-2</v>
      </c>
      <c r="J635">
        <v>1.5834499999999999E-3</v>
      </c>
      <c r="K635">
        <v>2.9000000000000001E-2</v>
      </c>
      <c r="L635">
        <v>8.6709999999999995E-2</v>
      </c>
      <c r="M635">
        <v>5.6826241903457122</v>
      </c>
      <c r="N635">
        <v>5766.35</v>
      </c>
      <c r="O635">
        <v>16.3</v>
      </c>
      <c r="P635">
        <v>1113</v>
      </c>
      <c r="Q635">
        <v>2.5099999999999998</v>
      </c>
      <c r="R635">
        <v>0.21764210000000001</v>
      </c>
      <c r="S635">
        <v>14.263386717767736</v>
      </c>
    </row>
    <row r="636" spans="1:19" hidden="1" x14ac:dyDescent="0.25">
      <c r="A636">
        <v>125</v>
      </c>
      <c r="B636" t="s">
        <v>32</v>
      </c>
      <c r="C636">
        <v>0</v>
      </c>
      <c r="D636">
        <v>256</v>
      </c>
      <c r="E636">
        <v>8000</v>
      </c>
      <c r="F636" t="s">
        <v>33</v>
      </c>
      <c r="G636">
        <v>0.08</v>
      </c>
      <c r="H636" t="s">
        <v>37</v>
      </c>
      <c r="I636">
        <v>0.08</v>
      </c>
      <c r="J636">
        <v>1.77385E-3</v>
      </c>
      <c r="K636">
        <v>0.03</v>
      </c>
      <c r="L636">
        <v>9.0704000000000007E-2</v>
      </c>
      <c r="M636">
        <v>5.9443730906821663</v>
      </c>
      <c r="N636">
        <v>5512.44</v>
      </c>
      <c r="O636">
        <v>16.2</v>
      </c>
      <c r="P636">
        <v>1113</v>
      </c>
      <c r="Q636">
        <v>2.5602</v>
      </c>
      <c r="R636">
        <v>0.23222038079999999</v>
      </c>
      <c r="S636">
        <v>15.218783986764482</v>
      </c>
    </row>
    <row r="637" spans="1:19" hidden="1" x14ac:dyDescent="0.25">
      <c r="A637">
        <v>125</v>
      </c>
      <c r="B637" t="s">
        <v>32</v>
      </c>
      <c r="C637">
        <v>0</v>
      </c>
      <c r="D637">
        <v>256</v>
      </c>
      <c r="E637">
        <v>8000</v>
      </c>
      <c r="F637" t="s">
        <v>33</v>
      </c>
      <c r="G637">
        <v>0.08</v>
      </c>
      <c r="H637" t="s">
        <v>39</v>
      </c>
      <c r="I637">
        <v>7.6999999999999999E-2</v>
      </c>
      <c r="J637">
        <v>1.76275E-3</v>
      </c>
      <c r="K637">
        <v>3.9E-2</v>
      </c>
      <c r="L637">
        <v>9.0646000000000004E-2</v>
      </c>
      <c r="M637">
        <v>5.94057969963524</v>
      </c>
      <c r="N637">
        <v>5515.96</v>
      </c>
      <c r="O637">
        <v>49.4</v>
      </c>
      <c r="P637">
        <v>1113</v>
      </c>
      <c r="Q637">
        <v>2.5099999999999998</v>
      </c>
      <c r="R637">
        <v>0.22752146000000001</v>
      </c>
      <c r="S637">
        <v>14.910855046084452</v>
      </c>
    </row>
    <row r="638" spans="1:19" hidden="1" x14ac:dyDescent="0.25">
      <c r="A638">
        <v>125</v>
      </c>
      <c r="B638" t="s">
        <v>32</v>
      </c>
      <c r="C638">
        <v>0</v>
      </c>
      <c r="D638">
        <v>256</v>
      </c>
      <c r="E638">
        <v>8000</v>
      </c>
      <c r="F638" t="s">
        <v>33</v>
      </c>
      <c r="G638">
        <v>0.08</v>
      </c>
      <c r="H638" t="s">
        <v>38</v>
      </c>
      <c r="I638">
        <v>7.8E-2</v>
      </c>
      <c r="J638">
        <v>1.9372E-3</v>
      </c>
      <c r="K638">
        <v>3.5000000000000003E-2</v>
      </c>
      <c r="L638">
        <v>9.2337000000000002E-2</v>
      </c>
      <c r="M638">
        <v>6.0513947497206813</v>
      </c>
      <c r="N638">
        <v>5414.95</v>
      </c>
      <c r="O638">
        <v>16.3</v>
      </c>
      <c r="P638">
        <v>1113</v>
      </c>
      <c r="Q638">
        <v>2.5049999999999999</v>
      </c>
      <c r="R638">
        <v>0.231304185</v>
      </c>
      <c r="S638">
        <v>15.158743848050307</v>
      </c>
    </row>
    <row r="639" spans="1:19" hidden="1" x14ac:dyDescent="0.25">
      <c r="A639">
        <v>125</v>
      </c>
      <c r="B639" t="s">
        <v>32</v>
      </c>
      <c r="C639">
        <v>0</v>
      </c>
      <c r="D639">
        <v>256</v>
      </c>
      <c r="E639">
        <v>8000</v>
      </c>
      <c r="F639" t="s">
        <v>33</v>
      </c>
      <c r="G639">
        <v>0.08</v>
      </c>
      <c r="H639" t="s">
        <v>41</v>
      </c>
      <c r="I639">
        <v>6.8000000000000005E-2</v>
      </c>
      <c r="J639">
        <v>1.6157000000000001E-3</v>
      </c>
      <c r="K639">
        <v>2.7E-2</v>
      </c>
      <c r="L639">
        <v>8.7359000000000006E-2</v>
      </c>
      <c r="M639">
        <v>5.7251581634346751</v>
      </c>
      <c r="N639">
        <v>5723.51</v>
      </c>
      <c r="O639">
        <v>17.2</v>
      </c>
      <c r="P639">
        <v>1113</v>
      </c>
      <c r="Q639">
        <v>2.5099999999999998</v>
      </c>
      <c r="R639">
        <v>0.21927109</v>
      </c>
      <c r="S639">
        <v>14.370146990221034</v>
      </c>
    </row>
    <row r="640" spans="1:19" hidden="1" x14ac:dyDescent="0.25">
      <c r="A640">
        <v>125</v>
      </c>
      <c r="B640" t="s">
        <v>32</v>
      </c>
      <c r="C640">
        <v>0</v>
      </c>
      <c r="D640">
        <v>256</v>
      </c>
      <c r="E640">
        <v>8000</v>
      </c>
      <c r="F640" t="s">
        <v>33</v>
      </c>
      <c r="G640">
        <v>0.08</v>
      </c>
      <c r="H640" t="s">
        <v>34</v>
      </c>
      <c r="I640">
        <v>8.0500000000000002E-2</v>
      </c>
      <c r="J640">
        <v>7.0939999999999996E-3</v>
      </c>
      <c r="K640">
        <v>0.122</v>
      </c>
      <c r="L640">
        <v>0.19871</v>
      </c>
      <c r="M640">
        <v>13.022656911331635</v>
      </c>
      <c r="N640">
        <v>2516.23</v>
      </c>
      <c r="O640">
        <v>18.2</v>
      </c>
      <c r="P640">
        <v>1113</v>
      </c>
      <c r="Q640">
        <v>2.5150000000000001</v>
      </c>
      <c r="R640">
        <v>0.49975565</v>
      </c>
      <c r="S640">
        <v>32.751982131999064</v>
      </c>
    </row>
    <row r="641" spans="1:19" hidden="1" x14ac:dyDescent="0.25">
      <c r="A641">
        <v>125</v>
      </c>
      <c r="B641" t="s">
        <v>32</v>
      </c>
      <c r="C641">
        <v>0</v>
      </c>
      <c r="D641">
        <v>256</v>
      </c>
      <c r="E641">
        <v>8000</v>
      </c>
      <c r="F641" t="s">
        <v>33</v>
      </c>
      <c r="G641">
        <v>0.1</v>
      </c>
      <c r="H641" t="s">
        <v>42</v>
      </c>
      <c r="I641">
        <v>0.1</v>
      </c>
      <c r="J641">
        <v>2.6943000000000002E-3</v>
      </c>
      <c r="K641">
        <v>5.8999999999999997E-2</v>
      </c>
      <c r="L641">
        <v>0.111404</v>
      </c>
      <c r="M641">
        <v>7.3009712198958594</v>
      </c>
      <c r="N641">
        <v>4488.17</v>
      </c>
      <c r="O641">
        <v>36.6</v>
      </c>
      <c r="P641">
        <v>1113</v>
      </c>
      <c r="Q641">
        <v>2.5099999999999998</v>
      </c>
      <c r="R641">
        <v>0.27962404000000002</v>
      </c>
      <c r="S641">
        <v>18.325437761938606</v>
      </c>
    </row>
    <row r="642" spans="1:19" hidden="1" x14ac:dyDescent="0.25">
      <c r="A642">
        <v>125</v>
      </c>
      <c r="B642" t="s">
        <v>32</v>
      </c>
      <c r="C642">
        <v>0</v>
      </c>
      <c r="D642">
        <v>256</v>
      </c>
      <c r="E642">
        <v>8000</v>
      </c>
      <c r="F642" t="s">
        <v>33</v>
      </c>
      <c r="G642">
        <v>0.1</v>
      </c>
      <c r="H642" t="s">
        <v>36</v>
      </c>
      <c r="I642">
        <v>0.1055</v>
      </c>
      <c r="J642">
        <v>1.8670500000000001E-3</v>
      </c>
      <c r="K642">
        <v>0.03</v>
      </c>
      <c r="L642">
        <v>9.3074000000000004E-2</v>
      </c>
      <c r="M642">
        <v>6.0996971372301552</v>
      </c>
      <c r="N642">
        <v>5372.07</v>
      </c>
      <c r="O642">
        <v>18.3</v>
      </c>
      <c r="P642">
        <v>1113.5</v>
      </c>
      <c r="Q642">
        <v>2.5099999999999998</v>
      </c>
      <c r="R642">
        <v>0.23361573999999999</v>
      </c>
      <c r="S642">
        <v>15.310239814447689</v>
      </c>
    </row>
    <row r="643" spans="1:19" hidden="1" x14ac:dyDescent="0.25">
      <c r="A643">
        <v>125</v>
      </c>
      <c r="B643" t="s">
        <v>32</v>
      </c>
      <c r="C643">
        <v>0</v>
      </c>
      <c r="D643">
        <v>256</v>
      </c>
      <c r="E643">
        <v>8000</v>
      </c>
      <c r="F643" t="s">
        <v>33</v>
      </c>
      <c r="G643">
        <v>0.1</v>
      </c>
      <c r="H643" t="s">
        <v>35</v>
      </c>
      <c r="I643">
        <v>0.10249999999999999</v>
      </c>
      <c r="J643">
        <v>1.7811999999999999E-3</v>
      </c>
      <c r="K643">
        <v>3.9E-2</v>
      </c>
      <c r="L643">
        <v>9.0743000000000004E-2</v>
      </c>
      <c r="M643">
        <v>5.9469298938126016</v>
      </c>
      <c r="N643">
        <v>5510.07</v>
      </c>
      <c r="O643">
        <v>16.3</v>
      </c>
      <c r="P643">
        <v>1113</v>
      </c>
      <c r="Q643">
        <v>2.5125000000000002</v>
      </c>
      <c r="R643">
        <v>0.22799178749999999</v>
      </c>
      <c r="S643">
        <v>14.941661358204163</v>
      </c>
    </row>
    <row r="644" spans="1:19" hidden="1" x14ac:dyDescent="0.25">
      <c r="A644">
        <v>125</v>
      </c>
      <c r="B644" t="s">
        <v>32</v>
      </c>
      <c r="C644">
        <v>0</v>
      </c>
      <c r="D644">
        <v>256</v>
      </c>
      <c r="E644">
        <v>8000</v>
      </c>
      <c r="F644" t="s">
        <v>33</v>
      </c>
      <c r="G644">
        <v>0.1</v>
      </c>
      <c r="H644" t="s">
        <v>40</v>
      </c>
      <c r="I644">
        <v>8.3000000000000004E-2</v>
      </c>
      <c r="J644">
        <v>1.5904000000000001E-3</v>
      </c>
      <c r="K644">
        <v>2.8000000000000001E-2</v>
      </c>
      <c r="L644">
        <v>8.6884000000000003E-2</v>
      </c>
      <c r="M644">
        <v>5.6940293320358659</v>
      </c>
      <c r="N644">
        <v>5754.8</v>
      </c>
      <c r="O644">
        <v>16.3</v>
      </c>
      <c r="P644">
        <v>1113</v>
      </c>
      <c r="Q644">
        <v>2.5150000000000001</v>
      </c>
      <c r="R644">
        <v>0.21851325999999999</v>
      </c>
      <c r="S644">
        <v>14.320483770070204</v>
      </c>
    </row>
    <row r="645" spans="1:19" hidden="1" x14ac:dyDescent="0.25">
      <c r="A645">
        <v>125</v>
      </c>
      <c r="B645" t="s">
        <v>32</v>
      </c>
      <c r="C645">
        <v>0</v>
      </c>
      <c r="D645">
        <v>256</v>
      </c>
      <c r="E645">
        <v>8000</v>
      </c>
      <c r="F645" t="s">
        <v>33</v>
      </c>
      <c r="G645">
        <v>0.1</v>
      </c>
      <c r="H645" t="s">
        <v>37</v>
      </c>
      <c r="I645">
        <v>9.8500000000000004E-2</v>
      </c>
      <c r="J645">
        <v>1.76505E-3</v>
      </c>
      <c r="K645">
        <v>3.4000000000000002E-2</v>
      </c>
      <c r="L645">
        <v>9.0299000000000004E-2</v>
      </c>
      <c r="M645">
        <v>5.9178351357013348</v>
      </c>
      <c r="N645">
        <v>5537.16</v>
      </c>
      <c r="O645">
        <v>19.5</v>
      </c>
      <c r="P645">
        <v>1113.5</v>
      </c>
      <c r="Q645">
        <v>2.5099999999999998</v>
      </c>
      <c r="R645">
        <v>0.22665049000000001</v>
      </c>
      <c r="S645">
        <v>14.853766190610349</v>
      </c>
    </row>
    <row r="646" spans="1:19" hidden="1" x14ac:dyDescent="0.25">
      <c r="A646">
        <v>125</v>
      </c>
      <c r="B646" t="s">
        <v>32</v>
      </c>
      <c r="C646">
        <v>0</v>
      </c>
      <c r="D646">
        <v>256</v>
      </c>
      <c r="E646">
        <v>8000</v>
      </c>
      <c r="F646" t="s">
        <v>33</v>
      </c>
      <c r="G646">
        <v>0.1</v>
      </c>
      <c r="H646" t="s">
        <v>39</v>
      </c>
      <c r="I646">
        <v>8.8499999999999995E-2</v>
      </c>
      <c r="J646">
        <v>1.7076000000000001E-3</v>
      </c>
      <c r="K646">
        <v>2.5999999999999999E-2</v>
      </c>
      <c r="L646">
        <v>8.7473999999999996E-2</v>
      </c>
      <c r="M646">
        <v>5.7327002543745786</v>
      </c>
      <c r="N646">
        <v>5715.98</v>
      </c>
      <c r="O646">
        <v>15.3</v>
      </c>
      <c r="P646">
        <v>1113</v>
      </c>
      <c r="Q646">
        <v>2.5099999999999998</v>
      </c>
      <c r="R646">
        <v>0.21955974</v>
      </c>
      <c r="S646">
        <v>14.389077638480192</v>
      </c>
    </row>
    <row r="647" spans="1:19" hidden="1" x14ac:dyDescent="0.25">
      <c r="A647">
        <v>125</v>
      </c>
      <c r="B647" t="s">
        <v>32</v>
      </c>
      <c r="C647">
        <v>0</v>
      </c>
      <c r="D647">
        <v>256</v>
      </c>
      <c r="E647">
        <v>8000</v>
      </c>
      <c r="F647" t="s">
        <v>33</v>
      </c>
      <c r="G647">
        <v>0.1</v>
      </c>
      <c r="H647" t="s">
        <v>38</v>
      </c>
      <c r="I647">
        <v>9.5000000000000001E-2</v>
      </c>
      <c r="J647">
        <v>2.1116500000000001E-3</v>
      </c>
      <c r="K647">
        <v>4.5999999999999999E-2</v>
      </c>
      <c r="L647">
        <v>0.10172</v>
      </c>
      <c r="M647">
        <v>6.6663275997111153</v>
      </c>
      <c r="N647">
        <v>4915.45</v>
      </c>
      <c r="O647">
        <v>26.9</v>
      </c>
      <c r="P647">
        <v>1113</v>
      </c>
      <c r="Q647">
        <v>2.5653000000000001</v>
      </c>
      <c r="R647">
        <v>0.26094231600000001</v>
      </c>
      <c r="S647">
        <v>17.101130191538925</v>
      </c>
    </row>
    <row r="648" spans="1:19" hidden="1" x14ac:dyDescent="0.25">
      <c r="A648">
        <v>125</v>
      </c>
      <c r="B648" t="s">
        <v>32</v>
      </c>
      <c r="C648">
        <v>0</v>
      </c>
      <c r="D648">
        <v>256</v>
      </c>
      <c r="E648">
        <v>8000</v>
      </c>
      <c r="F648" t="s">
        <v>33</v>
      </c>
      <c r="G648">
        <v>0.1</v>
      </c>
      <c r="H648" t="s">
        <v>41</v>
      </c>
      <c r="I648">
        <v>8.2500000000000004E-2</v>
      </c>
      <c r="J648">
        <v>1.62755E-3</v>
      </c>
      <c r="K648">
        <v>2.9000000000000001E-2</v>
      </c>
      <c r="L648">
        <v>8.7666999999999995E-2</v>
      </c>
      <c r="M648">
        <v>5.7453448820002109</v>
      </c>
      <c r="N648">
        <v>5703.4</v>
      </c>
      <c r="O648">
        <v>16.3</v>
      </c>
      <c r="P648">
        <v>1113</v>
      </c>
      <c r="Q648">
        <v>2.5150000000000001</v>
      </c>
      <c r="R648">
        <v>0.220482505</v>
      </c>
      <c r="S648">
        <v>14.449542378230531</v>
      </c>
    </row>
    <row r="649" spans="1:19" hidden="1" x14ac:dyDescent="0.25">
      <c r="A649">
        <v>125</v>
      </c>
      <c r="B649" t="s">
        <v>32</v>
      </c>
      <c r="C649">
        <v>0</v>
      </c>
      <c r="D649">
        <v>256</v>
      </c>
      <c r="E649">
        <v>8000</v>
      </c>
      <c r="F649" t="s">
        <v>33</v>
      </c>
      <c r="G649">
        <v>0.1</v>
      </c>
      <c r="H649" t="s">
        <v>34</v>
      </c>
      <c r="I649">
        <v>9.1499999999999998E-2</v>
      </c>
      <c r="J649">
        <v>7.0432999999999997E-3</v>
      </c>
      <c r="K649">
        <v>0.115</v>
      </c>
      <c r="L649">
        <v>0.198242</v>
      </c>
      <c r="M649">
        <v>12.99198705876289</v>
      </c>
      <c r="N649">
        <v>2522.17</v>
      </c>
      <c r="O649">
        <v>57.6</v>
      </c>
      <c r="P649">
        <v>1113</v>
      </c>
      <c r="Q649">
        <v>2.5049999999999999</v>
      </c>
      <c r="R649">
        <v>0.49659620999999998</v>
      </c>
      <c r="S649">
        <v>32.544927582201041</v>
      </c>
    </row>
    <row r="650" spans="1:19" hidden="1" x14ac:dyDescent="0.25">
      <c r="A650">
        <v>125</v>
      </c>
      <c r="B650" t="s">
        <v>32</v>
      </c>
      <c r="C650">
        <v>0</v>
      </c>
      <c r="D650">
        <v>256</v>
      </c>
      <c r="E650">
        <v>8000</v>
      </c>
      <c r="F650" t="s">
        <v>33</v>
      </c>
      <c r="G650">
        <v>0.02</v>
      </c>
      <c r="H650" t="s">
        <v>42</v>
      </c>
      <c r="I650">
        <v>2.1999999999999999E-2</v>
      </c>
      <c r="J650">
        <v>2.5742500000000001E-3</v>
      </c>
      <c r="K650">
        <v>4.5999999999999999E-2</v>
      </c>
      <c r="L650">
        <v>0.105409</v>
      </c>
      <c r="M650">
        <v>6.9080812829534741</v>
      </c>
      <c r="N650">
        <v>4743.43</v>
      </c>
      <c r="O650">
        <v>16.399999999999999</v>
      </c>
      <c r="P650">
        <v>1113</v>
      </c>
      <c r="Q650">
        <v>2.5049999999999999</v>
      </c>
      <c r="R650">
        <v>0.264049545</v>
      </c>
      <c r="S650">
        <v>17.30474361379845</v>
      </c>
    </row>
    <row r="651" spans="1:19" hidden="1" x14ac:dyDescent="0.25">
      <c r="A651">
        <v>125</v>
      </c>
      <c r="B651" t="s">
        <v>32</v>
      </c>
      <c r="C651">
        <v>0</v>
      </c>
      <c r="D651">
        <v>256</v>
      </c>
      <c r="E651">
        <v>8000</v>
      </c>
      <c r="F651" t="s">
        <v>33</v>
      </c>
      <c r="G651">
        <v>0.02</v>
      </c>
      <c r="H651" t="s">
        <v>36</v>
      </c>
      <c r="I651">
        <v>2.1499999999999998E-2</v>
      </c>
      <c r="J651">
        <v>2.0461500000000001E-3</v>
      </c>
      <c r="K651">
        <v>3.6999999999999998E-2</v>
      </c>
      <c r="L651">
        <v>9.8238000000000006E-2</v>
      </c>
      <c r="M651">
        <v>6.4381257760802244</v>
      </c>
      <c r="N651">
        <v>5089.68</v>
      </c>
      <c r="O651">
        <v>14.3</v>
      </c>
      <c r="P651">
        <v>1113</v>
      </c>
      <c r="Q651">
        <v>2.5150000000000001</v>
      </c>
      <c r="R651">
        <v>0.24706856999999999</v>
      </c>
      <c r="S651">
        <v>16.191886326841765</v>
      </c>
    </row>
    <row r="652" spans="1:19" hidden="1" x14ac:dyDescent="0.25">
      <c r="A652">
        <v>125</v>
      </c>
      <c r="B652" t="s">
        <v>32</v>
      </c>
      <c r="C652">
        <v>0</v>
      </c>
      <c r="D652">
        <v>256</v>
      </c>
      <c r="E652">
        <v>8000</v>
      </c>
      <c r="F652" t="s">
        <v>33</v>
      </c>
      <c r="G652">
        <v>0.02</v>
      </c>
      <c r="H652" t="s">
        <v>35</v>
      </c>
      <c r="I652">
        <v>2.6499999999999999E-2</v>
      </c>
      <c r="J652">
        <v>1.8634000000000001E-3</v>
      </c>
      <c r="K652">
        <v>2.8000000000000001E-2</v>
      </c>
      <c r="L652">
        <v>9.3049000000000007E-2</v>
      </c>
      <c r="M652">
        <v>6.0980625326834783</v>
      </c>
      <c r="N652">
        <v>5373.51</v>
      </c>
      <c r="O652">
        <v>21.8</v>
      </c>
      <c r="P652">
        <v>1114</v>
      </c>
      <c r="Q652">
        <v>2.5099999999999998</v>
      </c>
      <c r="R652">
        <v>0.23355298999999999</v>
      </c>
      <c r="S652">
        <v>15.306136957035529</v>
      </c>
    </row>
    <row r="653" spans="1:19" hidden="1" x14ac:dyDescent="0.25">
      <c r="A653">
        <v>125</v>
      </c>
      <c r="B653" t="s">
        <v>32</v>
      </c>
      <c r="C653">
        <v>0</v>
      </c>
      <c r="D653">
        <v>256</v>
      </c>
      <c r="E653">
        <v>8000</v>
      </c>
      <c r="F653" t="s">
        <v>33</v>
      </c>
      <c r="G653">
        <v>0.02</v>
      </c>
      <c r="H653" t="s">
        <v>40</v>
      </c>
      <c r="I653">
        <v>2.1499999999999998E-2</v>
      </c>
      <c r="J653">
        <v>1.6765E-3</v>
      </c>
      <c r="K653">
        <v>2.5999999999999999E-2</v>
      </c>
      <c r="L653">
        <v>9.0866000000000002E-2</v>
      </c>
      <c r="M653">
        <v>5.9549922673058786</v>
      </c>
      <c r="N653">
        <v>5502.61</v>
      </c>
      <c r="O653">
        <v>15.3</v>
      </c>
      <c r="P653">
        <v>1113</v>
      </c>
      <c r="Q653">
        <v>2.5125000000000002</v>
      </c>
      <c r="R653">
        <v>0.22830082500000001</v>
      </c>
      <c r="S653">
        <v>14.961918071606021</v>
      </c>
    </row>
    <row r="654" spans="1:19" hidden="1" x14ac:dyDescent="0.25">
      <c r="A654">
        <v>125</v>
      </c>
      <c r="B654" t="s">
        <v>32</v>
      </c>
      <c r="C654">
        <v>0</v>
      </c>
      <c r="D654">
        <v>256</v>
      </c>
      <c r="E654">
        <v>8000</v>
      </c>
      <c r="F654" t="s">
        <v>33</v>
      </c>
      <c r="G654">
        <v>0.02</v>
      </c>
      <c r="H654" t="s">
        <v>37</v>
      </c>
      <c r="I654">
        <v>2.6499999999999999E-2</v>
      </c>
      <c r="J654">
        <v>1.8381000000000001E-3</v>
      </c>
      <c r="K654">
        <v>3.2000000000000001E-2</v>
      </c>
      <c r="L654">
        <v>9.1651999999999997E-2</v>
      </c>
      <c r="M654">
        <v>6.0065036239189649</v>
      </c>
      <c r="N654">
        <v>5455.42</v>
      </c>
      <c r="O654">
        <v>16.399999999999999</v>
      </c>
      <c r="P654">
        <v>1113</v>
      </c>
      <c r="Q654">
        <v>2.5</v>
      </c>
      <c r="R654">
        <v>0.22913</v>
      </c>
      <c r="S654">
        <v>15.016259059797413</v>
      </c>
    </row>
    <row r="655" spans="1:19" hidden="1" x14ac:dyDescent="0.25">
      <c r="A655">
        <v>125</v>
      </c>
      <c r="B655" t="s">
        <v>32</v>
      </c>
      <c r="C655">
        <v>0</v>
      </c>
      <c r="D655">
        <v>256</v>
      </c>
      <c r="E655">
        <v>8000</v>
      </c>
      <c r="F655" t="s">
        <v>33</v>
      </c>
      <c r="G655">
        <v>0.02</v>
      </c>
      <c r="H655" t="s">
        <v>39</v>
      </c>
      <c r="I655">
        <v>1.95E-2</v>
      </c>
      <c r="J655">
        <v>1.67135E-3</v>
      </c>
      <c r="K655">
        <v>3.1E-2</v>
      </c>
      <c r="L655">
        <v>8.8911000000000004E-2</v>
      </c>
      <c r="M655">
        <v>5.826872466035991</v>
      </c>
      <c r="N655">
        <v>5623.6</v>
      </c>
      <c r="O655">
        <v>24.1</v>
      </c>
      <c r="P655">
        <v>1114</v>
      </c>
      <c r="Q655">
        <v>2.5049999999999999</v>
      </c>
      <c r="R655">
        <v>0.222722055</v>
      </c>
      <c r="S655">
        <v>14.596315527420156</v>
      </c>
    </row>
    <row r="656" spans="1:19" hidden="1" x14ac:dyDescent="0.25">
      <c r="A656">
        <v>125</v>
      </c>
      <c r="B656" t="s">
        <v>32</v>
      </c>
      <c r="C656">
        <v>0</v>
      </c>
      <c r="D656">
        <v>256</v>
      </c>
      <c r="E656">
        <v>8000</v>
      </c>
      <c r="F656" t="s">
        <v>33</v>
      </c>
      <c r="G656">
        <v>0.02</v>
      </c>
      <c r="H656" t="s">
        <v>38</v>
      </c>
      <c r="I656">
        <v>1.4500000000000001E-2</v>
      </c>
      <c r="J656">
        <v>1.9686E-3</v>
      </c>
      <c r="K656">
        <v>3.9E-2</v>
      </c>
      <c r="L656">
        <v>9.2775999999999997E-2</v>
      </c>
      <c r="M656">
        <v>6.0801733799440374</v>
      </c>
      <c r="N656">
        <v>5389.32</v>
      </c>
      <c r="O656">
        <v>17.2</v>
      </c>
      <c r="P656">
        <v>1113</v>
      </c>
      <c r="Q656">
        <v>3.1936</v>
      </c>
      <c r="R656">
        <v>0.29628943359999999</v>
      </c>
      <c r="S656">
        <v>19.417641706189279</v>
      </c>
    </row>
    <row r="657" spans="1:19" hidden="1" x14ac:dyDescent="0.25">
      <c r="A657">
        <v>125</v>
      </c>
      <c r="B657" t="s">
        <v>32</v>
      </c>
      <c r="C657">
        <v>0</v>
      </c>
      <c r="D657">
        <v>256</v>
      </c>
      <c r="E657">
        <v>8000</v>
      </c>
      <c r="F657" t="s">
        <v>33</v>
      </c>
      <c r="G657">
        <v>0.02</v>
      </c>
      <c r="H657" t="s">
        <v>41</v>
      </c>
      <c r="I657">
        <v>1.2999999999999999E-2</v>
      </c>
      <c r="J657">
        <v>1.60115E-3</v>
      </c>
      <c r="K657">
        <v>2.7E-2</v>
      </c>
      <c r="L657">
        <v>8.7525000000000006E-2</v>
      </c>
      <c r="M657">
        <v>5.7360419420058992</v>
      </c>
      <c r="N657">
        <v>5712.65</v>
      </c>
      <c r="O657">
        <v>17.2</v>
      </c>
      <c r="P657">
        <v>1113</v>
      </c>
      <c r="Q657">
        <v>2.5049999999999999</v>
      </c>
      <c r="R657">
        <v>0.21925012499999999</v>
      </c>
      <c r="S657">
        <v>14.368785064724777</v>
      </c>
    </row>
    <row r="658" spans="1:19" hidden="1" x14ac:dyDescent="0.25">
      <c r="A658">
        <v>125</v>
      </c>
      <c r="B658" t="s">
        <v>32</v>
      </c>
      <c r="C658">
        <v>0</v>
      </c>
      <c r="D658">
        <v>256</v>
      </c>
      <c r="E658">
        <v>8000</v>
      </c>
      <c r="F658" t="s">
        <v>33</v>
      </c>
      <c r="G658">
        <v>0.02</v>
      </c>
      <c r="H658" t="s">
        <v>34</v>
      </c>
      <c r="I658">
        <v>2.1000000000000001E-2</v>
      </c>
      <c r="J658">
        <v>7.5202000000000003E-3</v>
      </c>
      <c r="K658">
        <v>0.121</v>
      </c>
      <c r="L658">
        <v>0.207148</v>
      </c>
      <c r="M658">
        <v>13.575669192494603</v>
      </c>
      <c r="N658">
        <v>2413.73</v>
      </c>
      <c r="O658">
        <v>18.399999999999999</v>
      </c>
      <c r="P658">
        <v>1113</v>
      </c>
      <c r="Q658">
        <v>2.5049999999999999</v>
      </c>
      <c r="R658">
        <v>0.51890574</v>
      </c>
      <c r="S658">
        <v>34.00705132719898</v>
      </c>
    </row>
    <row r="659" spans="1:19" hidden="1" x14ac:dyDescent="0.25">
      <c r="A659">
        <v>125</v>
      </c>
      <c r="B659" t="s">
        <v>32</v>
      </c>
      <c r="C659">
        <v>0</v>
      </c>
      <c r="D659">
        <v>256</v>
      </c>
      <c r="E659">
        <v>8000</v>
      </c>
      <c r="F659" t="s">
        <v>33</v>
      </c>
      <c r="G659">
        <v>0.04</v>
      </c>
      <c r="H659" t="s">
        <v>42</v>
      </c>
      <c r="I659">
        <v>4.65E-2</v>
      </c>
      <c r="J659">
        <v>2.5414499999999998E-3</v>
      </c>
      <c r="K659">
        <v>4.1000000000000002E-2</v>
      </c>
      <c r="L659">
        <v>0.105584</v>
      </c>
      <c r="M659">
        <v>6.9195471717237842</v>
      </c>
      <c r="N659">
        <v>4735.57</v>
      </c>
      <c r="O659">
        <v>18</v>
      </c>
      <c r="P659">
        <v>1113</v>
      </c>
      <c r="Q659">
        <v>2.5</v>
      </c>
      <c r="R659">
        <v>0.26395999999999997</v>
      </c>
      <c r="S659">
        <v>17.298867929309459</v>
      </c>
    </row>
    <row r="660" spans="1:19" hidden="1" x14ac:dyDescent="0.25">
      <c r="A660">
        <v>125</v>
      </c>
      <c r="B660" t="s">
        <v>32</v>
      </c>
      <c r="C660">
        <v>0</v>
      </c>
      <c r="D660">
        <v>256</v>
      </c>
      <c r="E660">
        <v>8000</v>
      </c>
      <c r="F660" t="s">
        <v>33</v>
      </c>
      <c r="G660">
        <v>0.04</v>
      </c>
      <c r="H660" t="s">
        <v>36</v>
      </c>
      <c r="I660">
        <v>4.4999999999999998E-2</v>
      </c>
      <c r="J660">
        <v>1.9325499999999999E-3</v>
      </c>
      <c r="K660">
        <v>3.4000000000000002E-2</v>
      </c>
      <c r="L660">
        <v>9.3659999999999993E-2</v>
      </c>
      <c r="M660">
        <v>6.138099751613761</v>
      </c>
      <c r="N660">
        <v>5338.46</v>
      </c>
      <c r="O660">
        <v>15.3</v>
      </c>
      <c r="P660">
        <v>1113</v>
      </c>
      <c r="Q660">
        <v>2.8614000000000002</v>
      </c>
      <c r="R660">
        <v>0.26799872400000002</v>
      </c>
      <c r="S660">
        <v>17.563558629267618</v>
      </c>
    </row>
    <row r="661" spans="1:19" hidden="1" x14ac:dyDescent="0.25">
      <c r="A661">
        <v>125</v>
      </c>
      <c r="B661" t="s">
        <v>32</v>
      </c>
      <c r="C661">
        <v>0</v>
      </c>
      <c r="D661">
        <v>256</v>
      </c>
      <c r="E661">
        <v>8000</v>
      </c>
      <c r="F661" t="s">
        <v>33</v>
      </c>
      <c r="G661">
        <v>0.04</v>
      </c>
      <c r="H661" t="s">
        <v>35</v>
      </c>
      <c r="I661">
        <v>4.2999999999999997E-2</v>
      </c>
      <c r="J661">
        <v>1.8411499999999999E-3</v>
      </c>
      <c r="K661">
        <v>3.3000000000000002E-2</v>
      </c>
      <c r="L661">
        <v>9.1430999999999998E-2</v>
      </c>
      <c r="M661">
        <v>5.9920272098891854</v>
      </c>
      <c r="N661">
        <v>5468.6</v>
      </c>
      <c r="O661">
        <v>17.2</v>
      </c>
      <c r="P661">
        <v>1113</v>
      </c>
      <c r="Q661">
        <v>2.5099999999999998</v>
      </c>
      <c r="R661">
        <v>0.22949180999999999</v>
      </c>
      <c r="S661">
        <v>15.039988296821853</v>
      </c>
    </row>
    <row r="662" spans="1:19" hidden="1" x14ac:dyDescent="0.25">
      <c r="A662">
        <v>125</v>
      </c>
      <c r="B662" t="s">
        <v>32</v>
      </c>
      <c r="C662">
        <v>0</v>
      </c>
      <c r="D662">
        <v>256</v>
      </c>
      <c r="E662">
        <v>8000</v>
      </c>
      <c r="F662" t="s">
        <v>33</v>
      </c>
      <c r="G662">
        <v>0.04</v>
      </c>
      <c r="H662" t="s">
        <v>40</v>
      </c>
      <c r="I662">
        <v>3.85E-2</v>
      </c>
      <c r="J662">
        <v>1.60725E-3</v>
      </c>
      <c r="K662">
        <v>2.5999999999999999E-2</v>
      </c>
      <c r="L662">
        <v>8.7383000000000002E-2</v>
      </c>
      <c r="M662">
        <v>5.7267290464422906</v>
      </c>
      <c r="N662">
        <v>5721.94</v>
      </c>
      <c r="O662">
        <v>20.5</v>
      </c>
      <c r="P662">
        <v>1113</v>
      </c>
      <c r="Q662">
        <v>2.5602</v>
      </c>
      <c r="R662">
        <v>0.22371795659999999</v>
      </c>
      <c r="S662">
        <v>14.661571704701553</v>
      </c>
    </row>
    <row r="663" spans="1:19" hidden="1" x14ac:dyDescent="0.25">
      <c r="A663">
        <v>125</v>
      </c>
      <c r="B663" t="s">
        <v>32</v>
      </c>
      <c r="C663">
        <v>0</v>
      </c>
      <c r="D663">
        <v>256</v>
      </c>
      <c r="E663">
        <v>8000</v>
      </c>
      <c r="F663" t="s">
        <v>33</v>
      </c>
      <c r="G663">
        <v>0.04</v>
      </c>
      <c r="H663" t="s">
        <v>37</v>
      </c>
      <c r="I663">
        <v>4.2999999999999997E-2</v>
      </c>
      <c r="J663">
        <v>1.8710000000000001E-3</v>
      </c>
      <c r="K663">
        <v>3.1E-2</v>
      </c>
      <c r="L663">
        <v>9.2629000000000003E-2</v>
      </c>
      <c r="M663">
        <v>6.0705313938064576</v>
      </c>
      <c r="N663">
        <v>5397.88</v>
      </c>
      <c r="O663">
        <v>36.450000000000003</v>
      </c>
      <c r="P663">
        <v>1113.5</v>
      </c>
      <c r="Q663">
        <v>3.6926000000000001</v>
      </c>
      <c r="R663">
        <v>0.34204184539999999</v>
      </c>
      <c r="S663">
        <v>22.416044224769728</v>
      </c>
    </row>
    <row r="664" spans="1:19" hidden="1" x14ac:dyDescent="0.25">
      <c r="A664">
        <v>125</v>
      </c>
      <c r="B664" t="s">
        <v>32</v>
      </c>
      <c r="C664">
        <v>0</v>
      </c>
      <c r="D664">
        <v>256</v>
      </c>
      <c r="E664">
        <v>8000</v>
      </c>
      <c r="F664" t="s">
        <v>33</v>
      </c>
      <c r="G664">
        <v>0.04</v>
      </c>
      <c r="H664" t="s">
        <v>39</v>
      </c>
      <c r="I664">
        <v>4.2000000000000003E-2</v>
      </c>
      <c r="J664">
        <v>1.6773000000000001E-3</v>
      </c>
      <c r="K664">
        <v>3.1E-2</v>
      </c>
      <c r="L664">
        <v>8.8029999999999997E-2</v>
      </c>
      <c r="M664">
        <v>5.7691359676612883</v>
      </c>
      <c r="N664">
        <v>5679.88</v>
      </c>
      <c r="O664">
        <v>16.600000000000001</v>
      </c>
      <c r="P664">
        <v>1113</v>
      </c>
      <c r="Q664">
        <v>2.5550999999999999</v>
      </c>
      <c r="R664">
        <v>0.224925453</v>
      </c>
      <c r="S664">
        <v>14.740719310971357</v>
      </c>
    </row>
    <row r="665" spans="1:19" hidden="1" x14ac:dyDescent="0.25">
      <c r="A665">
        <v>125</v>
      </c>
      <c r="B665" t="s">
        <v>32</v>
      </c>
      <c r="C665">
        <v>0</v>
      </c>
      <c r="D665">
        <v>256</v>
      </c>
      <c r="E665">
        <v>8000</v>
      </c>
      <c r="F665" t="s">
        <v>33</v>
      </c>
      <c r="G665">
        <v>0.04</v>
      </c>
      <c r="H665" t="s">
        <v>38</v>
      </c>
      <c r="I665">
        <v>3.3500000000000002E-2</v>
      </c>
      <c r="J665">
        <v>1.9765E-3</v>
      </c>
      <c r="K665">
        <v>3.5000000000000003E-2</v>
      </c>
      <c r="L665">
        <v>9.4291E-2</v>
      </c>
      <c r="M665">
        <v>6.1794585053359317</v>
      </c>
      <c r="N665">
        <v>5302.73</v>
      </c>
      <c r="O665">
        <v>16.5</v>
      </c>
      <c r="P665">
        <v>1113</v>
      </c>
      <c r="Q665">
        <v>2.5550999999999999</v>
      </c>
      <c r="R665">
        <v>0.24092293410000001</v>
      </c>
      <c r="S665">
        <v>15.789134426983839</v>
      </c>
    </row>
    <row r="666" spans="1:19" hidden="1" x14ac:dyDescent="0.25">
      <c r="A666">
        <v>125</v>
      </c>
      <c r="B666" t="s">
        <v>32</v>
      </c>
      <c r="C666">
        <v>0</v>
      </c>
      <c r="D666">
        <v>256</v>
      </c>
      <c r="E666">
        <v>8000</v>
      </c>
      <c r="F666" t="s">
        <v>33</v>
      </c>
      <c r="G666">
        <v>0.04</v>
      </c>
      <c r="H666" t="s">
        <v>41</v>
      </c>
      <c r="I666">
        <v>3.7499999999999999E-2</v>
      </c>
      <c r="J666">
        <v>1.7273499999999999E-3</v>
      </c>
      <c r="K666">
        <v>0.03</v>
      </c>
      <c r="L666">
        <v>9.4628000000000004E-2</v>
      </c>
      <c r="M666">
        <v>6.2015386507944017</v>
      </c>
      <c r="N666">
        <v>5283.85</v>
      </c>
      <c r="O666">
        <v>17.2</v>
      </c>
      <c r="P666">
        <v>1113</v>
      </c>
      <c r="Q666">
        <v>2.9618000000000002</v>
      </c>
      <c r="R666">
        <v>0.28026921040000002</v>
      </c>
      <c r="S666">
        <v>18.367717175922859</v>
      </c>
    </row>
    <row r="667" spans="1:19" hidden="1" x14ac:dyDescent="0.25">
      <c r="A667">
        <v>125</v>
      </c>
      <c r="B667" t="s">
        <v>32</v>
      </c>
      <c r="C667">
        <v>0</v>
      </c>
      <c r="D667">
        <v>256</v>
      </c>
      <c r="E667">
        <v>8000</v>
      </c>
      <c r="F667" t="s">
        <v>33</v>
      </c>
      <c r="G667">
        <v>0.04</v>
      </c>
      <c r="H667" t="s">
        <v>34</v>
      </c>
      <c r="I667">
        <v>3.85E-2</v>
      </c>
      <c r="J667">
        <v>7.5539500000000002E-3</v>
      </c>
      <c r="K667">
        <v>0.13400000000000001</v>
      </c>
      <c r="L667">
        <v>0.20911199999999999</v>
      </c>
      <c r="M667">
        <v>13.704382156867666</v>
      </c>
      <c r="N667">
        <v>2391.06</v>
      </c>
      <c r="O667">
        <v>45.5</v>
      </c>
      <c r="P667">
        <v>1113</v>
      </c>
      <c r="Q667">
        <v>2.5150000000000001</v>
      </c>
      <c r="R667">
        <v>0.52591668000000003</v>
      </c>
      <c r="S667">
        <v>34.466521124522181</v>
      </c>
    </row>
    <row r="668" spans="1:19" hidden="1" x14ac:dyDescent="0.25">
      <c r="A668">
        <v>125</v>
      </c>
      <c r="B668" t="s">
        <v>32</v>
      </c>
      <c r="C668">
        <v>0</v>
      </c>
      <c r="D668">
        <v>256</v>
      </c>
      <c r="E668">
        <v>8000</v>
      </c>
      <c r="F668" t="s">
        <v>33</v>
      </c>
      <c r="G668">
        <v>0.06</v>
      </c>
      <c r="H668" t="s">
        <v>42</v>
      </c>
      <c r="I668">
        <v>6.3E-2</v>
      </c>
      <c r="J668">
        <v>2.5260999999999999E-3</v>
      </c>
      <c r="K668">
        <v>4.2000000000000003E-2</v>
      </c>
      <c r="L668">
        <v>0.105462</v>
      </c>
      <c r="M668">
        <v>6.9115637075409619</v>
      </c>
      <c r="N668">
        <v>4741.04</v>
      </c>
      <c r="O668">
        <v>16.3</v>
      </c>
      <c r="P668">
        <v>1113</v>
      </c>
      <c r="Q668">
        <v>2.5099999999999998</v>
      </c>
      <c r="R668">
        <v>0.26470961999999998</v>
      </c>
      <c r="S668">
        <v>17.348024905927812</v>
      </c>
    </row>
    <row r="669" spans="1:19" hidden="1" x14ac:dyDescent="0.25">
      <c r="A669">
        <v>125</v>
      </c>
      <c r="B669" t="s">
        <v>32</v>
      </c>
      <c r="C669">
        <v>0</v>
      </c>
      <c r="D669">
        <v>256</v>
      </c>
      <c r="E669">
        <v>8000</v>
      </c>
      <c r="F669" t="s">
        <v>33</v>
      </c>
      <c r="G669">
        <v>0.06</v>
      </c>
      <c r="H669" t="s">
        <v>36</v>
      </c>
      <c r="I669">
        <v>6.7500000000000004E-2</v>
      </c>
      <c r="J669">
        <v>1.8899500000000001E-3</v>
      </c>
      <c r="K669">
        <v>3.9E-2</v>
      </c>
      <c r="L669">
        <v>9.2426999999999995E-2</v>
      </c>
      <c r="M669">
        <v>6.0573010923032271</v>
      </c>
      <c r="N669">
        <v>5409.67</v>
      </c>
      <c r="O669">
        <v>16.3</v>
      </c>
      <c r="P669">
        <v>1113</v>
      </c>
      <c r="Q669">
        <v>3.45</v>
      </c>
      <c r="R669">
        <v>0.31887314999999999</v>
      </c>
      <c r="S669">
        <v>20.897688768446134</v>
      </c>
    </row>
    <row r="670" spans="1:19" hidden="1" x14ac:dyDescent="0.25">
      <c r="A670">
        <v>125</v>
      </c>
      <c r="B670" t="s">
        <v>32</v>
      </c>
      <c r="C670">
        <v>0</v>
      </c>
      <c r="D670">
        <v>256</v>
      </c>
      <c r="E670">
        <v>8000</v>
      </c>
      <c r="F670" t="s">
        <v>33</v>
      </c>
      <c r="G670">
        <v>0.06</v>
      </c>
      <c r="H670" t="s">
        <v>35</v>
      </c>
      <c r="I670">
        <v>0.06</v>
      </c>
      <c r="J670">
        <v>1.7970499999999999E-3</v>
      </c>
      <c r="K670">
        <v>0.03</v>
      </c>
      <c r="L670">
        <v>9.1311000000000003E-2</v>
      </c>
      <c r="M670">
        <v>5.9841593633064818</v>
      </c>
      <c r="N670">
        <v>5475.79</v>
      </c>
      <c r="O670">
        <v>16.3</v>
      </c>
      <c r="P670">
        <v>1113</v>
      </c>
      <c r="Q670">
        <v>2.5099999999999998</v>
      </c>
      <c r="R670">
        <v>0.22919060999999999</v>
      </c>
      <c r="S670">
        <v>15.020240001899268</v>
      </c>
    </row>
    <row r="671" spans="1:19" hidden="1" x14ac:dyDescent="0.25">
      <c r="A671">
        <v>125</v>
      </c>
      <c r="B671" t="s">
        <v>32</v>
      </c>
      <c r="C671">
        <v>0</v>
      </c>
      <c r="D671">
        <v>256</v>
      </c>
      <c r="E671">
        <v>8000</v>
      </c>
      <c r="F671" t="s">
        <v>33</v>
      </c>
      <c r="G671">
        <v>0.06</v>
      </c>
      <c r="H671" t="s">
        <v>40</v>
      </c>
      <c r="I671">
        <v>6.3E-2</v>
      </c>
      <c r="J671">
        <v>1.5884E-3</v>
      </c>
      <c r="K671">
        <v>0.03</v>
      </c>
      <c r="L671">
        <v>8.7014999999999995E-2</v>
      </c>
      <c r="M671">
        <v>5.7026107961170451</v>
      </c>
      <c r="N671">
        <v>5746.14</v>
      </c>
      <c r="O671">
        <v>18.600000000000001</v>
      </c>
      <c r="P671">
        <v>1113</v>
      </c>
      <c r="Q671">
        <v>2.5049999999999999</v>
      </c>
      <c r="R671">
        <v>0.217972575</v>
      </c>
      <c r="S671">
        <v>14.285040044273197</v>
      </c>
    </row>
    <row r="672" spans="1:19" hidden="1" x14ac:dyDescent="0.25">
      <c r="A672">
        <v>125</v>
      </c>
      <c r="B672" t="s">
        <v>32</v>
      </c>
      <c r="C672">
        <v>0</v>
      </c>
      <c r="D672">
        <v>256</v>
      </c>
      <c r="E672">
        <v>8000</v>
      </c>
      <c r="F672" t="s">
        <v>33</v>
      </c>
      <c r="G672">
        <v>0.06</v>
      </c>
      <c r="H672" t="s">
        <v>37</v>
      </c>
      <c r="I672">
        <v>5.8999999999999997E-2</v>
      </c>
      <c r="J672">
        <v>1.92885E-3</v>
      </c>
      <c r="K672">
        <v>5.5E-2</v>
      </c>
      <c r="L672">
        <v>9.5090999999999995E-2</v>
      </c>
      <c r="M672">
        <v>6.2318851604756071</v>
      </c>
      <c r="N672">
        <v>5258.12</v>
      </c>
      <c r="O672">
        <v>31.75</v>
      </c>
      <c r="P672">
        <v>1113.5</v>
      </c>
      <c r="Q672">
        <v>2.5351499999999998</v>
      </c>
      <c r="R672">
        <v>0.24106994865</v>
      </c>
      <c r="S672">
        <v>15.798763664579734</v>
      </c>
    </row>
    <row r="673" spans="1:19" hidden="1" x14ac:dyDescent="0.25">
      <c r="A673">
        <v>125</v>
      </c>
      <c r="B673" t="s">
        <v>32</v>
      </c>
      <c r="C673">
        <v>0</v>
      </c>
      <c r="D673">
        <v>256</v>
      </c>
      <c r="E673">
        <v>8000</v>
      </c>
      <c r="F673" t="s">
        <v>33</v>
      </c>
      <c r="G673">
        <v>0.06</v>
      </c>
      <c r="H673" t="s">
        <v>39</v>
      </c>
      <c r="I673">
        <v>5.6000000000000001E-2</v>
      </c>
      <c r="J673">
        <v>1.68085E-3</v>
      </c>
      <c r="K673">
        <v>2.9000000000000001E-2</v>
      </c>
      <c r="L673">
        <v>8.8022000000000003E-2</v>
      </c>
      <c r="M673">
        <v>5.7686078445179918</v>
      </c>
      <c r="N673">
        <v>5680.4</v>
      </c>
      <c r="O673">
        <v>18.3</v>
      </c>
      <c r="P673">
        <v>1113.5</v>
      </c>
      <c r="Q673">
        <v>2.5602</v>
      </c>
      <c r="R673">
        <v>0.22535392439999999</v>
      </c>
      <c r="S673">
        <v>14.768789803534963</v>
      </c>
    </row>
    <row r="674" spans="1:19" hidden="1" x14ac:dyDescent="0.25">
      <c r="A674">
        <v>125</v>
      </c>
      <c r="B674" t="s">
        <v>32</v>
      </c>
      <c r="C674">
        <v>0</v>
      </c>
      <c r="D674">
        <v>256</v>
      </c>
      <c r="E674">
        <v>8000</v>
      </c>
      <c r="F674" t="s">
        <v>33</v>
      </c>
      <c r="G674">
        <v>0.06</v>
      </c>
      <c r="H674" t="s">
        <v>38</v>
      </c>
      <c r="I674">
        <v>5.2999999999999999E-2</v>
      </c>
      <c r="J674">
        <v>1.9623000000000002E-3</v>
      </c>
      <c r="K674">
        <v>3.6999999999999998E-2</v>
      </c>
      <c r="L674">
        <v>9.2741000000000004E-2</v>
      </c>
      <c r="M674">
        <v>6.0778727445394116</v>
      </c>
      <c r="N674">
        <v>5391.36</v>
      </c>
      <c r="O674">
        <v>15.3</v>
      </c>
      <c r="P674">
        <v>1113</v>
      </c>
      <c r="Q674">
        <v>2.5150000000000001</v>
      </c>
      <c r="R674">
        <v>0.23324361499999999</v>
      </c>
      <c r="S674">
        <v>15.285849952516621</v>
      </c>
    </row>
    <row r="675" spans="1:19" hidden="1" x14ac:dyDescent="0.25">
      <c r="A675">
        <v>125</v>
      </c>
      <c r="B675" t="s">
        <v>32</v>
      </c>
      <c r="C675">
        <v>0</v>
      </c>
      <c r="D675">
        <v>256</v>
      </c>
      <c r="E675">
        <v>8000</v>
      </c>
      <c r="F675" t="s">
        <v>33</v>
      </c>
      <c r="G675">
        <v>0.06</v>
      </c>
      <c r="H675" t="s">
        <v>41</v>
      </c>
      <c r="I675">
        <v>5.1499999999999997E-2</v>
      </c>
      <c r="J675">
        <v>1.79535E-3</v>
      </c>
      <c r="K675">
        <v>5.2999999999999999E-2</v>
      </c>
      <c r="L675">
        <v>9.9152000000000004E-2</v>
      </c>
      <c r="M675">
        <v>6.4980288572131135</v>
      </c>
      <c r="N675">
        <v>5042.76</v>
      </c>
      <c r="O675">
        <v>19.8</v>
      </c>
      <c r="P675">
        <v>1113</v>
      </c>
      <c r="Q675">
        <v>2.5150000000000001</v>
      </c>
      <c r="R675">
        <v>0.24936728</v>
      </c>
      <c r="S675">
        <v>16.342542575890981</v>
      </c>
    </row>
    <row r="676" spans="1:19" hidden="1" x14ac:dyDescent="0.25">
      <c r="A676">
        <v>125</v>
      </c>
      <c r="B676" t="s">
        <v>32</v>
      </c>
      <c r="C676">
        <v>0</v>
      </c>
      <c r="D676">
        <v>256</v>
      </c>
      <c r="E676">
        <v>8000</v>
      </c>
      <c r="F676" t="s">
        <v>33</v>
      </c>
      <c r="G676">
        <v>0.06</v>
      </c>
      <c r="H676" t="s">
        <v>34</v>
      </c>
      <c r="I676">
        <v>0.06</v>
      </c>
      <c r="J676">
        <v>7.3996000000000001E-3</v>
      </c>
      <c r="K676">
        <v>0.129</v>
      </c>
      <c r="L676">
        <v>0.20749600000000001</v>
      </c>
      <c r="M676">
        <v>13.59842967352647</v>
      </c>
      <c r="N676">
        <v>2409.69</v>
      </c>
      <c r="O676">
        <v>38.299999999999997</v>
      </c>
      <c r="P676">
        <v>1113.5</v>
      </c>
      <c r="Q676">
        <v>3.0560999999999998</v>
      </c>
      <c r="R676">
        <v>0.63412852559999999</v>
      </c>
      <c r="S676">
        <v>41.558160925264239</v>
      </c>
    </row>
    <row r="677" spans="1:19" hidden="1" x14ac:dyDescent="0.25">
      <c r="A677">
        <v>125</v>
      </c>
      <c r="B677" t="s">
        <v>32</v>
      </c>
      <c r="C677">
        <v>0</v>
      </c>
      <c r="D677">
        <v>256</v>
      </c>
      <c r="E677">
        <v>8000</v>
      </c>
      <c r="F677" t="s">
        <v>43</v>
      </c>
      <c r="G677">
        <v>0.08</v>
      </c>
      <c r="H677" t="s">
        <v>42</v>
      </c>
      <c r="I677">
        <v>8.1000000000000003E-2</v>
      </c>
      <c r="J677">
        <v>1.1716800000000001</v>
      </c>
      <c r="K677">
        <v>54.384</v>
      </c>
      <c r="L677">
        <v>23.598500000000001</v>
      </c>
      <c r="M677">
        <v>1546.5503733280473</v>
      </c>
      <c r="N677">
        <v>21.187799999999999</v>
      </c>
      <c r="O677">
        <v>21.45</v>
      </c>
      <c r="P677">
        <v>1114.0555555555561</v>
      </c>
      <c r="Q677">
        <v>3.291091666666667</v>
      </c>
      <c r="R677">
        <v>77.664826695833341</v>
      </c>
      <c r="S677">
        <v>5089.8390457401592</v>
      </c>
    </row>
    <row r="678" spans="1:19" hidden="1" x14ac:dyDescent="0.25">
      <c r="A678">
        <v>125</v>
      </c>
      <c r="B678" t="s">
        <v>32</v>
      </c>
      <c r="C678">
        <v>0</v>
      </c>
      <c r="D678">
        <v>256</v>
      </c>
      <c r="E678">
        <v>8000</v>
      </c>
      <c r="F678" t="s">
        <v>43</v>
      </c>
      <c r="G678">
        <v>0.08</v>
      </c>
      <c r="H678" t="s">
        <v>36</v>
      </c>
      <c r="I678">
        <v>8.5500000000000007E-2</v>
      </c>
      <c r="J678">
        <v>1.10545</v>
      </c>
      <c r="K678">
        <v>50.662999999999997</v>
      </c>
      <c r="L678">
        <v>22.267199999999999</v>
      </c>
      <c r="M678">
        <v>1459.3065977866352</v>
      </c>
      <c r="N678">
        <v>22.454499999999999</v>
      </c>
      <c r="O678">
        <v>21.152941176470591</v>
      </c>
      <c r="P678">
        <v>1113.9705882352939</v>
      </c>
      <c r="Q678">
        <v>3.3906000000000001</v>
      </c>
      <c r="R678">
        <v>75.499168319999995</v>
      </c>
      <c r="S678">
        <v>4947.9249504553654</v>
      </c>
    </row>
    <row r="679" spans="1:19" hidden="1" x14ac:dyDescent="0.25">
      <c r="A679">
        <v>125</v>
      </c>
      <c r="B679" t="s">
        <v>32</v>
      </c>
      <c r="C679">
        <v>0</v>
      </c>
      <c r="D679">
        <v>256</v>
      </c>
      <c r="E679">
        <v>8000</v>
      </c>
      <c r="F679" t="s">
        <v>43</v>
      </c>
      <c r="G679">
        <v>0.08</v>
      </c>
      <c r="H679" t="s">
        <v>35</v>
      </c>
      <c r="I679">
        <v>8.2500000000000004E-2</v>
      </c>
      <c r="J679">
        <v>1.10808</v>
      </c>
      <c r="K679">
        <v>39.533999999999999</v>
      </c>
      <c r="L679">
        <v>22.327999999999999</v>
      </c>
      <c r="M679">
        <v>1463.2882902998206</v>
      </c>
      <c r="N679">
        <v>22.3934</v>
      </c>
      <c r="O679">
        <v>21.641176470588231</v>
      </c>
      <c r="P679">
        <v>1114</v>
      </c>
      <c r="Q679">
        <v>3.3322391304347829</v>
      </c>
      <c r="R679">
        <v>74.402235304347826</v>
      </c>
      <c r="S679">
        <v>4876.0265000440741</v>
      </c>
    </row>
    <row r="680" spans="1:19" hidden="1" x14ac:dyDescent="0.25">
      <c r="A680">
        <v>125</v>
      </c>
      <c r="B680" t="s">
        <v>32</v>
      </c>
      <c r="C680">
        <v>0</v>
      </c>
      <c r="D680">
        <v>256</v>
      </c>
      <c r="E680">
        <v>8000</v>
      </c>
      <c r="F680" t="s">
        <v>43</v>
      </c>
      <c r="G680">
        <v>0.08</v>
      </c>
      <c r="H680" t="s">
        <v>40</v>
      </c>
      <c r="I680">
        <v>7.0000000000000007E-2</v>
      </c>
      <c r="J680">
        <v>1.1140399999999999</v>
      </c>
      <c r="K680">
        <v>41.655000000000001</v>
      </c>
      <c r="L680">
        <v>22.433</v>
      </c>
      <c r="M680">
        <v>1470.1686063727645</v>
      </c>
      <c r="N680">
        <v>22.288599999999999</v>
      </c>
      <c r="O680">
        <v>21.682352941176472</v>
      </c>
      <c r="P680">
        <v>1113.9705882352939</v>
      </c>
      <c r="Q680">
        <v>3.39744347826087</v>
      </c>
      <c r="R680">
        <v>76.214849547826091</v>
      </c>
      <c r="S680">
        <v>4994.8147436650206</v>
      </c>
    </row>
    <row r="681" spans="1:19" hidden="1" x14ac:dyDescent="0.25">
      <c r="A681">
        <v>125</v>
      </c>
      <c r="B681" t="s">
        <v>32</v>
      </c>
      <c r="C681">
        <v>0</v>
      </c>
      <c r="D681">
        <v>256</v>
      </c>
      <c r="E681">
        <v>8000</v>
      </c>
      <c r="F681" t="s">
        <v>43</v>
      </c>
      <c r="G681">
        <v>0.08</v>
      </c>
      <c r="H681" t="s">
        <v>37</v>
      </c>
      <c r="I681">
        <v>0.08</v>
      </c>
      <c r="J681">
        <v>1.13056</v>
      </c>
      <c r="K681">
        <v>46.9</v>
      </c>
      <c r="L681">
        <v>22.763000000000002</v>
      </c>
      <c r="M681">
        <v>1491.7939496027864</v>
      </c>
      <c r="N681">
        <v>21.965499999999999</v>
      </c>
      <c r="O681">
        <v>20.655555555555559</v>
      </c>
      <c r="P681">
        <v>1113.8611111111111</v>
      </c>
      <c r="Q681">
        <v>3.3463291666666679</v>
      </c>
      <c r="R681">
        <v>76.172490820833374</v>
      </c>
      <c r="S681">
        <v>4992.0336042126692</v>
      </c>
    </row>
    <row r="682" spans="1:19" hidden="1" x14ac:dyDescent="0.25">
      <c r="A682">
        <v>125</v>
      </c>
      <c r="B682" t="s">
        <v>32</v>
      </c>
      <c r="C682">
        <v>0</v>
      </c>
      <c r="D682">
        <v>256</v>
      </c>
      <c r="E682">
        <v>8000</v>
      </c>
      <c r="F682" t="s">
        <v>43</v>
      </c>
      <c r="G682">
        <v>0.08</v>
      </c>
      <c r="H682" t="s">
        <v>39</v>
      </c>
      <c r="I682">
        <v>7.6999999999999999E-2</v>
      </c>
      <c r="J682">
        <v>1.09877</v>
      </c>
      <c r="K682">
        <v>38.203000000000003</v>
      </c>
      <c r="L682">
        <v>22.1267</v>
      </c>
      <c r="M682">
        <v>1450.0975788928667</v>
      </c>
      <c r="N682">
        <v>22.597100000000001</v>
      </c>
      <c r="O682">
        <v>21.538888888888891</v>
      </c>
      <c r="P682">
        <v>1113.916666666667</v>
      </c>
      <c r="Q682">
        <v>3.2455791666666669</v>
      </c>
      <c r="R682">
        <v>71.813956547083336</v>
      </c>
      <c r="S682">
        <v>4706.4064916884618</v>
      </c>
    </row>
    <row r="683" spans="1:19" hidden="1" x14ac:dyDescent="0.25">
      <c r="A683">
        <v>125</v>
      </c>
      <c r="B683" t="s">
        <v>32</v>
      </c>
      <c r="C683">
        <v>0</v>
      </c>
      <c r="D683">
        <v>256</v>
      </c>
      <c r="E683">
        <v>8000</v>
      </c>
      <c r="F683" t="s">
        <v>43</v>
      </c>
      <c r="G683">
        <v>0.08</v>
      </c>
      <c r="H683" t="s">
        <v>38</v>
      </c>
      <c r="I683">
        <v>7.8E-2</v>
      </c>
      <c r="J683">
        <v>1.12496</v>
      </c>
      <c r="K683">
        <v>42.951000000000001</v>
      </c>
      <c r="L683">
        <v>22.651</v>
      </c>
      <c r="M683">
        <v>1484.4546323519419</v>
      </c>
      <c r="N683">
        <v>22.074100000000001</v>
      </c>
      <c r="O683">
        <v>21.62777777777778</v>
      </c>
      <c r="P683">
        <v>1113.9722222222219</v>
      </c>
      <c r="Q683">
        <v>3.2907956521739141</v>
      </c>
      <c r="R683">
        <v>74.539812317391323</v>
      </c>
      <c r="S683">
        <v>4885.0368499931965</v>
      </c>
    </row>
    <row r="684" spans="1:19" hidden="1" x14ac:dyDescent="0.25">
      <c r="A684">
        <v>125</v>
      </c>
      <c r="B684" t="s">
        <v>32</v>
      </c>
      <c r="C684">
        <v>0</v>
      </c>
      <c r="D684">
        <v>256</v>
      </c>
      <c r="E684">
        <v>8000</v>
      </c>
      <c r="F684" t="s">
        <v>43</v>
      </c>
      <c r="G684">
        <v>0.08</v>
      </c>
      <c r="H684" t="s">
        <v>41</v>
      </c>
      <c r="I684">
        <v>6.8000000000000005E-2</v>
      </c>
      <c r="J684">
        <v>1.1228199999999999</v>
      </c>
      <c r="K684">
        <v>41.417000000000002</v>
      </c>
      <c r="L684">
        <v>22.607700000000001</v>
      </c>
      <c r="M684">
        <v>1481.6154527861679</v>
      </c>
      <c r="N684">
        <v>22.116399999999999</v>
      </c>
      <c r="O684">
        <v>20.857894736842109</v>
      </c>
      <c r="P684">
        <v>1113.973684210526</v>
      </c>
      <c r="Q684">
        <v>3.3984874999999999</v>
      </c>
      <c r="R684">
        <v>76.831985853750012</v>
      </c>
      <c r="S684">
        <v>5035.251596100632</v>
      </c>
    </row>
    <row r="685" spans="1:19" hidden="1" x14ac:dyDescent="0.25">
      <c r="A685">
        <v>125</v>
      </c>
      <c r="B685" t="s">
        <v>32</v>
      </c>
      <c r="C685">
        <v>0</v>
      </c>
      <c r="D685">
        <v>256</v>
      </c>
      <c r="E685">
        <v>8000</v>
      </c>
      <c r="F685" t="s">
        <v>43</v>
      </c>
      <c r="G685">
        <v>0.08</v>
      </c>
      <c r="H685" t="s">
        <v>34</v>
      </c>
      <c r="I685">
        <v>7.85E-2</v>
      </c>
      <c r="J685">
        <v>1.14411</v>
      </c>
      <c r="K685">
        <v>48.924999999999997</v>
      </c>
      <c r="L685">
        <v>23.057600000000001</v>
      </c>
      <c r="M685">
        <v>1511.1045524976021</v>
      </c>
      <c r="N685">
        <v>21.684799999999999</v>
      </c>
      <c r="O685">
        <v>21.31666666666667</v>
      </c>
      <c r="P685">
        <v>1113.916666666667</v>
      </c>
      <c r="Q685">
        <v>3.4030125</v>
      </c>
      <c r="R685">
        <v>78.465301019999998</v>
      </c>
      <c r="S685">
        <v>5142.3076809562463</v>
      </c>
    </row>
    <row r="686" spans="1:19" hidden="1" x14ac:dyDescent="0.25">
      <c r="A686">
        <v>125</v>
      </c>
      <c r="B686" t="s">
        <v>32</v>
      </c>
      <c r="C686">
        <v>0</v>
      </c>
      <c r="D686">
        <v>256</v>
      </c>
      <c r="E686">
        <v>8000</v>
      </c>
      <c r="F686" t="s">
        <v>43</v>
      </c>
      <c r="G686">
        <v>0.1</v>
      </c>
      <c r="H686" t="s">
        <v>42</v>
      </c>
      <c r="I686">
        <v>0.1</v>
      </c>
      <c r="J686">
        <v>1.08101</v>
      </c>
      <c r="K686">
        <v>38.932000000000002</v>
      </c>
      <c r="L686">
        <v>21.787400000000002</v>
      </c>
      <c r="M686">
        <v>1427.8617804697371</v>
      </c>
      <c r="N686">
        <v>22.949000000000002</v>
      </c>
      <c r="O686">
        <v>22.1</v>
      </c>
      <c r="P686">
        <v>1114</v>
      </c>
      <c r="Q686">
        <v>3.341469565217392</v>
      </c>
      <c r="R686">
        <v>72.801934005217404</v>
      </c>
      <c r="S686">
        <v>4771.1566827767438</v>
      </c>
    </row>
    <row r="687" spans="1:19" hidden="1" x14ac:dyDescent="0.25">
      <c r="A687">
        <v>125</v>
      </c>
      <c r="B687" t="s">
        <v>32</v>
      </c>
      <c r="C687">
        <v>0</v>
      </c>
      <c r="D687">
        <v>256</v>
      </c>
      <c r="E687">
        <v>8000</v>
      </c>
      <c r="F687" t="s">
        <v>43</v>
      </c>
      <c r="G687">
        <v>0.1</v>
      </c>
      <c r="H687" t="s">
        <v>36</v>
      </c>
      <c r="I687">
        <v>0.1055</v>
      </c>
      <c r="J687">
        <v>1.10853</v>
      </c>
      <c r="K687">
        <v>66.992999999999995</v>
      </c>
      <c r="L687">
        <v>22.328499999999998</v>
      </c>
      <c r="M687">
        <v>1463.320963341059</v>
      </c>
      <c r="N687">
        <v>22.392900000000001</v>
      </c>
      <c r="O687">
        <v>22.038888888888891</v>
      </c>
      <c r="P687">
        <v>1113.9722222222219</v>
      </c>
      <c r="Q687">
        <v>3.293152173913044</v>
      </c>
      <c r="R687">
        <v>73.531148315217393</v>
      </c>
      <c r="S687">
        <v>4818.9386115591387</v>
      </c>
    </row>
    <row r="688" spans="1:19" hidden="1" x14ac:dyDescent="0.25">
      <c r="A688">
        <v>125</v>
      </c>
      <c r="B688" t="s">
        <v>32</v>
      </c>
      <c r="C688">
        <v>0</v>
      </c>
      <c r="D688">
        <v>256</v>
      </c>
      <c r="E688">
        <v>8000</v>
      </c>
      <c r="F688" t="s">
        <v>43</v>
      </c>
      <c r="G688">
        <v>0.1</v>
      </c>
      <c r="H688" t="s">
        <v>35</v>
      </c>
      <c r="I688">
        <v>0.10249999999999999</v>
      </c>
      <c r="J688">
        <v>1.0970899999999999</v>
      </c>
      <c r="K688">
        <v>40.045999999999999</v>
      </c>
      <c r="L688">
        <v>22.0961</v>
      </c>
      <c r="M688">
        <v>1448.0853790573835</v>
      </c>
      <c r="N688">
        <v>22.628499999999999</v>
      </c>
      <c r="O688">
        <v>20.961111111111119</v>
      </c>
      <c r="P688">
        <v>1113.9444444444439</v>
      </c>
      <c r="Q688">
        <v>3.3081478260869561</v>
      </c>
      <c r="R688">
        <v>73.09716517999999</v>
      </c>
      <c r="S688">
        <v>4790.4804987169891</v>
      </c>
    </row>
    <row r="689" spans="1:19" hidden="1" x14ac:dyDescent="0.25">
      <c r="A689">
        <v>125</v>
      </c>
      <c r="B689" t="s">
        <v>32</v>
      </c>
      <c r="C689">
        <v>0</v>
      </c>
      <c r="D689">
        <v>256</v>
      </c>
      <c r="E689">
        <v>8000</v>
      </c>
      <c r="F689" t="s">
        <v>43</v>
      </c>
      <c r="G689">
        <v>0.1</v>
      </c>
      <c r="H689" t="s">
        <v>40</v>
      </c>
      <c r="I689">
        <v>8.3000000000000004E-2</v>
      </c>
      <c r="J689">
        <v>1.0859700000000001</v>
      </c>
      <c r="K689">
        <v>40.295999999999999</v>
      </c>
      <c r="L689">
        <v>21.8626</v>
      </c>
      <c r="M689">
        <v>1432.7877884224379</v>
      </c>
      <c r="N689">
        <v>22.870100000000001</v>
      </c>
      <c r="O689">
        <v>21.966666666666661</v>
      </c>
      <c r="P689">
        <v>1113.9444444444439</v>
      </c>
      <c r="Q689">
        <v>3.4804695652173918</v>
      </c>
      <c r="R689">
        <v>76.092113916521768</v>
      </c>
      <c r="S689">
        <v>4986.7742910194311</v>
      </c>
    </row>
    <row r="690" spans="1:19" hidden="1" x14ac:dyDescent="0.25">
      <c r="A690">
        <v>125</v>
      </c>
      <c r="B690" t="s">
        <v>32</v>
      </c>
      <c r="C690">
        <v>0</v>
      </c>
      <c r="D690">
        <v>256</v>
      </c>
      <c r="E690">
        <v>8000</v>
      </c>
      <c r="F690" t="s">
        <v>43</v>
      </c>
      <c r="G690">
        <v>0.1</v>
      </c>
      <c r="H690" t="s">
        <v>37</v>
      </c>
      <c r="I690">
        <v>9.8500000000000004E-2</v>
      </c>
      <c r="J690">
        <v>1.0976300000000001</v>
      </c>
      <c r="K690">
        <v>41.866</v>
      </c>
      <c r="L690">
        <v>22.114699999999999</v>
      </c>
      <c r="M690">
        <v>1449.3086946137446</v>
      </c>
      <c r="N690">
        <v>22.609400000000001</v>
      </c>
      <c r="O690">
        <v>20.888235294117649</v>
      </c>
      <c r="P690">
        <v>1114</v>
      </c>
      <c r="Q690">
        <v>3.46198695652174</v>
      </c>
      <c r="R690">
        <v>76.560802947391309</v>
      </c>
      <c r="S690">
        <v>5017.4877967263337</v>
      </c>
    </row>
    <row r="691" spans="1:19" hidden="1" x14ac:dyDescent="0.25">
      <c r="A691">
        <v>125</v>
      </c>
      <c r="B691" t="s">
        <v>32</v>
      </c>
      <c r="C691">
        <v>0</v>
      </c>
      <c r="D691">
        <v>256</v>
      </c>
      <c r="E691">
        <v>8000</v>
      </c>
      <c r="F691" t="s">
        <v>43</v>
      </c>
      <c r="G691">
        <v>0.1</v>
      </c>
      <c r="H691" t="s">
        <v>39</v>
      </c>
      <c r="I691">
        <v>8.8499999999999995E-2</v>
      </c>
      <c r="J691">
        <v>1.10473</v>
      </c>
      <c r="K691">
        <v>44.307000000000002</v>
      </c>
      <c r="L691">
        <v>22.2422</v>
      </c>
      <c r="M691">
        <v>1457.6642140944314</v>
      </c>
      <c r="N691">
        <v>22.479800000000001</v>
      </c>
      <c r="O691">
        <v>21.294444444444441</v>
      </c>
      <c r="P691">
        <v>1113.9444444444439</v>
      </c>
      <c r="Q691">
        <v>3.3812625000000001</v>
      </c>
      <c r="R691">
        <v>75.206716777500006</v>
      </c>
      <c r="S691">
        <v>4928.7453447094722</v>
      </c>
    </row>
    <row r="692" spans="1:19" hidden="1" x14ac:dyDescent="0.25">
      <c r="A692">
        <v>125</v>
      </c>
      <c r="B692" t="s">
        <v>32</v>
      </c>
      <c r="C692">
        <v>0</v>
      </c>
      <c r="D692">
        <v>256</v>
      </c>
      <c r="E692">
        <v>8000</v>
      </c>
      <c r="F692" t="s">
        <v>43</v>
      </c>
      <c r="G692">
        <v>0.1</v>
      </c>
      <c r="H692" t="s">
        <v>38</v>
      </c>
      <c r="I692">
        <v>9.5000000000000001E-2</v>
      </c>
      <c r="J692">
        <v>1.0863799999999999</v>
      </c>
      <c r="K692">
        <v>40.424999999999997</v>
      </c>
      <c r="L692">
        <v>21.880700000000001</v>
      </c>
      <c r="M692">
        <v>1433.9791082267375</v>
      </c>
      <c r="N692">
        <v>22.851099999999999</v>
      </c>
      <c r="O692">
        <v>21.65625</v>
      </c>
      <c r="P692">
        <v>1113.96875</v>
      </c>
      <c r="Q692">
        <v>3.3639727272727269</v>
      </c>
      <c r="R692">
        <v>73.606078053636367</v>
      </c>
      <c r="S692">
        <v>4823.8666115536107</v>
      </c>
    </row>
    <row r="693" spans="1:19" hidden="1" x14ac:dyDescent="0.25">
      <c r="A693">
        <v>125</v>
      </c>
      <c r="B693" t="s">
        <v>32</v>
      </c>
      <c r="C693">
        <v>0</v>
      </c>
      <c r="D693">
        <v>256</v>
      </c>
      <c r="E693">
        <v>8000</v>
      </c>
      <c r="F693" t="s">
        <v>43</v>
      </c>
      <c r="G693">
        <v>0.1</v>
      </c>
      <c r="H693" t="s">
        <v>41</v>
      </c>
      <c r="I693">
        <v>8.2500000000000004E-2</v>
      </c>
      <c r="J693">
        <v>1.10344</v>
      </c>
      <c r="K693">
        <v>41.287999999999997</v>
      </c>
      <c r="L693">
        <v>22.221599999999999</v>
      </c>
      <c r="M693">
        <v>1456.3167204430106</v>
      </c>
      <c r="N693">
        <v>22.500599999999999</v>
      </c>
      <c r="O693">
        <v>21.370588235294122</v>
      </c>
      <c r="P693">
        <v>1113.9705882352939</v>
      </c>
      <c r="Q693">
        <v>3.4403521739130438</v>
      </c>
      <c r="R693">
        <v>76.450129867826107</v>
      </c>
      <c r="S693">
        <v>5010.2423950820257</v>
      </c>
    </row>
    <row r="694" spans="1:19" hidden="1" x14ac:dyDescent="0.25">
      <c r="A694">
        <v>125</v>
      </c>
      <c r="B694" t="s">
        <v>32</v>
      </c>
      <c r="C694">
        <v>0</v>
      </c>
      <c r="D694">
        <v>256</v>
      </c>
      <c r="E694">
        <v>8000</v>
      </c>
      <c r="F694" t="s">
        <v>43</v>
      </c>
      <c r="G694">
        <v>0.1</v>
      </c>
      <c r="H694" t="s">
        <v>34</v>
      </c>
      <c r="I694">
        <v>9.8000000000000004E-2</v>
      </c>
      <c r="J694">
        <v>1.1102099999999999</v>
      </c>
      <c r="K694">
        <v>40.860999999999997</v>
      </c>
      <c r="L694">
        <v>22.376300000000001</v>
      </c>
      <c r="M694">
        <v>1466.4512577701601</v>
      </c>
      <c r="N694">
        <v>22.345099999999999</v>
      </c>
      <c r="O694">
        <v>20.977777777777781</v>
      </c>
      <c r="P694">
        <v>1114.7222222222219</v>
      </c>
      <c r="Q694">
        <v>3.3346541666666671</v>
      </c>
      <c r="R694">
        <v>74.617222029583345</v>
      </c>
      <c r="S694">
        <v>4890.1077969368389</v>
      </c>
    </row>
    <row r="695" spans="1:19" hidden="1" x14ac:dyDescent="0.25">
      <c r="A695">
        <v>125</v>
      </c>
      <c r="B695" t="s">
        <v>32</v>
      </c>
      <c r="C695">
        <v>0</v>
      </c>
      <c r="D695">
        <v>256</v>
      </c>
      <c r="E695">
        <v>8000</v>
      </c>
      <c r="F695" t="s">
        <v>43</v>
      </c>
      <c r="G695">
        <v>0.02</v>
      </c>
      <c r="H695" t="s">
        <v>42</v>
      </c>
      <c r="I695">
        <v>2.1999999999999999E-2</v>
      </c>
      <c r="J695">
        <v>1.16513</v>
      </c>
      <c r="K695">
        <v>42.454000000000001</v>
      </c>
      <c r="L695">
        <v>23.4682</v>
      </c>
      <c r="M695">
        <v>1538.0138368676487</v>
      </c>
      <c r="N695">
        <v>21.305399999999999</v>
      </c>
      <c r="O695">
        <v>21.39473684210526</v>
      </c>
      <c r="P695">
        <v>1113.7368421052629</v>
      </c>
      <c r="Q695">
        <v>3.3280880000000002</v>
      </c>
      <c r="R695">
        <v>78.104234801600001</v>
      </c>
      <c r="S695">
        <v>5118.6453943131792</v>
      </c>
    </row>
    <row r="696" spans="1:19" hidden="1" x14ac:dyDescent="0.25">
      <c r="A696">
        <v>125</v>
      </c>
      <c r="B696" t="s">
        <v>32</v>
      </c>
      <c r="C696">
        <v>0</v>
      </c>
      <c r="D696">
        <v>256</v>
      </c>
      <c r="E696">
        <v>8000</v>
      </c>
      <c r="F696" t="s">
        <v>43</v>
      </c>
      <c r="G696">
        <v>0.02</v>
      </c>
      <c r="H696" t="s">
        <v>36</v>
      </c>
      <c r="I696">
        <v>2.1499999999999998E-2</v>
      </c>
      <c r="J696">
        <v>1.1786700000000001</v>
      </c>
      <c r="K696">
        <v>47.116</v>
      </c>
      <c r="L696">
        <v>23.728200000000001</v>
      </c>
      <c r="M696">
        <v>1555.0493545937738</v>
      </c>
      <c r="N696">
        <v>21.071999999999999</v>
      </c>
      <c r="O696">
        <v>21.815789473684209</v>
      </c>
      <c r="P696">
        <v>1113.894736842105</v>
      </c>
      <c r="Q696">
        <v>3.298870833333333</v>
      </c>
      <c r="R696">
        <v>78.276266907499988</v>
      </c>
      <c r="S696">
        <v>5129.9069602632244</v>
      </c>
    </row>
    <row r="697" spans="1:19" hidden="1" x14ac:dyDescent="0.25">
      <c r="A697">
        <v>125</v>
      </c>
      <c r="B697" t="s">
        <v>32</v>
      </c>
      <c r="C697">
        <v>0</v>
      </c>
      <c r="D697">
        <v>256</v>
      </c>
      <c r="E697">
        <v>8000</v>
      </c>
      <c r="F697" t="s">
        <v>43</v>
      </c>
      <c r="G697">
        <v>0.02</v>
      </c>
      <c r="H697" t="s">
        <v>35</v>
      </c>
      <c r="I697">
        <v>2.6499999999999999E-2</v>
      </c>
      <c r="J697">
        <v>1.17564</v>
      </c>
      <c r="K697">
        <v>42.904000000000003</v>
      </c>
      <c r="L697">
        <v>23.666699999999999</v>
      </c>
      <c r="M697">
        <v>1551.0231129329238</v>
      </c>
      <c r="N697">
        <v>21.1267</v>
      </c>
      <c r="O697">
        <v>20.97894736842105</v>
      </c>
      <c r="P697">
        <v>1113.921052631579</v>
      </c>
      <c r="Q697">
        <v>3.210448</v>
      </c>
      <c r="R697">
        <v>75.98070968159999</v>
      </c>
      <c r="S697">
        <v>4979.4790508692795</v>
      </c>
    </row>
    <row r="698" spans="1:19" hidden="1" x14ac:dyDescent="0.25">
      <c r="A698">
        <v>125</v>
      </c>
      <c r="B698" t="s">
        <v>32</v>
      </c>
      <c r="C698">
        <v>0</v>
      </c>
      <c r="D698">
        <v>256</v>
      </c>
      <c r="E698">
        <v>8000</v>
      </c>
      <c r="F698" t="s">
        <v>43</v>
      </c>
      <c r="G698">
        <v>0.02</v>
      </c>
      <c r="H698" t="s">
        <v>40</v>
      </c>
      <c r="I698">
        <v>2.1499999999999998E-2</v>
      </c>
      <c r="J698">
        <v>1.16554</v>
      </c>
      <c r="K698">
        <v>40.901000000000003</v>
      </c>
      <c r="L698">
        <v>23.459199999999999</v>
      </c>
      <c r="M698">
        <v>1537.4221154567974</v>
      </c>
      <c r="N698">
        <v>21.313600000000001</v>
      </c>
      <c r="O698">
        <v>21.766666666666659</v>
      </c>
      <c r="P698">
        <v>1113.833333333333</v>
      </c>
      <c r="Q698">
        <v>3.402470833333334</v>
      </c>
      <c r="R698">
        <v>79.819243773333341</v>
      </c>
      <c r="S698">
        <v>5231.0339063633864</v>
      </c>
    </row>
    <row r="699" spans="1:19" hidden="1" x14ac:dyDescent="0.25">
      <c r="A699">
        <v>125</v>
      </c>
      <c r="B699" t="s">
        <v>32</v>
      </c>
      <c r="C699">
        <v>0</v>
      </c>
      <c r="D699">
        <v>256</v>
      </c>
      <c r="E699">
        <v>8000</v>
      </c>
      <c r="F699" t="s">
        <v>43</v>
      </c>
      <c r="G699">
        <v>0.02</v>
      </c>
      <c r="H699" t="s">
        <v>37</v>
      </c>
      <c r="I699">
        <v>2.6499999999999999E-2</v>
      </c>
      <c r="J699">
        <v>1.1678299999999999</v>
      </c>
      <c r="K699">
        <v>43.802</v>
      </c>
      <c r="L699">
        <v>23.517800000000001</v>
      </c>
      <c r="M699">
        <v>1541.2619646762776</v>
      </c>
      <c r="N699">
        <v>21.2605</v>
      </c>
      <c r="O699">
        <v>22.111111111111121</v>
      </c>
      <c r="P699">
        <v>1113.8611111111111</v>
      </c>
      <c r="Q699">
        <v>3.3566000000000011</v>
      </c>
      <c r="R699">
        <v>78.939847480000026</v>
      </c>
      <c r="S699">
        <v>5173.3999106323954</v>
      </c>
    </row>
    <row r="700" spans="1:19" hidden="1" x14ac:dyDescent="0.25">
      <c r="A700">
        <v>125</v>
      </c>
      <c r="B700" t="s">
        <v>32</v>
      </c>
      <c r="C700">
        <v>0</v>
      </c>
      <c r="D700">
        <v>256</v>
      </c>
      <c r="E700">
        <v>8000</v>
      </c>
      <c r="F700" t="s">
        <v>43</v>
      </c>
      <c r="G700">
        <v>0.02</v>
      </c>
      <c r="H700" t="s">
        <v>39</v>
      </c>
      <c r="I700">
        <v>1.95E-2</v>
      </c>
      <c r="J700">
        <v>1.17249</v>
      </c>
      <c r="K700">
        <v>41.177</v>
      </c>
      <c r="L700">
        <v>23.603300000000001</v>
      </c>
      <c r="M700">
        <v>1546.8643047655016</v>
      </c>
      <c r="N700">
        <v>21.183499999999999</v>
      </c>
      <c r="O700">
        <v>21.52105263157895</v>
      </c>
      <c r="P700">
        <v>1113.7894736842111</v>
      </c>
      <c r="Q700">
        <v>3.242992000000001</v>
      </c>
      <c r="R700">
        <v>76.545313073600013</v>
      </c>
      <c r="S700">
        <v>5016.4685654400855</v>
      </c>
    </row>
    <row r="701" spans="1:19" hidden="1" x14ac:dyDescent="0.25">
      <c r="A701">
        <v>125</v>
      </c>
      <c r="B701" t="s">
        <v>32</v>
      </c>
      <c r="C701">
        <v>0</v>
      </c>
      <c r="D701">
        <v>256</v>
      </c>
      <c r="E701">
        <v>8000</v>
      </c>
      <c r="F701" t="s">
        <v>43</v>
      </c>
      <c r="G701">
        <v>0.02</v>
      </c>
      <c r="H701" t="s">
        <v>38</v>
      </c>
      <c r="I701">
        <v>1.4500000000000001E-2</v>
      </c>
      <c r="J701">
        <v>1.19729</v>
      </c>
      <c r="K701">
        <v>56.915999999999997</v>
      </c>
      <c r="L701">
        <v>24.109500000000001</v>
      </c>
      <c r="M701">
        <v>1580.0411790517244</v>
      </c>
      <c r="N701">
        <v>20.738700000000001</v>
      </c>
      <c r="O701">
        <v>20.752631578947369</v>
      </c>
      <c r="P701">
        <v>1113.7894736842111</v>
      </c>
      <c r="Q701">
        <v>3.3135880000000011</v>
      </c>
      <c r="R701">
        <v>79.888949886000034</v>
      </c>
      <c r="S701">
        <v>5235.6054904116472</v>
      </c>
    </row>
    <row r="702" spans="1:19" hidden="1" x14ac:dyDescent="0.25">
      <c r="A702">
        <v>125</v>
      </c>
      <c r="B702" t="s">
        <v>32</v>
      </c>
      <c r="C702">
        <v>0</v>
      </c>
      <c r="D702">
        <v>256</v>
      </c>
      <c r="E702">
        <v>8000</v>
      </c>
      <c r="F702" t="s">
        <v>43</v>
      </c>
      <c r="G702">
        <v>0.02</v>
      </c>
      <c r="H702" t="s">
        <v>41</v>
      </c>
      <c r="I702">
        <v>1.2999999999999999E-2</v>
      </c>
      <c r="J702">
        <v>1.1714500000000001</v>
      </c>
      <c r="K702">
        <v>39.372999999999998</v>
      </c>
      <c r="L702">
        <v>23.5823</v>
      </c>
      <c r="M702">
        <v>1545.4927059800116</v>
      </c>
      <c r="N702">
        <v>21.202300000000001</v>
      </c>
      <c r="O702">
        <v>21.31578947368422</v>
      </c>
      <c r="P702">
        <v>1113.605263157895</v>
      </c>
      <c r="Q702">
        <v>3.409316</v>
      </c>
      <c r="R702">
        <v>80.399512706799996</v>
      </c>
      <c r="S702">
        <v>5269.0730103809492</v>
      </c>
    </row>
    <row r="703" spans="1:19" hidden="1" x14ac:dyDescent="0.25">
      <c r="A703">
        <v>125</v>
      </c>
      <c r="B703" t="s">
        <v>32</v>
      </c>
      <c r="C703">
        <v>0</v>
      </c>
      <c r="D703">
        <v>256</v>
      </c>
      <c r="E703">
        <v>8000</v>
      </c>
      <c r="F703" t="s">
        <v>43</v>
      </c>
      <c r="G703">
        <v>0.02</v>
      </c>
      <c r="H703" t="s">
        <v>34</v>
      </c>
      <c r="I703">
        <v>2.4500000000000001E-2</v>
      </c>
      <c r="J703">
        <v>1.2675399999999999</v>
      </c>
      <c r="K703">
        <v>69.361999999999995</v>
      </c>
      <c r="L703">
        <v>25.526199999999999</v>
      </c>
      <c r="M703">
        <v>1672.8865563593479</v>
      </c>
      <c r="N703">
        <v>19.587700000000002</v>
      </c>
      <c r="O703">
        <v>20.609523809523811</v>
      </c>
      <c r="P703">
        <v>1113.785714285714</v>
      </c>
      <c r="Q703">
        <v>3.3963925925925929</v>
      </c>
      <c r="R703">
        <v>86.696996597037042</v>
      </c>
      <c r="S703">
        <v>5681.7795082666198</v>
      </c>
    </row>
    <row r="704" spans="1:19" hidden="1" x14ac:dyDescent="0.25">
      <c r="A704">
        <v>125</v>
      </c>
      <c r="B704" t="s">
        <v>32</v>
      </c>
      <c r="C704">
        <v>0</v>
      </c>
      <c r="D704">
        <v>256</v>
      </c>
      <c r="E704">
        <v>8000</v>
      </c>
      <c r="F704" t="s">
        <v>43</v>
      </c>
      <c r="G704">
        <v>0.04</v>
      </c>
      <c r="H704" t="s">
        <v>42</v>
      </c>
      <c r="I704">
        <v>4.65E-2</v>
      </c>
      <c r="J704">
        <v>1.15205</v>
      </c>
      <c r="K704">
        <v>41.414999999999999</v>
      </c>
      <c r="L704">
        <v>23.205100000000002</v>
      </c>
      <c r="M704">
        <v>1520.7685524667006</v>
      </c>
      <c r="N704">
        <v>21.547000000000001</v>
      </c>
      <c r="O704">
        <v>21.855555555555561</v>
      </c>
      <c r="P704">
        <v>1114</v>
      </c>
      <c r="Q704">
        <v>3.352229166666667</v>
      </c>
      <c r="R704">
        <v>77.78881303541668</v>
      </c>
      <c r="S704">
        <v>5097.9646973283216</v>
      </c>
    </row>
    <row r="705" spans="1:19" hidden="1" x14ac:dyDescent="0.25">
      <c r="A705">
        <v>125</v>
      </c>
      <c r="B705" t="s">
        <v>32</v>
      </c>
      <c r="C705">
        <v>0</v>
      </c>
      <c r="D705">
        <v>256</v>
      </c>
      <c r="E705">
        <v>8000</v>
      </c>
      <c r="F705" t="s">
        <v>43</v>
      </c>
      <c r="G705">
        <v>0.04</v>
      </c>
      <c r="H705" t="s">
        <v>36</v>
      </c>
      <c r="I705">
        <v>4.4999999999999998E-2</v>
      </c>
      <c r="J705">
        <v>1.15381</v>
      </c>
      <c r="K705">
        <v>48.31</v>
      </c>
      <c r="L705">
        <v>23.230699999999999</v>
      </c>
      <c r="M705">
        <v>1522.4431197818178</v>
      </c>
      <c r="N705">
        <v>21.523299999999999</v>
      </c>
      <c r="O705">
        <v>21.405555555555551</v>
      </c>
      <c r="P705">
        <v>1113.7777777777781</v>
      </c>
      <c r="Q705">
        <v>3.4735541666666681</v>
      </c>
      <c r="R705">
        <v>80.693094779583348</v>
      </c>
      <c r="S705">
        <v>5288.2886422311349</v>
      </c>
    </row>
    <row r="706" spans="1:19" hidden="1" x14ac:dyDescent="0.25">
      <c r="A706">
        <v>125</v>
      </c>
      <c r="B706" t="s">
        <v>32</v>
      </c>
      <c r="C706">
        <v>0</v>
      </c>
      <c r="D706">
        <v>256</v>
      </c>
      <c r="E706">
        <v>8000</v>
      </c>
      <c r="F706" t="s">
        <v>43</v>
      </c>
      <c r="G706">
        <v>0.04</v>
      </c>
      <c r="H706" t="s">
        <v>35</v>
      </c>
      <c r="I706">
        <v>4.2999999999999997E-2</v>
      </c>
      <c r="J706">
        <v>1.1483399999999999</v>
      </c>
      <c r="K706">
        <v>40.249000000000002</v>
      </c>
      <c r="L706">
        <v>23.123699999999999</v>
      </c>
      <c r="M706">
        <v>1515.4374086612279</v>
      </c>
      <c r="N706">
        <v>21.622800000000002</v>
      </c>
      <c r="O706">
        <v>21.094444444444459</v>
      </c>
      <c r="P706">
        <v>1113.3888888888889</v>
      </c>
      <c r="Q706">
        <v>3.4015124999999999</v>
      </c>
      <c r="R706">
        <v>78.655554596250013</v>
      </c>
      <c r="S706">
        <v>5154.7792885287745</v>
      </c>
    </row>
    <row r="707" spans="1:19" hidden="1" x14ac:dyDescent="0.25">
      <c r="A707">
        <v>125</v>
      </c>
      <c r="B707" t="s">
        <v>32</v>
      </c>
      <c r="C707">
        <v>0</v>
      </c>
      <c r="D707">
        <v>256</v>
      </c>
      <c r="E707">
        <v>8000</v>
      </c>
      <c r="F707" t="s">
        <v>43</v>
      </c>
      <c r="G707">
        <v>0.04</v>
      </c>
      <c r="H707" t="s">
        <v>40</v>
      </c>
      <c r="I707">
        <v>3.85E-2</v>
      </c>
      <c r="J707">
        <v>1.1533800000000001</v>
      </c>
      <c r="K707">
        <v>40.53</v>
      </c>
      <c r="L707">
        <v>23.2117</v>
      </c>
      <c r="M707">
        <v>1521.1992070897688</v>
      </c>
      <c r="N707">
        <v>21.540900000000001</v>
      </c>
      <c r="O707">
        <v>22.51111111111112</v>
      </c>
      <c r="P707">
        <v>1113.8611111111111</v>
      </c>
      <c r="Q707">
        <v>3.3955083333333329</v>
      </c>
      <c r="R707">
        <v>78.815520780833339</v>
      </c>
      <c r="S707">
        <v>5165.2445843333689</v>
      </c>
    </row>
    <row r="708" spans="1:19" hidden="1" x14ac:dyDescent="0.25">
      <c r="A708">
        <v>125</v>
      </c>
      <c r="B708" t="s">
        <v>32</v>
      </c>
      <c r="C708">
        <v>0</v>
      </c>
      <c r="D708">
        <v>256</v>
      </c>
      <c r="E708">
        <v>8000</v>
      </c>
      <c r="F708" t="s">
        <v>43</v>
      </c>
      <c r="G708">
        <v>0.04</v>
      </c>
      <c r="H708" t="s">
        <v>37</v>
      </c>
      <c r="I708">
        <v>4.2999999999999997E-2</v>
      </c>
      <c r="J708">
        <v>1.14958</v>
      </c>
      <c r="K708">
        <v>38.622999999999998</v>
      </c>
      <c r="L708">
        <v>23.1496</v>
      </c>
      <c r="M708">
        <v>1517.1353698850851</v>
      </c>
      <c r="N708">
        <v>21.598600000000001</v>
      </c>
      <c r="O708">
        <v>21.888888888888889</v>
      </c>
      <c r="P708">
        <v>1113.6388888888889</v>
      </c>
      <c r="Q708">
        <v>3.3765333333333332</v>
      </c>
      <c r="R708">
        <v>78.165396053333325</v>
      </c>
      <c r="S708">
        <v>5122.6581475959856</v>
      </c>
    </row>
    <row r="709" spans="1:19" hidden="1" x14ac:dyDescent="0.25">
      <c r="A709">
        <v>125</v>
      </c>
      <c r="B709" t="s">
        <v>32</v>
      </c>
      <c r="C709">
        <v>0</v>
      </c>
      <c r="D709">
        <v>256</v>
      </c>
      <c r="E709">
        <v>8000</v>
      </c>
      <c r="F709" t="s">
        <v>43</v>
      </c>
      <c r="G709">
        <v>0.04</v>
      </c>
      <c r="H709" t="s">
        <v>39</v>
      </c>
      <c r="I709">
        <v>4.2000000000000003E-2</v>
      </c>
      <c r="J709">
        <v>1.1722300000000001</v>
      </c>
      <c r="K709">
        <v>49.988</v>
      </c>
      <c r="L709">
        <v>23.596499999999999</v>
      </c>
      <c r="M709">
        <v>1546.4189979990185</v>
      </c>
      <c r="N709">
        <v>21.189599999999999</v>
      </c>
      <c r="O709">
        <v>21.327777777777779</v>
      </c>
      <c r="P709">
        <v>1113.833333333333</v>
      </c>
      <c r="Q709">
        <v>3.239047999999999</v>
      </c>
      <c r="R709">
        <v>76.430196131999978</v>
      </c>
      <c r="S709">
        <v>5008.9253626307236</v>
      </c>
    </row>
    <row r="710" spans="1:19" hidden="1" x14ac:dyDescent="0.25">
      <c r="A710">
        <v>125</v>
      </c>
      <c r="B710" t="s">
        <v>32</v>
      </c>
      <c r="C710">
        <v>0</v>
      </c>
      <c r="D710">
        <v>256</v>
      </c>
      <c r="E710">
        <v>8000</v>
      </c>
      <c r="F710" t="s">
        <v>43</v>
      </c>
      <c r="G710">
        <v>0.04</v>
      </c>
      <c r="H710" t="s">
        <v>38</v>
      </c>
      <c r="I710">
        <v>3.3500000000000002E-2</v>
      </c>
      <c r="J710">
        <v>1.15004</v>
      </c>
      <c r="K710">
        <v>40.795999999999999</v>
      </c>
      <c r="L710">
        <v>23.152200000000001</v>
      </c>
      <c r="M710">
        <v>1517.3039701428954</v>
      </c>
      <c r="N710">
        <v>21.5962</v>
      </c>
      <c r="O710">
        <v>22.105555555555551</v>
      </c>
      <c r="P710">
        <v>1113.75</v>
      </c>
      <c r="Q710">
        <v>3.366695833333333</v>
      </c>
      <c r="R710">
        <v>77.946415272500005</v>
      </c>
      <c r="S710">
        <v>5108.3009541802103</v>
      </c>
    </row>
    <row r="711" spans="1:19" hidden="1" x14ac:dyDescent="0.25">
      <c r="A711">
        <v>125</v>
      </c>
      <c r="B711" t="s">
        <v>32</v>
      </c>
      <c r="C711">
        <v>0</v>
      </c>
      <c r="D711">
        <v>256</v>
      </c>
      <c r="E711">
        <v>8000</v>
      </c>
      <c r="F711" t="s">
        <v>43</v>
      </c>
      <c r="G711">
        <v>0.04</v>
      </c>
      <c r="H711" t="s">
        <v>41</v>
      </c>
      <c r="I711">
        <v>3.7499999999999999E-2</v>
      </c>
      <c r="J711">
        <v>1.1322099999999999</v>
      </c>
      <c r="K711">
        <v>39.28</v>
      </c>
      <c r="L711">
        <v>22.796500000000002</v>
      </c>
      <c r="M711">
        <v>1493.9908449291486</v>
      </c>
      <c r="N711">
        <v>21.933199999999999</v>
      </c>
      <c r="O711">
        <v>21.594444444444441</v>
      </c>
      <c r="P711">
        <v>1113.8611111111111</v>
      </c>
      <c r="Q711">
        <v>3.397579166666667</v>
      </c>
      <c r="R711">
        <v>77.452913472916677</v>
      </c>
      <c r="S711">
        <v>5075.9521699220068</v>
      </c>
    </row>
    <row r="712" spans="1:19" hidden="1" x14ac:dyDescent="0.25">
      <c r="A712">
        <v>125</v>
      </c>
      <c r="B712" t="s">
        <v>32</v>
      </c>
      <c r="C712">
        <v>0</v>
      </c>
      <c r="D712">
        <v>256</v>
      </c>
      <c r="E712">
        <v>8000</v>
      </c>
      <c r="F712" t="s">
        <v>43</v>
      </c>
      <c r="G712">
        <v>0.04</v>
      </c>
      <c r="H712" t="s">
        <v>34</v>
      </c>
      <c r="I712">
        <v>4.0500000000000001E-2</v>
      </c>
      <c r="J712">
        <v>1.16029</v>
      </c>
      <c r="K712">
        <v>40.643000000000001</v>
      </c>
      <c r="L712">
        <v>23.3919</v>
      </c>
      <c r="M712">
        <v>1533.0130199439529</v>
      </c>
      <c r="N712">
        <v>21.3749</v>
      </c>
      <c r="O712">
        <v>21.866666666666671</v>
      </c>
      <c r="P712">
        <v>1113.5</v>
      </c>
      <c r="Q712">
        <v>3.3222874999999998</v>
      </c>
      <c r="R712">
        <v>77.71461697125001</v>
      </c>
      <c r="S712">
        <v>5093.1099934970453</v>
      </c>
    </row>
    <row r="713" spans="1:19" hidden="1" x14ac:dyDescent="0.25">
      <c r="A713">
        <v>125</v>
      </c>
      <c r="B713" t="s">
        <v>32</v>
      </c>
      <c r="C713">
        <v>0</v>
      </c>
      <c r="D713">
        <v>256</v>
      </c>
      <c r="E713">
        <v>8000</v>
      </c>
      <c r="F713" t="s">
        <v>43</v>
      </c>
      <c r="G713">
        <v>0.06</v>
      </c>
      <c r="H713" t="s">
        <v>42</v>
      </c>
      <c r="I713">
        <v>6.3E-2</v>
      </c>
      <c r="J713">
        <v>1.11914</v>
      </c>
      <c r="K713">
        <v>41.854999999999997</v>
      </c>
      <c r="L713">
        <v>22.546900000000001</v>
      </c>
      <c r="M713">
        <v>1477.6334776334777</v>
      </c>
      <c r="N713">
        <v>22.175999999999998</v>
      </c>
      <c r="O713">
        <v>21.215789473684211</v>
      </c>
      <c r="P713">
        <v>1113.894736842105</v>
      </c>
      <c r="Q713">
        <v>3.427925000000001</v>
      </c>
      <c r="R713">
        <v>77.28908218250001</v>
      </c>
      <c r="S713">
        <v>5065.2167388167409</v>
      </c>
    </row>
    <row r="714" spans="1:19" hidden="1" x14ac:dyDescent="0.25">
      <c r="A714">
        <v>125</v>
      </c>
      <c r="B714" t="s">
        <v>32</v>
      </c>
      <c r="C714">
        <v>0</v>
      </c>
      <c r="D714">
        <v>256</v>
      </c>
      <c r="E714">
        <v>8000</v>
      </c>
      <c r="F714" t="s">
        <v>43</v>
      </c>
      <c r="G714">
        <v>0.06</v>
      </c>
      <c r="H714" t="s">
        <v>36</v>
      </c>
      <c r="I714">
        <v>6.7500000000000004E-2</v>
      </c>
      <c r="J714">
        <v>1.1242399999999999</v>
      </c>
      <c r="K714">
        <v>53.209000000000003</v>
      </c>
      <c r="L714">
        <v>22.6371</v>
      </c>
      <c r="M714">
        <v>1483.5473297234648</v>
      </c>
      <c r="N714">
        <v>22.087599999999998</v>
      </c>
      <c r="O714">
        <v>21.600000000000009</v>
      </c>
      <c r="P714">
        <v>1114</v>
      </c>
      <c r="Q714">
        <v>3.4428375</v>
      </c>
      <c r="R714">
        <v>77.935856771249988</v>
      </c>
      <c r="S714">
        <v>5107.6123797968094</v>
      </c>
    </row>
    <row r="715" spans="1:19" hidden="1" x14ac:dyDescent="0.25">
      <c r="A715">
        <v>125</v>
      </c>
      <c r="B715" t="s">
        <v>32</v>
      </c>
      <c r="C715">
        <v>0</v>
      </c>
      <c r="D715">
        <v>256</v>
      </c>
      <c r="E715">
        <v>8000</v>
      </c>
      <c r="F715" t="s">
        <v>43</v>
      </c>
      <c r="G715">
        <v>0.06</v>
      </c>
      <c r="H715" t="s">
        <v>35</v>
      </c>
      <c r="I715">
        <v>0.06</v>
      </c>
      <c r="J715">
        <v>1.1487099999999999</v>
      </c>
      <c r="K715">
        <v>49.465000000000003</v>
      </c>
      <c r="L715">
        <v>23.1236</v>
      </c>
      <c r="M715">
        <v>1515.4304001775895</v>
      </c>
      <c r="N715">
        <v>21.622900000000001</v>
      </c>
      <c r="O715">
        <v>21.32777777777779</v>
      </c>
      <c r="P715">
        <v>1113.9444444444439</v>
      </c>
      <c r="Q715">
        <v>3.4453291666666659</v>
      </c>
      <c r="R715">
        <v>79.66841351833331</v>
      </c>
      <c r="S715">
        <v>5221.1565577851861</v>
      </c>
    </row>
    <row r="716" spans="1:19" hidden="1" x14ac:dyDescent="0.25">
      <c r="A716">
        <v>125</v>
      </c>
      <c r="B716" t="s">
        <v>32</v>
      </c>
      <c r="C716">
        <v>0</v>
      </c>
      <c r="D716">
        <v>256</v>
      </c>
      <c r="E716">
        <v>8000</v>
      </c>
      <c r="F716" t="s">
        <v>43</v>
      </c>
      <c r="G716">
        <v>0.06</v>
      </c>
      <c r="H716" t="s">
        <v>40</v>
      </c>
      <c r="I716">
        <v>6.3E-2</v>
      </c>
      <c r="J716">
        <v>1.1156999999999999</v>
      </c>
      <c r="K716">
        <v>40.195999999999998</v>
      </c>
      <c r="L716">
        <v>22.4666</v>
      </c>
      <c r="M716">
        <v>1472.3683796668661</v>
      </c>
      <c r="N716">
        <v>22.255299999999998</v>
      </c>
      <c r="O716">
        <v>21.75555555555556</v>
      </c>
      <c r="P716">
        <v>1113.9444444444439</v>
      </c>
      <c r="Q716">
        <v>3.368545833333334</v>
      </c>
      <c r="R716">
        <v>75.679771819166675</v>
      </c>
      <c r="S716">
        <v>4959.740370458574</v>
      </c>
    </row>
    <row r="717" spans="1:19" hidden="1" x14ac:dyDescent="0.25">
      <c r="A717">
        <v>125</v>
      </c>
      <c r="B717" t="s">
        <v>32</v>
      </c>
      <c r="C717">
        <v>0</v>
      </c>
      <c r="D717">
        <v>256</v>
      </c>
      <c r="E717">
        <v>8000</v>
      </c>
      <c r="F717" t="s">
        <v>43</v>
      </c>
      <c r="G717">
        <v>0.06</v>
      </c>
      <c r="H717" t="s">
        <v>37</v>
      </c>
      <c r="I717">
        <v>5.8999999999999997E-2</v>
      </c>
      <c r="J717">
        <v>1.1276200000000001</v>
      </c>
      <c r="K717">
        <v>39.460999999999999</v>
      </c>
      <c r="L717">
        <v>22.713100000000001</v>
      </c>
      <c r="M717">
        <v>1488.5275987226137</v>
      </c>
      <c r="N717">
        <v>22.0137</v>
      </c>
      <c r="O717">
        <v>21.655555555555551</v>
      </c>
      <c r="P717">
        <v>1113.916666666667</v>
      </c>
      <c r="Q717">
        <v>3.4024791666666672</v>
      </c>
      <c r="R717">
        <v>77.280849560416684</v>
      </c>
      <c r="S717">
        <v>5064.6841436620534</v>
      </c>
    </row>
    <row r="718" spans="1:19" hidden="1" x14ac:dyDescent="0.25">
      <c r="A718">
        <v>125</v>
      </c>
      <c r="B718" t="s">
        <v>32</v>
      </c>
      <c r="C718">
        <v>0</v>
      </c>
      <c r="D718">
        <v>256</v>
      </c>
      <c r="E718">
        <v>8000</v>
      </c>
      <c r="F718" t="s">
        <v>43</v>
      </c>
      <c r="G718">
        <v>0.06</v>
      </c>
      <c r="H718" t="s">
        <v>39</v>
      </c>
      <c r="I718">
        <v>5.6000000000000001E-2</v>
      </c>
      <c r="J718">
        <v>1.1214900000000001</v>
      </c>
      <c r="K718">
        <v>40.082999999999998</v>
      </c>
      <c r="L718">
        <v>22.5791</v>
      </c>
      <c r="M718">
        <v>1479.7420566825022</v>
      </c>
      <c r="N718">
        <v>22.144400000000001</v>
      </c>
      <c r="O718">
        <v>21.538888888888891</v>
      </c>
      <c r="P718">
        <v>1113.8888888888889</v>
      </c>
      <c r="Q718">
        <v>3.3521166666666669</v>
      </c>
      <c r="R718">
        <v>75.687777428333334</v>
      </c>
      <c r="S718">
        <v>4960.2680105730269</v>
      </c>
    </row>
    <row r="719" spans="1:19" hidden="1" x14ac:dyDescent="0.25">
      <c r="A719">
        <v>125</v>
      </c>
      <c r="B719" t="s">
        <v>32</v>
      </c>
      <c r="C719">
        <v>0</v>
      </c>
      <c r="D719">
        <v>256</v>
      </c>
      <c r="E719">
        <v>8000</v>
      </c>
      <c r="F719" t="s">
        <v>43</v>
      </c>
      <c r="G719">
        <v>0.06</v>
      </c>
      <c r="H719" t="s">
        <v>38</v>
      </c>
      <c r="I719">
        <v>5.2999999999999999E-2</v>
      </c>
      <c r="J719">
        <v>1.1327499999999999</v>
      </c>
      <c r="K719">
        <v>40.267000000000003</v>
      </c>
      <c r="L719">
        <v>22.809699999999999</v>
      </c>
      <c r="M719">
        <v>1494.856412946785</v>
      </c>
      <c r="N719">
        <v>21.920500000000001</v>
      </c>
      <c r="O719">
        <v>21.25882352941176</v>
      </c>
      <c r="P719">
        <v>1113.9705882352939</v>
      </c>
      <c r="Q719">
        <v>3.3234956521739121</v>
      </c>
      <c r="R719">
        <v>75.807938777391286</v>
      </c>
      <c r="S719">
        <v>4968.1487890529297</v>
      </c>
    </row>
    <row r="720" spans="1:19" hidden="1" x14ac:dyDescent="0.25">
      <c r="A720">
        <v>125</v>
      </c>
      <c r="B720" t="s">
        <v>32</v>
      </c>
      <c r="C720">
        <v>0</v>
      </c>
      <c r="D720">
        <v>256</v>
      </c>
      <c r="E720">
        <v>8000</v>
      </c>
      <c r="F720" t="s">
        <v>43</v>
      </c>
      <c r="G720">
        <v>0.06</v>
      </c>
      <c r="H720" t="s">
        <v>41</v>
      </c>
      <c r="I720">
        <v>5.1499999999999997E-2</v>
      </c>
      <c r="J720">
        <v>1.12879</v>
      </c>
      <c r="K720">
        <v>46.718000000000004</v>
      </c>
      <c r="L720">
        <v>22.725899999999999</v>
      </c>
      <c r="M720">
        <v>1489.3665374318789</v>
      </c>
      <c r="N720">
        <v>22.001300000000001</v>
      </c>
      <c r="O720">
        <v>21.194117647058821</v>
      </c>
      <c r="P720">
        <v>1114</v>
      </c>
      <c r="Q720">
        <v>3.412747826086957</v>
      </c>
      <c r="R720">
        <v>77.557765820869562</v>
      </c>
      <c r="S720">
        <v>5082.832412867303</v>
      </c>
    </row>
    <row r="721" spans="1:19" hidden="1" x14ac:dyDescent="0.25">
      <c r="A721">
        <v>125</v>
      </c>
      <c r="B721" t="s">
        <v>32</v>
      </c>
      <c r="C721">
        <v>0</v>
      </c>
      <c r="D721">
        <v>256</v>
      </c>
      <c r="E721">
        <v>8000</v>
      </c>
      <c r="F721" t="s">
        <v>43</v>
      </c>
      <c r="G721">
        <v>0.06</v>
      </c>
      <c r="H721" t="s">
        <v>34</v>
      </c>
      <c r="I721">
        <v>6.2E-2</v>
      </c>
      <c r="J721">
        <v>1.1352500000000001</v>
      </c>
      <c r="K721">
        <v>39.442</v>
      </c>
      <c r="L721">
        <v>22.883700000000001</v>
      </c>
      <c r="M721">
        <v>1499.7070884592854</v>
      </c>
      <c r="N721">
        <v>21.849599999999999</v>
      </c>
      <c r="O721">
        <v>21.138888888888879</v>
      </c>
      <c r="P721">
        <v>1113.8611111111111</v>
      </c>
      <c r="Q721">
        <v>3.34815</v>
      </c>
      <c r="R721">
        <v>76.618060155000009</v>
      </c>
      <c r="S721">
        <v>5021.2442882249561</v>
      </c>
    </row>
    <row r="722" spans="1:19" hidden="1" x14ac:dyDescent="0.25">
      <c r="A722">
        <v>125</v>
      </c>
      <c r="B722" t="s">
        <v>32</v>
      </c>
      <c r="C722">
        <v>0</v>
      </c>
      <c r="D722">
        <v>16</v>
      </c>
      <c r="E722">
        <v>8000</v>
      </c>
      <c r="F722" t="s">
        <v>33</v>
      </c>
      <c r="G722">
        <v>0.08</v>
      </c>
      <c r="H722" t="s">
        <v>42</v>
      </c>
      <c r="I722">
        <v>0.06</v>
      </c>
      <c r="J722">
        <v>2.7843E-3</v>
      </c>
      <c r="K722">
        <v>5.6000000000000001E-2</v>
      </c>
      <c r="L722">
        <v>0.111216</v>
      </c>
      <c r="M722">
        <v>116.61832482160969</v>
      </c>
      <c r="N722">
        <v>280.98500000000001</v>
      </c>
      <c r="O722">
        <v>16.3</v>
      </c>
      <c r="P722">
        <v>1114</v>
      </c>
      <c r="Q722">
        <v>2.5049999999999999</v>
      </c>
      <c r="R722">
        <v>0.27859608000000002</v>
      </c>
      <c r="S722">
        <v>292.12890367813225</v>
      </c>
    </row>
    <row r="723" spans="1:19" hidden="1" x14ac:dyDescent="0.25">
      <c r="A723">
        <v>125</v>
      </c>
      <c r="B723" t="s">
        <v>32</v>
      </c>
      <c r="C723">
        <v>0</v>
      </c>
      <c r="D723">
        <v>16</v>
      </c>
      <c r="E723">
        <v>8000</v>
      </c>
      <c r="F723" t="s">
        <v>33</v>
      </c>
      <c r="G723">
        <v>0.08</v>
      </c>
      <c r="H723" t="s">
        <v>36</v>
      </c>
      <c r="I723">
        <v>5.9499999999999997E-2</v>
      </c>
      <c r="J723">
        <v>1.90435E-3</v>
      </c>
      <c r="K723">
        <v>4.2000000000000003E-2</v>
      </c>
      <c r="L723">
        <v>9.2627000000000001E-2</v>
      </c>
      <c r="M723">
        <v>97.126343090033345</v>
      </c>
      <c r="N723">
        <v>337.375</v>
      </c>
      <c r="O723">
        <v>15.3</v>
      </c>
      <c r="P723">
        <v>1113</v>
      </c>
      <c r="Q723">
        <v>2.5150000000000001</v>
      </c>
      <c r="R723">
        <v>0.23295690499999999</v>
      </c>
      <c r="S723">
        <v>244.27275287143388</v>
      </c>
    </row>
    <row r="724" spans="1:19" hidden="1" x14ac:dyDescent="0.25">
      <c r="A724">
        <v>125</v>
      </c>
      <c r="B724" t="s">
        <v>32</v>
      </c>
      <c r="C724">
        <v>0</v>
      </c>
      <c r="D724">
        <v>16</v>
      </c>
      <c r="E724">
        <v>8000</v>
      </c>
      <c r="F724" t="s">
        <v>33</v>
      </c>
      <c r="G724">
        <v>0.08</v>
      </c>
      <c r="H724" t="s">
        <v>35</v>
      </c>
      <c r="I724">
        <v>6.2E-2</v>
      </c>
      <c r="J724">
        <v>1.6589E-3</v>
      </c>
      <c r="K724">
        <v>0.03</v>
      </c>
      <c r="L724">
        <v>8.7125999999999995E-2</v>
      </c>
      <c r="M724">
        <v>91.358217444155727</v>
      </c>
      <c r="N724">
        <v>358.67599999999999</v>
      </c>
      <c r="O724">
        <v>17.5</v>
      </c>
      <c r="P724">
        <v>1114</v>
      </c>
      <c r="Q724">
        <v>2.5099999999999998</v>
      </c>
      <c r="R724">
        <v>0.21868625999999999</v>
      </c>
      <c r="S724">
        <v>229.30912578483085</v>
      </c>
    </row>
    <row r="725" spans="1:19" hidden="1" x14ac:dyDescent="0.25">
      <c r="A725">
        <v>125</v>
      </c>
      <c r="B725" t="s">
        <v>32</v>
      </c>
      <c r="C725">
        <v>0</v>
      </c>
      <c r="D725">
        <v>16</v>
      </c>
      <c r="E725">
        <v>8000</v>
      </c>
      <c r="F725" t="s">
        <v>33</v>
      </c>
      <c r="G725">
        <v>0.08</v>
      </c>
      <c r="H725" t="s">
        <v>40</v>
      </c>
      <c r="I725">
        <v>5.8500000000000003E-2</v>
      </c>
      <c r="J725">
        <v>1.7070500000000001E-3</v>
      </c>
      <c r="K725">
        <v>7.4999999999999997E-2</v>
      </c>
      <c r="L725">
        <v>8.7742000000000001E-2</v>
      </c>
      <c r="M725">
        <v>92.004110535211893</v>
      </c>
      <c r="N725">
        <v>356.15800000000002</v>
      </c>
      <c r="O725">
        <v>16.3</v>
      </c>
      <c r="P725">
        <v>1113</v>
      </c>
      <c r="Q725">
        <v>3.2</v>
      </c>
      <c r="R725">
        <v>0.28077439999999998</v>
      </c>
      <c r="S725">
        <v>294.41315371267808</v>
      </c>
    </row>
    <row r="726" spans="1:19" hidden="1" x14ac:dyDescent="0.25">
      <c r="A726">
        <v>125</v>
      </c>
      <c r="B726" t="s">
        <v>32</v>
      </c>
      <c r="C726">
        <v>0</v>
      </c>
      <c r="D726">
        <v>16</v>
      </c>
      <c r="E726">
        <v>8000</v>
      </c>
      <c r="F726" t="s">
        <v>33</v>
      </c>
      <c r="G726">
        <v>0.08</v>
      </c>
      <c r="H726" t="s">
        <v>37</v>
      </c>
      <c r="I726">
        <v>6.0499999999999998E-2</v>
      </c>
      <c r="J726">
        <v>1.6902E-3</v>
      </c>
      <c r="K726">
        <v>3.7999999999999999E-2</v>
      </c>
      <c r="L726">
        <v>9.0271000000000004E-2</v>
      </c>
      <c r="M726">
        <v>94.655959327517479</v>
      </c>
      <c r="N726">
        <v>346.18</v>
      </c>
      <c r="O726">
        <v>37</v>
      </c>
      <c r="P726">
        <v>1114</v>
      </c>
      <c r="Q726">
        <v>2.5099999999999998</v>
      </c>
      <c r="R726">
        <v>0.22658021</v>
      </c>
      <c r="S726">
        <v>237.58645791206885</v>
      </c>
    </row>
    <row r="727" spans="1:19" hidden="1" x14ac:dyDescent="0.25">
      <c r="A727">
        <v>125</v>
      </c>
      <c r="B727" t="s">
        <v>32</v>
      </c>
      <c r="C727">
        <v>0</v>
      </c>
      <c r="D727">
        <v>16</v>
      </c>
      <c r="E727">
        <v>8000</v>
      </c>
      <c r="F727" t="s">
        <v>33</v>
      </c>
      <c r="G727">
        <v>0.08</v>
      </c>
      <c r="H727" t="s">
        <v>39</v>
      </c>
      <c r="I727">
        <v>5.9499999999999997E-2</v>
      </c>
      <c r="J727">
        <v>1.5331500000000001E-3</v>
      </c>
      <c r="K727">
        <v>4.5999999999999999E-2</v>
      </c>
      <c r="L727">
        <v>8.4518999999999997E-2</v>
      </c>
      <c r="M727">
        <v>88.624678489420916</v>
      </c>
      <c r="N727">
        <v>369.73899999999998</v>
      </c>
      <c r="O727">
        <v>17.2</v>
      </c>
      <c r="P727">
        <v>1113</v>
      </c>
      <c r="Q727">
        <v>2.5099999999999998</v>
      </c>
      <c r="R727">
        <v>0.21214268999999999</v>
      </c>
      <c r="S727">
        <v>222.44794300844649</v>
      </c>
    </row>
    <row r="728" spans="1:19" hidden="1" x14ac:dyDescent="0.25">
      <c r="A728">
        <v>125</v>
      </c>
      <c r="B728" t="s">
        <v>32</v>
      </c>
      <c r="C728">
        <v>0</v>
      </c>
      <c r="D728">
        <v>16</v>
      </c>
      <c r="E728">
        <v>8000</v>
      </c>
      <c r="F728" t="s">
        <v>33</v>
      </c>
      <c r="G728">
        <v>0.08</v>
      </c>
      <c r="H728" t="s">
        <v>38</v>
      </c>
      <c r="I728">
        <v>0.06</v>
      </c>
      <c r="J728">
        <v>2.0040000000000001E-3</v>
      </c>
      <c r="K728">
        <v>3.5000000000000003E-2</v>
      </c>
      <c r="L728">
        <v>9.3937000000000007E-2</v>
      </c>
      <c r="M728">
        <v>98.50001502990952</v>
      </c>
      <c r="N728">
        <v>332.67</v>
      </c>
      <c r="O728">
        <v>15.3</v>
      </c>
      <c r="P728">
        <v>1114</v>
      </c>
      <c r="Q728">
        <v>2.5099999999999998</v>
      </c>
      <c r="R728">
        <v>0.23578187</v>
      </c>
      <c r="S728">
        <v>247.23503772507289</v>
      </c>
    </row>
    <row r="729" spans="1:19" hidden="1" x14ac:dyDescent="0.25">
      <c r="A729">
        <v>125</v>
      </c>
      <c r="B729" t="s">
        <v>32</v>
      </c>
      <c r="C729">
        <v>0</v>
      </c>
      <c r="D729">
        <v>16</v>
      </c>
      <c r="E729">
        <v>8000</v>
      </c>
      <c r="F729" t="s">
        <v>33</v>
      </c>
      <c r="G729">
        <v>0.08</v>
      </c>
      <c r="H729" t="s">
        <v>41</v>
      </c>
      <c r="I729">
        <v>1.7000000000000001E-2</v>
      </c>
      <c r="J729">
        <v>1.74775E-3</v>
      </c>
      <c r="K729">
        <v>3.5999999999999997E-2</v>
      </c>
      <c r="L729">
        <v>8.7056999999999995E-2</v>
      </c>
      <c r="M729">
        <v>91.28593715177179</v>
      </c>
      <c r="N729">
        <v>358.96</v>
      </c>
      <c r="O729">
        <v>42.3</v>
      </c>
      <c r="P729">
        <v>1114</v>
      </c>
      <c r="Q729">
        <v>2.5099999999999998</v>
      </c>
      <c r="R729">
        <v>0.21851307</v>
      </c>
      <c r="S729">
        <v>229.12770225094718</v>
      </c>
    </row>
    <row r="730" spans="1:19" hidden="1" x14ac:dyDescent="0.25">
      <c r="A730">
        <v>125</v>
      </c>
      <c r="B730" t="s">
        <v>32</v>
      </c>
      <c r="C730">
        <v>0</v>
      </c>
      <c r="D730">
        <v>16</v>
      </c>
      <c r="E730">
        <v>8000</v>
      </c>
      <c r="F730" t="s">
        <v>33</v>
      </c>
      <c r="G730">
        <v>0.08</v>
      </c>
      <c r="H730" t="s">
        <v>34</v>
      </c>
      <c r="I730">
        <v>5.7000000000000002E-2</v>
      </c>
      <c r="J730">
        <v>6.3715500000000001E-3</v>
      </c>
      <c r="K730">
        <v>0.17599999999999999</v>
      </c>
      <c r="L730">
        <v>0.18481300000000001</v>
      </c>
      <c r="M730">
        <v>193.79028919510318</v>
      </c>
      <c r="N730">
        <v>169.09</v>
      </c>
      <c r="O730">
        <v>17.3</v>
      </c>
      <c r="P730">
        <v>1113.25</v>
      </c>
      <c r="Q730">
        <v>2.7555000000000001</v>
      </c>
      <c r="R730">
        <v>0.50925222149999994</v>
      </c>
      <c r="S730">
        <v>533.98914187710682</v>
      </c>
    </row>
    <row r="731" spans="1:19" hidden="1" x14ac:dyDescent="0.25">
      <c r="A731">
        <v>125</v>
      </c>
      <c r="B731" t="s">
        <v>32</v>
      </c>
      <c r="C731">
        <v>0</v>
      </c>
      <c r="D731">
        <v>16</v>
      </c>
      <c r="E731">
        <v>8000</v>
      </c>
      <c r="F731" t="s">
        <v>33</v>
      </c>
      <c r="G731">
        <v>0.1</v>
      </c>
      <c r="H731" t="s">
        <v>42</v>
      </c>
      <c r="I731">
        <v>6.9500000000000006E-2</v>
      </c>
      <c r="J731">
        <v>2.60925E-3</v>
      </c>
      <c r="K731">
        <v>0.05</v>
      </c>
      <c r="L731">
        <v>0.10727200000000001</v>
      </c>
      <c r="M731">
        <v>112.48266487250959</v>
      </c>
      <c r="N731">
        <v>291.31599999999997</v>
      </c>
      <c r="O731">
        <v>18.05</v>
      </c>
      <c r="P731">
        <v>1113.5</v>
      </c>
      <c r="Q731">
        <v>2.5375999999999999</v>
      </c>
      <c r="R731">
        <v>0.27221342720000002</v>
      </c>
      <c r="S731">
        <v>285.4360103804803</v>
      </c>
    </row>
    <row r="732" spans="1:19" hidden="1" x14ac:dyDescent="0.25">
      <c r="A732">
        <v>125</v>
      </c>
      <c r="B732" t="s">
        <v>32</v>
      </c>
      <c r="C732">
        <v>0</v>
      </c>
      <c r="D732">
        <v>16</v>
      </c>
      <c r="E732">
        <v>8000</v>
      </c>
      <c r="F732" t="s">
        <v>33</v>
      </c>
      <c r="G732">
        <v>0.1</v>
      </c>
      <c r="H732" t="s">
        <v>36</v>
      </c>
      <c r="I732">
        <v>7.0000000000000007E-2</v>
      </c>
      <c r="J732">
        <v>1.9562E-3</v>
      </c>
      <c r="K732">
        <v>4.7E-2</v>
      </c>
      <c r="L732">
        <v>9.8554000000000003E-2</v>
      </c>
      <c r="M732">
        <v>103.3413753409969</v>
      </c>
      <c r="N732">
        <v>317.08499999999998</v>
      </c>
      <c r="O732">
        <v>28.8</v>
      </c>
      <c r="P732">
        <v>1114</v>
      </c>
      <c r="Q732">
        <v>2.5049999999999999</v>
      </c>
      <c r="R732">
        <v>0.24687777</v>
      </c>
      <c r="S732">
        <v>258.87014522919725</v>
      </c>
    </row>
    <row r="733" spans="1:19" hidden="1" x14ac:dyDescent="0.25">
      <c r="A733">
        <v>125</v>
      </c>
      <c r="B733" t="s">
        <v>32</v>
      </c>
      <c r="C733">
        <v>0</v>
      </c>
      <c r="D733">
        <v>16</v>
      </c>
      <c r="E733">
        <v>8000</v>
      </c>
      <c r="F733" t="s">
        <v>33</v>
      </c>
      <c r="G733">
        <v>0.1</v>
      </c>
      <c r="H733" t="s">
        <v>35</v>
      </c>
      <c r="I733">
        <v>7.3499999999999996E-2</v>
      </c>
      <c r="J733">
        <v>1.5542500000000001E-3</v>
      </c>
      <c r="K733">
        <v>2.7E-2</v>
      </c>
      <c r="L733">
        <v>8.7058999999999997E-2</v>
      </c>
      <c r="M733">
        <v>91.287971650805673</v>
      </c>
      <c r="N733">
        <v>358.952</v>
      </c>
      <c r="O733">
        <v>19.5</v>
      </c>
      <c r="P733">
        <v>1113.5</v>
      </c>
      <c r="Q733">
        <v>2.5099999999999998</v>
      </c>
      <c r="R733">
        <v>0.21851809</v>
      </c>
      <c r="S733">
        <v>229.13280884352221</v>
      </c>
    </row>
    <row r="734" spans="1:19" hidden="1" x14ac:dyDescent="0.25">
      <c r="A734">
        <v>125</v>
      </c>
      <c r="B734" t="s">
        <v>32</v>
      </c>
      <c r="C734">
        <v>0</v>
      </c>
      <c r="D734">
        <v>16</v>
      </c>
      <c r="E734">
        <v>8000</v>
      </c>
      <c r="F734" t="s">
        <v>33</v>
      </c>
      <c r="G734">
        <v>0.1</v>
      </c>
      <c r="H734" t="s">
        <v>40</v>
      </c>
      <c r="I734">
        <v>6.8500000000000005E-2</v>
      </c>
      <c r="J734">
        <v>1.8246E-3</v>
      </c>
      <c r="K734">
        <v>0.13200000000000001</v>
      </c>
      <c r="L734">
        <v>9.4756000000000007E-2</v>
      </c>
      <c r="M734">
        <v>99.35899379612728</v>
      </c>
      <c r="N734">
        <v>329.79399999999998</v>
      </c>
      <c r="O734">
        <v>24.5</v>
      </c>
      <c r="P734">
        <v>1114</v>
      </c>
      <c r="Q734">
        <v>2.5</v>
      </c>
      <c r="R734">
        <v>0.23688999999999999</v>
      </c>
      <c r="S734">
        <v>248.39748449031819</v>
      </c>
    </row>
    <row r="735" spans="1:19" hidden="1" x14ac:dyDescent="0.25">
      <c r="A735">
        <v>125</v>
      </c>
      <c r="B735" t="s">
        <v>32</v>
      </c>
      <c r="C735">
        <v>0</v>
      </c>
      <c r="D735">
        <v>16</v>
      </c>
      <c r="E735">
        <v>8000</v>
      </c>
      <c r="F735" t="s">
        <v>33</v>
      </c>
      <c r="G735">
        <v>0.1</v>
      </c>
      <c r="H735" t="s">
        <v>37</v>
      </c>
      <c r="I735">
        <v>7.1999999999999995E-2</v>
      </c>
      <c r="J735">
        <v>1.5786000000000001E-3</v>
      </c>
      <c r="K735">
        <v>3.5000000000000003E-2</v>
      </c>
      <c r="L735">
        <v>8.6157999999999998E-2</v>
      </c>
      <c r="M735">
        <v>90.343142931189448</v>
      </c>
      <c r="N735">
        <v>362.70600000000002</v>
      </c>
      <c r="O735">
        <v>17.2</v>
      </c>
      <c r="P735">
        <v>1113.5</v>
      </c>
      <c r="Q735">
        <v>2.5049999999999999</v>
      </c>
      <c r="R735">
        <v>0.21582578999999999</v>
      </c>
      <c r="S735">
        <v>226.30957304262955</v>
      </c>
    </row>
    <row r="736" spans="1:19" hidden="1" x14ac:dyDescent="0.25">
      <c r="A736">
        <v>125</v>
      </c>
      <c r="B736" t="s">
        <v>32</v>
      </c>
      <c r="C736">
        <v>0</v>
      </c>
      <c r="D736">
        <v>16</v>
      </c>
      <c r="E736">
        <v>8000</v>
      </c>
      <c r="F736" t="s">
        <v>33</v>
      </c>
      <c r="G736">
        <v>0.1</v>
      </c>
      <c r="H736" t="s">
        <v>39</v>
      </c>
      <c r="I736">
        <v>7.3499999999999996E-2</v>
      </c>
      <c r="J736">
        <v>1.4956500000000001E-3</v>
      </c>
      <c r="K736">
        <v>5.3999999999999999E-2</v>
      </c>
      <c r="L736">
        <v>8.3414000000000002E-2</v>
      </c>
      <c r="M736">
        <v>87.466000421741583</v>
      </c>
      <c r="N736">
        <v>374.637</v>
      </c>
      <c r="O736">
        <v>19.5</v>
      </c>
      <c r="P736">
        <v>1113</v>
      </c>
      <c r="Q736">
        <v>3.2</v>
      </c>
      <c r="R736">
        <v>0.26692480000000002</v>
      </c>
      <c r="S736">
        <v>279.89120134957307</v>
      </c>
    </row>
    <row r="737" spans="1:19" hidden="1" x14ac:dyDescent="0.25">
      <c r="A737">
        <v>125</v>
      </c>
      <c r="B737" t="s">
        <v>32</v>
      </c>
      <c r="C737">
        <v>0</v>
      </c>
      <c r="D737">
        <v>16</v>
      </c>
      <c r="E737">
        <v>8000</v>
      </c>
      <c r="F737" t="s">
        <v>33</v>
      </c>
      <c r="G737">
        <v>0.1</v>
      </c>
      <c r="H737" t="s">
        <v>38</v>
      </c>
      <c r="I737">
        <v>6.9500000000000006E-2</v>
      </c>
      <c r="J737">
        <v>1.9107E-3</v>
      </c>
      <c r="K737">
        <v>3.4000000000000002E-2</v>
      </c>
      <c r="L737">
        <v>9.1989000000000001E-2</v>
      </c>
      <c r="M737">
        <v>96.457324522025829</v>
      </c>
      <c r="N737">
        <v>339.71499999999997</v>
      </c>
      <c r="O737">
        <v>17.2</v>
      </c>
      <c r="P737">
        <v>1113.5</v>
      </c>
      <c r="Q737">
        <v>2.4598</v>
      </c>
      <c r="R737">
        <v>0.22627454220000001</v>
      </c>
      <c r="S737">
        <v>237.26572685927914</v>
      </c>
    </row>
    <row r="738" spans="1:19" hidden="1" x14ac:dyDescent="0.25">
      <c r="A738">
        <v>125</v>
      </c>
      <c r="B738" t="s">
        <v>32</v>
      </c>
      <c r="C738">
        <v>0</v>
      </c>
      <c r="D738">
        <v>16</v>
      </c>
      <c r="E738">
        <v>8000</v>
      </c>
      <c r="F738" t="s">
        <v>33</v>
      </c>
      <c r="G738">
        <v>0.1</v>
      </c>
      <c r="H738" t="s">
        <v>41</v>
      </c>
      <c r="I738">
        <v>2.0500000000000001E-2</v>
      </c>
      <c r="J738">
        <v>1.7202000000000001E-3</v>
      </c>
      <c r="K738">
        <v>3.2000000000000001E-2</v>
      </c>
      <c r="L738">
        <v>8.8429999999999995E-2</v>
      </c>
      <c r="M738">
        <v>92.725538856834007</v>
      </c>
      <c r="N738">
        <v>353.387</v>
      </c>
      <c r="O738">
        <v>14.4</v>
      </c>
      <c r="P738">
        <v>1114</v>
      </c>
      <c r="Q738">
        <v>2.5150000000000001</v>
      </c>
      <c r="R738">
        <v>0.22240145</v>
      </c>
      <c r="S738">
        <v>233.20473022493755</v>
      </c>
    </row>
    <row r="739" spans="1:19" hidden="1" x14ac:dyDescent="0.25">
      <c r="A739">
        <v>125</v>
      </c>
      <c r="B739" t="s">
        <v>32</v>
      </c>
      <c r="C739">
        <v>0</v>
      </c>
      <c r="D739">
        <v>16</v>
      </c>
      <c r="E739">
        <v>8000</v>
      </c>
      <c r="F739" t="s">
        <v>33</v>
      </c>
      <c r="G739">
        <v>0.1</v>
      </c>
      <c r="H739" t="s">
        <v>34</v>
      </c>
      <c r="I739">
        <v>6.6000000000000003E-2</v>
      </c>
      <c r="J739">
        <v>5.8655000000000001E-3</v>
      </c>
      <c r="K739">
        <v>0.17599999999999999</v>
      </c>
      <c r="L739">
        <v>0.17413400000000001</v>
      </c>
      <c r="M739">
        <v>182.59323856702645</v>
      </c>
      <c r="N739">
        <v>179.459</v>
      </c>
      <c r="O739">
        <v>15.9</v>
      </c>
      <c r="P739">
        <v>1113.75</v>
      </c>
      <c r="Q739">
        <v>2.5350999999999999</v>
      </c>
      <c r="R739">
        <v>0.44144710339999998</v>
      </c>
      <c r="S739">
        <v>462.89211909126874</v>
      </c>
    </row>
    <row r="740" spans="1:19" hidden="1" x14ac:dyDescent="0.25">
      <c r="A740">
        <v>125</v>
      </c>
      <c r="B740" t="s">
        <v>32</v>
      </c>
      <c r="C740">
        <v>0</v>
      </c>
      <c r="D740">
        <v>16</v>
      </c>
      <c r="E740">
        <v>8000</v>
      </c>
      <c r="F740" t="s">
        <v>33</v>
      </c>
      <c r="G740">
        <v>0.02</v>
      </c>
      <c r="H740" t="s">
        <v>42</v>
      </c>
      <c r="I740">
        <v>1.2E-2</v>
      </c>
      <c r="J740">
        <v>2.99505E-3</v>
      </c>
      <c r="K740">
        <v>4.9000000000000002E-2</v>
      </c>
      <c r="L740">
        <v>0.11554499999999999</v>
      </c>
      <c r="M740">
        <v>121.15789201240862</v>
      </c>
      <c r="N740">
        <v>270.45699999999999</v>
      </c>
      <c r="O740">
        <v>17.5</v>
      </c>
      <c r="P740">
        <v>1113.5</v>
      </c>
      <c r="Q740">
        <v>2.5099999999999998</v>
      </c>
      <c r="R740">
        <v>0.29001795000000002</v>
      </c>
      <c r="S740">
        <v>304.10630895114559</v>
      </c>
    </row>
    <row r="741" spans="1:19" hidden="1" x14ac:dyDescent="0.25">
      <c r="A741">
        <v>125</v>
      </c>
      <c r="B741" t="s">
        <v>32</v>
      </c>
      <c r="C741">
        <v>0</v>
      </c>
      <c r="D741">
        <v>16</v>
      </c>
      <c r="E741">
        <v>8000</v>
      </c>
      <c r="F741" t="s">
        <v>33</v>
      </c>
      <c r="G741">
        <v>0.02</v>
      </c>
      <c r="H741" t="s">
        <v>36</v>
      </c>
      <c r="I741">
        <v>1.2999999999999999E-2</v>
      </c>
      <c r="J741">
        <v>2.2303000000000002E-3</v>
      </c>
      <c r="K741">
        <v>4.9000000000000002E-2</v>
      </c>
      <c r="L741">
        <v>9.9441000000000002E-2</v>
      </c>
      <c r="M741">
        <v>104.27134479104681</v>
      </c>
      <c r="N741">
        <v>314.25700000000001</v>
      </c>
      <c r="O741">
        <v>20</v>
      </c>
      <c r="P741">
        <v>1113</v>
      </c>
      <c r="Q741">
        <v>2.6156000000000001</v>
      </c>
      <c r="R741">
        <v>0.26009787960000003</v>
      </c>
      <c r="S741">
        <v>272.73212943546207</v>
      </c>
    </row>
    <row r="742" spans="1:19" hidden="1" x14ac:dyDescent="0.25">
      <c r="A742">
        <v>125</v>
      </c>
      <c r="B742" t="s">
        <v>32</v>
      </c>
      <c r="C742">
        <v>0</v>
      </c>
      <c r="D742">
        <v>16</v>
      </c>
      <c r="E742">
        <v>8000</v>
      </c>
      <c r="F742" t="s">
        <v>33</v>
      </c>
      <c r="G742">
        <v>0.02</v>
      </c>
      <c r="H742" t="s">
        <v>35</v>
      </c>
      <c r="I742">
        <v>1.4500000000000001E-2</v>
      </c>
      <c r="J742">
        <v>1.97555E-3</v>
      </c>
      <c r="K742">
        <v>3.4000000000000002E-2</v>
      </c>
      <c r="L742">
        <v>9.3662999999999996E-2</v>
      </c>
      <c r="M742">
        <v>98.212760345638912</v>
      </c>
      <c r="N742">
        <v>333.64299999999997</v>
      </c>
      <c r="O742">
        <v>17.2</v>
      </c>
      <c r="P742">
        <v>1114</v>
      </c>
      <c r="Q742">
        <v>3.15</v>
      </c>
      <c r="R742">
        <v>0.29503845000000001</v>
      </c>
      <c r="S742">
        <v>309.37019508876256</v>
      </c>
    </row>
    <row r="743" spans="1:19" hidden="1" x14ac:dyDescent="0.25">
      <c r="A743">
        <v>125</v>
      </c>
      <c r="B743" t="s">
        <v>32</v>
      </c>
      <c r="C743">
        <v>0</v>
      </c>
      <c r="D743">
        <v>16</v>
      </c>
      <c r="E743">
        <v>8000</v>
      </c>
      <c r="F743" t="s">
        <v>33</v>
      </c>
      <c r="G743">
        <v>0.02</v>
      </c>
      <c r="H743" t="s">
        <v>40</v>
      </c>
      <c r="I743">
        <v>1.6E-2</v>
      </c>
      <c r="J743">
        <v>1.82285E-3</v>
      </c>
      <c r="K743">
        <v>2.7E-2</v>
      </c>
      <c r="L743">
        <v>8.9824000000000001E-2</v>
      </c>
      <c r="M743">
        <v>94.187172861401024</v>
      </c>
      <c r="N743">
        <v>347.90300000000002</v>
      </c>
      <c r="O743">
        <v>18.7</v>
      </c>
      <c r="P743">
        <v>1113.5</v>
      </c>
      <c r="Q743">
        <v>2.5499999999999998</v>
      </c>
      <c r="R743">
        <v>0.22905120000000001</v>
      </c>
      <c r="S743">
        <v>240.17729079657261</v>
      </c>
    </row>
    <row r="744" spans="1:19" hidden="1" x14ac:dyDescent="0.25">
      <c r="A744">
        <v>125</v>
      </c>
      <c r="B744" t="s">
        <v>32</v>
      </c>
      <c r="C744">
        <v>0</v>
      </c>
      <c r="D744">
        <v>16</v>
      </c>
      <c r="E744">
        <v>8000</v>
      </c>
      <c r="F744" t="s">
        <v>33</v>
      </c>
      <c r="G744">
        <v>0.02</v>
      </c>
      <c r="H744" t="s">
        <v>37</v>
      </c>
      <c r="I744">
        <v>1.4500000000000001E-2</v>
      </c>
      <c r="J744">
        <v>2.0723999999999998E-3</v>
      </c>
      <c r="K744">
        <v>4.4999999999999998E-2</v>
      </c>
      <c r="L744">
        <v>9.7226000000000007E-2</v>
      </c>
      <c r="M744">
        <v>101.94887622271449</v>
      </c>
      <c r="N744">
        <v>321.416</v>
      </c>
      <c r="O744">
        <v>16.2</v>
      </c>
      <c r="P744">
        <v>1113.5</v>
      </c>
      <c r="Q744">
        <v>2.5099999999999998</v>
      </c>
      <c r="R744">
        <v>0.24403726000000001</v>
      </c>
      <c r="S744">
        <v>255.89167931901335</v>
      </c>
    </row>
    <row r="745" spans="1:19" hidden="1" x14ac:dyDescent="0.25">
      <c r="A745">
        <v>125</v>
      </c>
      <c r="B745" t="s">
        <v>32</v>
      </c>
      <c r="C745">
        <v>0</v>
      </c>
      <c r="D745">
        <v>16</v>
      </c>
      <c r="E745">
        <v>8000</v>
      </c>
      <c r="F745" t="s">
        <v>33</v>
      </c>
      <c r="G745">
        <v>0.02</v>
      </c>
      <c r="H745" t="s">
        <v>39</v>
      </c>
      <c r="I745">
        <v>1.6E-2</v>
      </c>
      <c r="J745">
        <v>1.62345E-3</v>
      </c>
      <c r="K745">
        <v>3.5000000000000003E-2</v>
      </c>
      <c r="L745">
        <v>8.7278999999999995E-2</v>
      </c>
      <c r="M745">
        <v>91.518711230648478</v>
      </c>
      <c r="N745">
        <v>358.04700000000003</v>
      </c>
      <c r="O745">
        <v>18.3</v>
      </c>
      <c r="P745">
        <v>1114</v>
      </c>
      <c r="Q745">
        <v>3.3932000000000002</v>
      </c>
      <c r="R745">
        <v>0.29615510280000001</v>
      </c>
      <c r="S745">
        <v>310.54129094783644</v>
      </c>
    </row>
    <row r="746" spans="1:19" hidden="1" x14ac:dyDescent="0.25">
      <c r="A746">
        <v>125</v>
      </c>
      <c r="B746" t="s">
        <v>32</v>
      </c>
      <c r="C746">
        <v>0</v>
      </c>
      <c r="D746">
        <v>16</v>
      </c>
      <c r="E746">
        <v>8000</v>
      </c>
      <c r="F746" t="s">
        <v>33</v>
      </c>
      <c r="G746">
        <v>0.02</v>
      </c>
      <c r="H746" t="s">
        <v>38</v>
      </c>
      <c r="I746">
        <v>1.2500000000000001E-2</v>
      </c>
      <c r="J746">
        <v>2.2818999999999999E-3</v>
      </c>
      <c r="K746">
        <v>0.04</v>
      </c>
      <c r="L746">
        <v>9.9366999999999997E-2</v>
      </c>
      <c r="M746">
        <v>104.19376071175328</v>
      </c>
      <c r="N746">
        <v>314.49099999999999</v>
      </c>
      <c r="O746">
        <v>15.8</v>
      </c>
      <c r="P746">
        <v>1113.25</v>
      </c>
      <c r="Q746">
        <v>2.5074999999999998</v>
      </c>
      <c r="R746">
        <v>0.2491627525</v>
      </c>
      <c r="S746">
        <v>261.26585498472133</v>
      </c>
    </row>
    <row r="747" spans="1:19" hidden="1" x14ac:dyDescent="0.25">
      <c r="A747">
        <v>125</v>
      </c>
      <c r="B747" t="s">
        <v>32</v>
      </c>
      <c r="C747">
        <v>0</v>
      </c>
      <c r="D747">
        <v>16</v>
      </c>
      <c r="E747">
        <v>8000</v>
      </c>
      <c r="F747" t="s">
        <v>33</v>
      </c>
      <c r="G747">
        <v>0.02</v>
      </c>
      <c r="H747" t="s">
        <v>41</v>
      </c>
      <c r="I747">
        <v>6.0000000000000001E-3</v>
      </c>
      <c r="J747">
        <v>1.95185E-3</v>
      </c>
      <c r="K747">
        <v>3.7999999999999999E-2</v>
      </c>
      <c r="L747">
        <v>9.8988000000000007E-2</v>
      </c>
      <c r="M747">
        <v>103.79638575207083</v>
      </c>
      <c r="N747">
        <v>315.69499999999999</v>
      </c>
      <c r="O747">
        <v>25.3</v>
      </c>
      <c r="P747">
        <v>1114</v>
      </c>
      <c r="Q747">
        <v>2.5049999999999999</v>
      </c>
      <c r="R747">
        <v>0.24796493999999999</v>
      </c>
      <c r="S747">
        <v>260.0099463089374</v>
      </c>
    </row>
    <row r="748" spans="1:19" hidden="1" x14ac:dyDescent="0.25">
      <c r="A748">
        <v>125</v>
      </c>
      <c r="B748" t="s">
        <v>32</v>
      </c>
      <c r="C748">
        <v>0</v>
      </c>
      <c r="D748">
        <v>16</v>
      </c>
      <c r="E748">
        <v>8000</v>
      </c>
      <c r="F748" t="s">
        <v>33</v>
      </c>
      <c r="G748">
        <v>0.02</v>
      </c>
      <c r="H748" t="s">
        <v>34</v>
      </c>
      <c r="I748">
        <v>1.2E-2</v>
      </c>
      <c r="J748">
        <v>7.6850499999999997E-3</v>
      </c>
      <c r="K748">
        <v>0.13200000000000001</v>
      </c>
      <c r="L748">
        <v>0.21119499999999999</v>
      </c>
      <c r="M748">
        <v>221.45328719723184</v>
      </c>
      <c r="N748">
        <v>147.96799999999999</v>
      </c>
      <c r="O748">
        <v>17.399999999999999</v>
      </c>
      <c r="P748">
        <v>1114</v>
      </c>
      <c r="Q748">
        <v>2.52</v>
      </c>
      <c r="R748">
        <v>0.5322114</v>
      </c>
      <c r="S748">
        <v>558.06228373702425</v>
      </c>
    </row>
    <row r="749" spans="1:19" hidden="1" x14ac:dyDescent="0.25">
      <c r="A749">
        <v>125</v>
      </c>
      <c r="B749" t="s">
        <v>32</v>
      </c>
      <c r="C749">
        <v>0</v>
      </c>
      <c r="D749">
        <v>16</v>
      </c>
      <c r="E749">
        <v>8000</v>
      </c>
      <c r="F749" t="s">
        <v>33</v>
      </c>
      <c r="G749">
        <v>0.04</v>
      </c>
      <c r="H749" t="s">
        <v>42</v>
      </c>
      <c r="I749">
        <v>2.5999999999999999E-2</v>
      </c>
      <c r="J749">
        <v>2.9526000000000001E-3</v>
      </c>
      <c r="K749">
        <v>5.2999999999999999E-2</v>
      </c>
      <c r="L749">
        <v>0.114623</v>
      </c>
      <c r="M749">
        <v>120.19087931394952</v>
      </c>
      <c r="N749">
        <v>272.63299999999998</v>
      </c>
      <c r="O749">
        <v>17.2</v>
      </c>
      <c r="P749">
        <v>1113.5</v>
      </c>
      <c r="Q749">
        <v>2.5602</v>
      </c>
      <c r="R749">
        <v>0.29345780459999998</v>
      </c>
      <c r="S749">
        <v>307.71268921957358</v>
      </c>
    </row>
    <row r="750" spans="1:19" hidden="1" x14ac:dyDescent="0.25">
      <c r="A750">
        <v>125</v>
      </c>
      <c r="B750" t="s">
        <v>32</v>
      </c>
      <c r="C750">
        <v>0</v>
      </c>
      <c r="D750">
        <v>16</v>
      </c>
      <c r="E750">
        <v>8000</v>
      </c>
      <c r="F750" t="s">
        <v>33</v>
      </c>
      <c r="G750">
        <v>0.04</v>
      </c>
      <c r="H750" t="s">
        <v>36</v>
      </c>
      <c r="I750">
        <v>2.8500000000000001E-2</v>
      </c>
      <c r="J750">
        <v>2.3021999999999999E-3</v>
      </c>
      <c r="K750">
        <v>5.5E-2</v>
      </c>
      <c r="L750">
        <v>0.102752</v>
      </c>
      <c r="M750">
        <v>107.74339920428764</v>
      </c>
      <c r="N750">
        <v>304.13</v>
      </c>
      <c r="O750">
        <v>15.5</v>
      </c>
      <c r="P750">
        <v>1113.5</v>
      </c>
      <c r="Q750">
        <v>3.5</v>
      </c>
      <c r="R750">
        <v>0.35963200000000001</v>
      </c>
      <c r="S750">
        <v>377.10189721500672</v>
      </c>
    </row>
    <row r="751" spans="1:19" hidden="1" x14ac:dyDescent="0.25">
      <c r="A751">
        <v>125</v>
      </c>
      <c r="B751" t="s">
        <v>32</v>
      </c>
      <c r="C751">
        <v>0</v>
      </c>
      <c r="D751">
        <v>16</v>
      </c>
      <c r="E751">
        <v>8000</v>
      </c>
      <c r="F751" t="s">
        <v>33</v>
      </c>
      <c r="G751">
        <v>0.04</v>
      </c>
      <c r="H751" t="s">
        <v>35</v>
      </c>
      <c r="I751">
        <v>3.3000000000000002E-2</v>
      </c>
      <c r="J751">
        <v>1.96175E-3</v>
      </c>
      <c r="K751">
        <v>4.9000000000000002E-2</v>
      </c>
      <c r="L751">
        <v>9.8922999999999997E-2</v>
      </c>
      <c r="M751">
        <v>103.72837145697083</v>
      </c>
      <c r="N751">
        <v>315.90199999999999</v>
      </c>
      <c r="O751">
        <v>38.1</v>
      </c>
      <c r="P751">
        <v>1114</v>
      </c>
      <c r="Q751">
        <v>2.25</v>
      </c>
      <c r="R751">
        <v>0.22257674999999999</v>
      </c>
      <c r="S751">
        <v>233.38883577818439</v>
      </c>
    </row>
    <row r="752" spans="1:19" hidden="1" x14ac:dyDescent="0.25">
      <c r="A752">
        <v>125</v>
      </c>
      <c r="B752" t="s">
        <v>32</v>
      </c>
      <c r="C752">
        <v>0</v>
      </c>
      <c r="D752">
        <v>16</v>
      </c>
      <c r="E752">
        <v>8000</v>
      </c>
      <c r="F752" t="s">
        <v>33</v>
      </c>
      <c r="G752">
        <v>0.04</v>
      </c>
      <c r="H752" t="s">
        <v>40</v>
      </c>
      <c r="I752">
        <v>3.3000000000000002E-2</v>
      </c>
      <c r="J752">
        <v>1.8532500000000001E-3</v>
      </c>
      <c r="K752">
        <v>0.04</v>
      </c>
      <c r="L752">
        <v>9.3273999999999996E-2</v>
      </c>
      <c r="M752">
        <v>97.804998895634469</v>
      </c>
      <c r="N752">
        <v>335.03399999999999</v>
      </c>
      <c r="O752">
        <v>24.7</v>
      </c>
      <c r="P752">
        <v>1114</v>
      </c>
      <c r="Q752">
        <v>2.5550999999999999</v>
      </c>
      <c r="R752">
        <v>0.2383243974</v>
      </c>
      <c r="S752">
        <v>249.90155267823562</v>
      </c>
    </row>
    <row r="753" spans="1:19" hidden="1" x14ac:dyDescent="0.25">
      <c r="A753">
        <v>125</v>
      </c>
      <c r="B753" t="s">
        <v>32</v>
      </c>
      <c r="C753">
        <v>0</v>
      </c>
      <c r="D753">
        <v>16</v>
      </c>
      <c r="E753">
        <v>8000</v>
      </c>
      <c r="F753" t="s">
        <v>33</v>
      </c>
      <c r="G753">
        <v>0.04</v>
      </c>
      <c r="H753" t="s">
        <v>37</v>
      </c>
      <c r="I753">
        <v>3.2000000000000001E-2</v>
      </c>
      <c r="J753">
        <v>1.86155E-3</v>
      </c>
      <c r="K753">
        <v>3.3000000000000002E-2</v>
      </c>
      <c r="L753">
        <v>9.1411999999999993E-2</v>
      </c>
      <c r="M753">
        <v>95.852383585045303</v>
      </c>
      <c r="N753">
        <v>341.85899999999998</v>
      </c>
      <c r="O753">
        <v>17.2</v>
      </c>
      <c r="P753">
        <v>1113.5</v>
      </c>
      <c r="Q753">
        <v>2.5376500000000002</v>
      </c>
      <c r="R753">
        <v>0.23197166180000001</v>
      </c>
      <c r="S753">
        <v>243.23980120459024</v>
      </c>
    </row>
    <row r="754" spans="1:19" hidden="1" x14ac:dyDescent="0.25">
      <c r="A754">
        <v>125</v>
      </c>
      <c r="B754" t="s">
        <v>32</v>
      </c>
      <c r="C754">
        <v>0</v>
      </c>
      <c r="D754">
        <v>16</v>
      </c>
      <c r="E754">
        <v>8000</v>
      </c>
      <c r="F754" t="s">
        <v>33</v>
      </c>
      <c r="G754">
        <v>0.04</v>
      </c>
      <c r="H754" t="s">
        <v>39</v>
      </c>
      <c r="I754">
        <v>3.2000000000000001E-2</v>
      </c>
      <c r="J754">
        <v>1.6078500000000001E-3</v>
      </c>
      <c r="K754">
        <v>3.7999999999999999E-2</v>
      </c>
      <c r="L754">
        <v>8.6331000000000005E-2</v>
      </c>
      <c r="M754">
        <v>90.524588442975983</v>
      </c>
      <c r="N754">
        <v>361.97899999999998</v>
      </c>
      <c r="O754">
        <v>20.6</v>
      </c>
      <c r="P754">
        <v>1114</v>
      </c>
      <c r="Q754">
        <v>2.5099999999999998</v>
      </c>
      <c r="R754">
        <v>0.21669081000000001</v>
      </c>
      <c r="S754">
        <v>227.2167169918697</v>
      </c>
    </row>
    <row r="755" spans="1:19" hidden="1" x14ac:dyDescent="0.25">
      <c r="A755">
        <v>125</v>
      </c>
      <c r="B755" t="s">
        <v>32</v>
      </c>
      <c r="C755">
        <v>0</v>
      </c>
      <c r="D755">
        <v>16</v>
      </c>
      <c r="E755">
        <v>8000</v>
      </c>
      <c r="F755" t="s">
        <v>33</v>
      </c>
      <c r="G755">
        <v>0.04</v>
      </c>
      <c r="H755" t="s">
        <v>38</v>
      </c>
      <c r="I755">
        <v>2.75E-2</v>
      </c>
      <c r="J755">
        <v>2.1811500000000002E-3</v>
      </c>
      <c r="K755">
        <v>3.4000000000000002E-2</v>
      </c>
      <c r="L755">
        <v>9.7229999999999997E-2</v>
      </c>
      <c r="M755">
        <v>101.95299981642984</v>
      </c>
      <c r="N755">
        <v>321.40300000000002</v>
      </c>
      <c r="O755">
        <v>17.5</v>
      </c>
      <c r="P755">
        <v>1113</v>
      </c>
      <c r="Q755">
        <v>3.5428999999999999</v>
      </c>
      <c r="R755">
        <v>0.344476167</v>
      </c>
      <c r="S755">
        <v>361.20928304962928</v>
      </c>
    </row>
    <row r="756" spans="1:19" hidden="1" x14ac:dyDescent="0.25">
      <c r="A756">
        <v>125</v>
      </c>
      <c r="B756" t="s">
        <v>32</v>
      </c>
      <c r="C756">
        <v>0</v>
      </c>
      <c r="D756">
        <v>16</v>
      </c>
      <c r="E756">
        <v>8000</v>
      </c>
      <c r="F756" t="s">
        <v>33</v>
      </c>
      <c r="G756">
        <v>0.04</v>
      </c>
      <c r="H756" t="s">
        <v>41</v>
      </c>
      <c r="I756">
        <v>1.0500000000000001E-2</v>
      </c>
      <c r="J756">
        <v>1.7880999999999999E-3</v>
      </c>
      <c r="K756">
        <v>2.5000000000000001E-2</v>
      </c>
      <c r="L756">
        <v>8.9886999999999995E-2</v>
      </c>
      <c r="M756">
        <v>94.253276917899441</v>
      </c>
      <c r="N756">
        <v>347.65899999999999</v>
      </c>
      <c r="O756">
        <v>17.5</v>
      </c>
      <c r="P756">
        <v>1114</v>
      </c>
      <c r="Q756">
        <v>2.5550999999999999</v>
      </c>
      <c r="R756">
        <v>0.22967027370000001</v>
      </c>
      <c r="S756">
        <v>240.82654785292485</v>
      </c>
    </row>
    <row r="757" spans="1:19" hidden="1" x14ac:dyDescent="0.25">
      <c r="A757">
        <v>125</v>
      </c>
      <c r="B757" t="s">
        <v>32</v>
      </c>
      <c r="C757">
        <v>0</v>
      </c>
      <c r="D757">
        <v>16</v>
      </c>
      <c r="E757">
        <v>8000</v>
      </c>
      <c r="F757" t="s">
        <v>33</v>
      </c>
      <c r="G757">
        <v>0.04</v>
      </c>
      <c r="H757" t="s">
        <v>34</v>
      </c>
      <c r="I757">
        <v>3.6999999999999998E-2</v>
      </c>
      <c r="J757">
        <v>7.19135E-3</v>
      </c>
      <c r="K757">
        <v>0.14399999999999999</v>
      </c>
      <c r="L757">
        <v>0.20072000000000001</v>
      </c>
      <c r="M757">
        <v>210.46952276960627</v>
      </c>
      <c r="N757">
        <v>155.69</v>
      </c>
      <c r="O757">
        <v>18.600000000000001</v>
      </c>
      <c r="P757">
        <v>1113</v>
      </c>
      <c r="Q757">
        <v>2.5602</v>
      </c>
      <c r="R757">
        <v>0.51388334400000002</v>
      </c>
      <c r="S757">
        <v>538.84407219474599</v>
      </c>
    </row>
    <row r="758" spans="1:19" hidden="1" x14ac:dyDescent="0.25">
      <c r="A758">
        <v>125</v>
      </c>
      <c r="B758" t="s">
        <v>32</v>
      </c>
      <c r="C758">
        <v>0</v>
      </c>
      <c r="D758">
        <v>16</v>
      </c>
      <c r="E758">
        <v>8000</v>
      </c>
      <c r="F758" t="s">
        <v>33</v>
      </c>
      <c r="G758">
        <v>0.06</v>
      </c>
      <c r="H758" t="s">
        <v>42</v>
      </c>
      <c r="I758">
        <v>4.2500000000000003E-2</v>
      </c>
      <c r="J758">
        <v>3.0828499999999998E-3</v>
      </c>
      <c r="K758">
        <v>7.0999999999999994E-2</v>
      </c>
      <c r="L758">
        <v>0.11992899999999999</v>
      </c>
      <c r="M758">
        <v>125.75459279812411</v>
      </c>
      <c r="N758">
        <v>260.57100000000003</v>
      </c>
      <c r="O758">
        <v>41.8</v>
      </c>
      <c r="P758">
        <v>1114</v>
      </c>
      <c r="Q758">
        <v>3.5428999999999999</v>
      </c>
      <c r="R758">
        <v>0.42489645409999999</v>
      </c>
      <c r="S758">
        <v>445.53594682447391</v>
      </c>
    </row>
    <row r="759" spans="1:19" hidden="1" x14ac:dyDescent="0.25">
      <c r="A759">
        <v>125</v>
      </c>
      <c r="B759" t="s">
        <v>32</v>
      </c>
      <c r="C759">
        <v>0</v>
      </c>
      <c r="D759">
        <v>16</v>
      </c>
      <c r="E759">
        <v>8000</v>
      </c>
      <c r="F759" t="s">
        <v>33</v>
      </c>
      <c r="G759">
        <v>0.06</v>
      </c>
      <c r="H759" t="s">
        <v>36</v>
      </c>
      <c r="I759">
        <v>4.4999999999999998E-2</v>
      </c>
      <c r="J759">
        <v>2.0068500000000001E-3</v>
      </c>
      <c r="K759">
        <v>3.9E-2</v>
      </c>
      <c r="L759">
        <v>9.4492000000000007E-2</v>
      </c>
      <c r="M759">
        <v>99.081991799610535</v>
      </c>
      <c r="N759">
        <v>330.71600000000001</v>
      </c>
      <c r="O759">
        <v>14.3</v>
      </c>
      <c r="P759">
        <v>1113.5</v>
      </c>
      <c r="Q759">
        <v>2.5550999999999999</v>
      </c>
      <c r="R759">
        <v>0.24143650920000001</v>
      </c>
      <c r="S759">
        <v>253.16439724718487</v>
      </c>
    </row>
    <row r="760" spans="1:19" hidden="1" x14ac:dyDescent="0.25">
      <c r="A760">
        <v>125</v>
      </c>
      <c r="B760" t="s">
        <v>32</v>
      </c>
      <c r="C760">
        <v>0</v>
      </c>
      <c r="D760">
        <v>16</v>
      </c>
      <c r="E760">
        <v>8000</v>
      </c>
      <c r="F760" t="s">
        <v>33</v>
      </c>
      <c r="G760">
        <v>0.06</v>
      </c>
      <c r="H760" t="s">
        <v>35</v>
      </c>
      <c r="I760">
        <v>4.5999999999999999E-2</v>
      </c>
      <c r="J760">
        <v>1.7359999999999999E-3</v>
      </c>
      <c r="K760">
        <v>0.03</v>
      </c>
      <c r="L760">
        <v>8.8441000000000006E-2</v>
      </c>
      <c r="M760">
        <v>92.737085494830794</v>
      </c>
      <c r="N760">
        <v>353.34300000000002</v>
      </c>
      <c r="O760">
        <v>16.45</v>
      </c>
      <c r="P760">
        <v>1113.25</v>
      </c>
      <c r="Q760">
        <v>3.1786500000000002</v>
      </c>
      <c r="R760">
        <v>0.28112298465000002</v>
      </c>
      <c r="S760">
        <v>294.77873680814395</v>
      </c>
    </row>
    <row r="761" spans="1:19" hidden="1" x14ac:dyDescent="0.25">
      <c r="A761">
        <v>125</v>
      </c>
      <c r="B761" t="s">
        <v>32</v>
      </c>
      <c r="C761">
        <v>0</v>
      </c>
      <c r="D761">
        <v>16</v>
      </c>
      <c r="E761">
        <v>8000</v>
      </c>
      <c r="F761" t="s">
        <v>33</v>
      </c>
      <c r="G761">
        <v>0.06</v>
      </c>
      <c r="H761" t="s">
        <v>40</v>
      </c>
      <c r="I761">
        <v>4.5499999999999999E-2</v>
      </c>
      <c r="J761">
        <v>1.68205E-3</v>
      </c>
      <c r="K761">
        <v>4.1000000000000002E-2</v>
      </c>
      <c r="L761">
        <v>8.7276999999999993E-2</v>
      </c>
      <c r="M761">
        <v>91.516666433927753</v>
      </c>
      <c r="N761">
        <v>358.05500000000001</v>
      </c>
      <c r="O761">
        <v>16.3</v>
      </c>
      <c r="P761">
        <v>1114</v>
      </c>
      <c r="Q761">
        <v>2.5099999999999998</v>
      </c>
      <c r="R761">
        <v>0.21906527000000001</v>
      </c>
      <c r="S761">
        <v>229.70683274915865</v>
      </c>
    </row>
    <row r="762" spans="1:19" hidden="1" x14ac:dyDescent="0.25">
      <c r="A762">
        <v>125</v>
      </c>
      <c r="B762" t="s">
        <v>32</v>
      </c>
      <c r="C762">
        <v>0</v>
      </c>
      <c r="D762">
        <v>16</v>
      </c>
      <c r="E762">
        <v>8000</v>
      </c>
      <c r="F762" t="s">
        <v>33</v>
      </c>
      <c r="G762">
        <v>0.06</v>
      </c>
      <c r="H762" t="s">
        <v>37</v>
      </c>
      <c r="I762">
        <v>4.65E-2</v>
      </c>
      <c r="J762">
        <v>1.75655E-3</v>
      </c>
      <c r="K762">
        <v>3.1E-2</v>
      </c>
      <c r="L762">
        <v>8.9691000000000007E-2</v>
      </c>
      <c r="M762">
        <v>94.047953894460107</v>
      </c>
      <c r="N762">
        <v>348.41800000000001</v>
      </c>
      <c r="O762">
        <v>16.3</v>
      </c>
      <c r="P762">
        <v>1113.5</v>
      </c>
      <c r="Q762">
        <v>2.5150000000000001</v>
      </c>
      <c r="R762">
        <v>0.22557286500000001</v>
      </c>
      <c r="S762">
        <v>236.53060404456718</v>
      </c>
    </row>
    <row r="763" spans="1:19" hidden="1" x14ac:dyDescent="0.25">
      <c r="A763">
        <v>125</v>
      </c>
      <c r="B763" t="s">
        <v>32</v>
      </c>
      <c r="C763">
        <v>0</v>
      </c>
      <c r="D763">
        <v>16</v>
      </c>
      <c r="E763">
        <v>8000</v>
      </c>
      <c r="F763" t="s">
        <v>33</v>
      </c>
      <c r="G763">
        <v>0.06</v>
      </c>
      <c r="H763" t="s">
        <v>39</v>
      </c>
      <c r="I763">
        <v>4.7E-2</v>
      </c>
      <c r="J763">
        <v>1.5552000000000001E-3</v>
      </c>
      <c r="K763">
        <v>4.1000000000000002E-2</v>
      </c>
      <c r="L763">
        <v>8.5443000000000005E-2</v>
      </c>
      <c r="M763">
        <v>89.593455478056882</v>
      </c>
      <c r="N763">
        <v>365.74099999999999</v>
      </c>
      <c r="O763">
        <v>17.2</v>
      </c>
      <c r="P763">
        <v>1114</v>
      </c>
      <c r="Q763">
        <v>2.5049999999999999</v>
      </c>
      <c r="R763">
        <v>0.21403471499999999</v>
      </c>
      <c r="S763">
        <v>224.43160597253248</v>
      </c>
    </row>
    <row r="764" spans="1:19" hidden="1" x14ac:dyDescent="0.25">
      <c r="A764">
        <v>125</v>
      </c>
      <c r="B764" t="s">
        <v>32</v>
      </c>
      <c r="C764">
        <v>0</v>
      </c>
      <c r="D764">
        <v>16</v>
      </c>
      <c r="E764">
        <v>8000</v>
      </c>
      <c r="F764" t="s">
        <v>33</v>
      </c>
      <c r="G764">
        <v>0.06</v>
      </c>
      <c r="H764" t="s">
        <v>38</v>
      </c>
      <c r="I764">
        <v>4.2500000000000003E-2</v>
      </c>
      <c r="J764">
        <v>2.1473E-3</v>
      </c>
      <c r="K764">
        <v>4.1000000000000002E-2</v>
      </c>
      <c r="L764">
        <v>9.9349000000000007E-2</v>
      </c>
      <c r="M764">
        <v>104.17487950964559</v>
      </c>
      <c r="N764">
        <v>314.548</v>
      </c>
      <c r="O764">
        <v>40.700000000000003</v>
      </c>
      <c r="P764">
        <v>1113</v>
      </c>
      <c r="Q764">
        <v>2.5550999999999999</v>
      </c>
      <c r="R764">
        <v>0.25384662990000001</v>
      </c>
      <c r="S764">
        <v>266.17723463509543</v>
      </c>
    </row>
    <row r="765" spans="1:19" hidden="1" x14ac:dyDescent="0.25">
      <c r="A765">
        <v>125</v>
      </c>
      <c r="B765" t="s">
        <v>32</v>
      </c>
      <c r="C765">
        <v>0</v>
      </c>
      <c r="D765">
        <v>16</v>
      </c>
      <c r="E765">
        <v>8000</v>
      </c>
      <c r="F765" t="s">
        <v>33</v>
      </c>
      <c r="G765">
        <v>0.06</v>
      </c>
      <c r="H765" t="s">
        <v>41</v>
      </c>
      <c r="I765">
        <v>1.35E-2</v>
      </c>
      <c r="J765">
        <v>1.7723000000000001E-3</v>
      </c>
      <c r="K765">
        <v>2.5999999999999999E-2</v>
      </c>
      <c r="L765">
        <v>8.9371000000000006E-2</v>
      </c>
      <c r="M765">
        <v>93.712285438103791</v>
      </c>
      <c r="N765">
        <v>349.666</v>
      </c>
      <c r="O765">
        <v>14.3</v>
      </c>
      <c r="P765">
        <v>1114</v>
      </c>
      <c r="Q765">
        <v>3.2</v>
      </c>
      <c r="R765">
        <v>0.28598720000000011</v>
      </c>
      <c r="S765">
        <v>299.87931340193217</v>
      </c>
    </row>
    <row r="766" spans="1:19" hidden="1" x14ac:dyDescent="0.25">
      <c r="A766">
        <v>125</v>
      </c>
      <c r="B766" t="s">
        <v>32</v>
      </c>
      <c r="C766">
        <v>0</v>
      </c>
      <c r="D766">
        <v>16</v>
      </c>
      <c r="E766">
        <v>8000</v>
      </c>
      <c r="F766" t="s">
        <v>33</v>
      </c>
      <c r="G766">
        <v>0.06</v>
      </c>
      <c r="H766" t="s">
        <v>34</v>
      </c>
      <c r="I766">
        <v>5.0500000000000003E-2</v>
      </c>
      <c r="J766">
        <v>7.2515499999999998E-3</v>
      </c>
      <c r="K766">
        <v>0.17399999999999999</v>
      </c>
      <c r="L766">
        <v>0.20591100000000001</v>
      </c>
      <c r="M766">
        <v>215.91275985899253</v>
      </c>
      <c r="N766">
        <v>151.76499999999999</v>
      </c>
      <c r="O766">
        <v>35.6</v>
      </c>
      <c r="P766">
        <v>1114</v>
      </c>
      <c r="Q766">
        <v>2.5602</v>
      </c>
      <c r="R766">
        <v>0.52717334220000001</v>
      </c>
      <c r="S766">
        <v>552.77984779099268</v>
      </c>
    </row>
    <row r="767" spans="1:19" hidden="1" x14ac:dyDescent="0.25">
      <c r="A767">
        <v>125</v>
      </c>
      <c r="B767" t="s">
        <v>32</v>
      </c>
      <c r="C767">
        <v>0</v>
      </c>
      <c r="D767">
        <v>16</v>
      </c>
      <c r="E767">
        <v>8000</v>
      </c>
      <c r="F767" t="s">
        <v>43</v>
      </c>
      <c r="G767">
        <v>0.08</v>
      </c>
      <c r="H767" t="s">
        <v>42</v>
      </c>
      <c r="I767">
        <v>0.06</v>
      </c>
      <c r="J767">
        <v>0.15401100000000001</v>
      </c>
      <c r="K767">
        <v>6.0869999999999997</v>
      </c>
      <c r="L767">
        <v>3.1727599999999998</v>
      </c>
      <c r="M767">
        <v>3326.8795173750464</v>
      </c>
      <c r="N767">
        <v>9.8494700000000002</v>
      </c>
      <c r="O767">
        <v>23.7</v>
      </c>
      <c r="P767">
        <v>1170.333333333333</v>
      </c>
      <c r="Q767">
        <v>3.0262500000000001</v>
      </c>
      <c r="R767">
        <v>9.6015649500000002</v>
      </c>
      <c r="S767">
        <v>10067.969139456234</v>
      </c>
    </row>
    <row r="768" spans="1:19" hidden="1" x14ac:dyDescent="0.25">
      <c r="A768">
        <v>125</v>
      </c>
      <c r="B768" t="s">
        <v>32</v>
      </c>
      <c r="C768">
        <v>0</v>
      </c>
      <c r="D768">
        <v>16</v>
      </c>
      <c r="E768">
        <v>8000</v>
      </c>
      <c r="F768" t="s">
        <v>43</v>
      </c>
      <c r="G768">
        <v>0.08</v>
      </c>
      <c r="H768" t="s">
        <v>36</v>
      </c>
      <c r="I768">
        <v>5.9499999999999997E-2</v>
      </c>
      <c r="J768">
        <v>0.15665999999999999</v>
      </c>
      <c r="K768">
        <v>6.2359999999999998</v>
      </c>
      <c r="L768">
        <v>3.2203400000000002</v>
      </c>
      <c r="M768">
        <v>3376.7692537574903</v>
      </c>
      <c r="N768">
        <v>9.7039500000000007</v>
      </c>
      <c r="O768">
        <v>22.166666666666671</v>
      </c>
      <c r="P768">
        <v>1170</v>
      </c>
      <c r="Q768">
        <v>3.2122000000000002</v>
      </c>
      <c r="R768">
        <v>10.344376148</v>
      </c>
      <c r="S768">
        <v>10846.858196919811</v>
      </c>
    </row>
    <row r="769" spans="1:19" hidden="1" x14ac:dyDescent="0.25">
      <c r="A769">
        <v>125</v>
      </c>
      <c r="B769" t="s">
        <v>32</v>
      </c>
      <c r="C769">
        <v>0</v>
      </c>
      <c r="D769">
        <v>16</v>
      </c>
      <c r="E769">
        <v>8000</v>
      </c>
      <c r="F769" t="s">
        <v>43</v>
      </c>
      <c r="G769">
        <v>0.08</v>
      </c>
      <c r="H769" t="s">
        <v>35</v>
      </c>
      <c r="I769">
        <v>6.2E-2</v>
      </c>
      <c r="J769">
        <v>0.15853999999999999</v>
      </c>
      <c r="K769">
        <v>6.0369999999999999</v>
      </c>
      <c r="L769">
        <v>3.2639300000000002</v>
      </c>
      <c r="M769">
        <v>3422.4813407503807</v>
      </c>
      <c r="N769">
        <v>9.5743399999999994</v>
      </c>
      <c r="O769">
        <v>27.3</v>
      </c>
      <c r="P769">
        <v>1170</v>
      </c>
      <c r="Q769">
        <v>3.1843750000000002</v>
      </c>
      <c r="R769">
        <v>10.39357709375</v>
      </c>
      <c r="S769">
        <v>10898.464019451994</v>
      </c>
    </row>
    <row r="770" spans="1:19" hidden="1" x14ac:dyDescent="0.25">
      <c r="A770">
        <v>125</v>
      </c>
      <c r="B770" t="s">
        <v>32</v>
      </c>
      <c r="C770">
        <v>0</v>
      </c>
      <c r="D770">
        <v>16</v>
      </c>
      <c r="E770">
        <v>8000</v>
      </c>
      <c r="F770" t="s">
        <v>43</v>
      </c>
      <c r="G770">
        <v>0.08</v>
      </c>
      <c r="H770" t="s">
        <v>40</v>
      </c>
      <c r="I770">
        <v>5.8500000000000003E-2</v>
      </c>
      <c r="J770">
        <v>0.14708099999999999</v>
      </c>
      <c r="K770">
        <v>6.0259999999999998</v>
      </c>
      <c r="L770">
        <v>3.02738</v>
      </c>
      <c r="M770">
        <v>3174.455552972177</v>
      </c>
      <c r="N770">
        <v>10.3224</v>
      </c>
      <c r="O770">
        <v>22.466666666666669</v>
      </c>
      <c r="P770">
        <v>1170.166666666667</v>
      </c>
      <c r="Q770">
        <v>3.2642000000000002</v>
      </c>
      <c r="R770">
        <v>9.8819737960000005</v>
      </c>
      <c r="S770">
        <v>10362.05781601178</v>
      </c>
    </row>
    <row r="771" spans="1:19" hidden="1" x14ac:dyDescent="0.25">
      <c r="A771">
        <v>125</v>
      </c>
      <c r="B771" t="s">
        <v>32</v>
      </c>
      <c r="C771">
        <v>0</v>
      </c>
      <c r="D771">
        <v>16</v>
      </c>
      <c r="E771">
        <v>8000</v>
      </c>
      <c r="F771" t="s">
        <v>43</v>
      </c>
      <c r="G771">
        <v>0.08</v>
      </c>
      <c r="H771" t="s">
        <v>37</v>
      </c>
      <c r="I771">
        <v>6.0499999999999998E-2</v>
      </c>
      <c r="J771">
        <v>0.14749100000000001</v>
      </c>
      <c r="K771">
        <v>5.73</v>
      </c>
      <c r="L771">
        <v>3.0449899999999999</v>
      </c>
      <c r="M771">
        <v>3192.9219406199145</v>
      </c>
      <c r="N771">
        <v>10.262700000000001</v>
      </c>
      <c r="O771">
        <v>22.7</v>
      </c>
      <c r="P771">
        <v>1170</v>
      </c>
      <c r="Q771">
        <v>3.0400499999999999</v>
      </c>
      <c r="R771">
        <v>9.2569218494999994</v>
      </c>
      <c r="S771">
        <v>9706.6423455815711</v>
      </c>
    </row>
    <row r="772" spans="1:19" hidden="1" x14ac:dyDescent="0.25">
      <c r="A772">
        <v>125</v>
      </c>
      <c r="B772" t="s">
        <v>32</v>
      </c>
      <c r="C772">
        <v>0</v>
      </c>
      <c r="D772">
        <v>16</v>
      </c>
      <c r="E772">
        <v>8000</v>
      </c>
      <c r="F772" t="s">
        <v>43</v>
      </c>
      <c r="G772">
        <v>0.08</v>
      </c>
      <c r="H772" t="s">
        <v>39</v>
      </c>
      <c r="I772">
        <v>5.9499999999999997E-2</v>
      </c>
      <c r="J772">
        <v>0.14408499999999999</v>
      </c>
      <c r="K772">
        <v>5.8029999999999999</v>
      </c>
      <c r="L772">
        <v>2.97634</v>
      </c>
      <c r="M772">
        <v>3120.9105195485499</v>
      </c>
      <c r="N772">
        <v>10.499499999999999</v>
      </c>
      <c r="O772">
        <v>29.466666666666669</v>
      </c>
      <c r="P772">
        <v>1170.333333333333</v>
      </c>
      <c r="Q772">
        <v>3.1415500000000001</v>
      </c>
      <c r="R772">
        <v>9.3503209270000003</v>
      </c>
      <c r="S772">
        <v>9804.4964426877468</v>
      </c>
    </row>
    <row r="773" spans="1:19" hidden="1" x14ac:dyDescent="0.25">
      <c r="A773">
        <v>125</v>
      </c>
      <c r="B773" t="s">
        <v>32</v>
      </c>
      <c r="C773">
        <v>0</v>
      </c>
      <c r="D773">
        <v>16</v>
      </c>
      <c r="E773">
        <v>8000</v>
      </c>
      <c r="F773" t="s">
        <v>43</v>
      </c>
      <c r="G773">
        <v>0.08</v>
      </c>
      <c r="H773" t="s">
        <v>38</v>
      </c>
      <c r="I773">
        <v>0.06</v>
      </c>
      <c r="J773">
        <v>0.15151300000000001</v>
      </c>
      <c r="K773">
        <v>6.1639999999999997</v>
      </c>
      <c r="L773">
        <v>3.11748</v>
      </c>
      <c r="M773">
        <v>3268.9218982252769</v>
      </c>
      <c r="N773">
        <v>10.024100000000001</v>
      </c>
      <c r="O773">
        <v>23.533333333333331</v>
      </c>
      <c r="P773">
        <v>1170.166666666667</v>
      </c>
      <c r="Q773">
        <v>3.361075</v>
      </c>
      <c r="R773">
        <v>10.478084090999999</v>
      </c>
      <c r="S773">
        <v>10987.091669077523</v>
      </c>
    </row>
    <row r="774" spans="1:19" hidden="1" x14ac:dyDescent="0.25">
      <c r="A774">
        <v>125</v>
      </c>
      <c r="B774" t="s">
        <v>32</v>
      </c>
      <c r="C774">
        <v>0</v>
      </c>
      <c r="D774">
        <v>16</v>
      </c>
      <c r="E774">
        <v>8000</v>
      </c>
      <c r="F774" t="s">
        <v>43</v>
      </c>
      <c r="G774">
        <v>0.08</v>
      </c>
      <c r="H774" t="s">
        <v>41</v>
      </c>
      <c r="I774">
        <v>1.7000000000000001E-2</v>
      </c>
      <c r="J774">
        <v>0.19542899999999999</v>
      </c>
      <c r="K774">
        <v>6.524</v>
      </c>
      <c r="L774">
        <v>4.0022099999999998</v>
      </c>
      <c r="M774">
        <v>4196.6191908752226</v>
      </c>
      <c r="N774">
        <v>7.8081899999999997</v>
      </c>
      <c r="O774">
        <v>27.85</v>
      </c>
      <c r="P774">
        <v>1170</v>
      </c>
      <c r="Q774">
        <v>3.1236600000000001</v>
      </c>
      <c r="R774">
        <v>12.501543288600001</v>
      </c>
      <c r="S774">
        <v>13108.811501769298</v>
      </c>
    </row>
    <row r="775" spans="1:19" hidden="1" x14ac:dyDescent="0.25">
      <c r="A775">
        <v>125</v>
      </c>
      <c r="B775" t="s">
        <v>32</v>
      </c>
      <c r="C775">
        <v>0</v>
      </c>
      <c r="D775">
        <v>16</v>
      </c>
      <c r="E775">
        <v>8000</v>
      </c>
      <c r="F775" t="s">
        <v>43</v>
      </c>
      <c r="G775">
        <v>0.08</v>
      </c>
      <c r="H775" t="s">
        <v>34</v>
      </c>
      <c r="I775">
        <v>5.8500000000000003E-2</v>
      </c>
      <c r="J775">
        <v>0.15954399999999999</v>
      </c>
      <c r="K775">
        <v>6.0229999999999997</v>
      </c>
      <c r="L775">
        <v>3.2887599999999999</v>
      </c>
      <c r="M775">
        <v>3448.5190037939178</v>
      </c>
      <c r="N775">
        <v>9.5020500000000006</v>
      </c>
      <c r="O775">
        <v>23.94</v>
      </c>
      <c r="P775">
        <v>1170.2</v>
      </c>
      <c r="Q775">
        <v>2.9929000000000001</v>
      </c>
      <c r="R775">
        <v>9.8429298039999988</v>
      </c>
      <c r="S775">
        <v>10321.072526454816</v>
      </c>
    </row>
    <row r="776" spans="1:19" hidden="1" x14ac:dyDescent="0.25">
      <c r="A776">
        <v>125</v>
      </c>
      <c r="B776" t="s">
        <v>32</v>
      </c>
      <c r="C776">
        <v>0</v>
      </c>
      <c r="D776">
        <v>16</v>
      </c>
      <c r="E776">
        <v>8000</v>
      </c>
      <c r="F776" t="s">
        <v>43</v>
      </c>
      <c r="G776">
        <v>0.1</v>
      </c>
      <c r="H776" t="s">
        <v>42</v>
      </c>
      <c r="I776">
        <v>6.9500000000000006E-2</v>
      </c>
      <c r="J776">
        <v>0.14474699999999999</v>
      </c>
      <c r="K776">
        <v>6.1970000000000001</v>
      </c>
      <c r="L776">
        <v>2.98963</v>
      </c>
      <c r="M776">
        <v>3134.8538190724016</v>
      </c>
      <c r="N776">
        <v>10.4528</v>
      </c>
      <c r="O776">
        <v>23.233333333333331</v>
      </c>
      <c r="P776">
        <v>1170.333333333333</v>
      </c>
      <c r="Q776">
        <v>3.3392249999999999</v>
      </c>
      <c r="R776">
        <v>9.9830472367500001</v>
      </c>
      <c r="S776">
        <v>10467.982243992041</v>
      </c>
    </row>
    <row r="777" spans="1:19" hidden="1" x14ac:dyDescent="0.25">
      <c r="A777">
        <v>125</v>
      </c>
      <c r="B777" t="s">
        <v>32</v>
      </c>
      <c r="C777">
        <v>0</v>
      </c>
      <c r="D777">
        <v>16</v>
      </c>
      <c r="E777">
        <v>8000</v>
      </c>
      <c r="F777" t="s">
        <v>43</v>
      </c>
      <c r="G777">
        <v>0.1</v>
      </c>
      <c r="H777" t="s">
        <v>36</v>
      </c>
      <c r="I777">
        <v>7.0000000000000007E-2</v>
      </c>
      <c r="J777">
        <v>0.141125</v>
      </c>
      <c r="K777">
        <v>6.1059999999999999</v>
      </c>
      <c r="L777">
        <v>2.9091900000000002</v>
      </c>
      <c r="M777">
        <v>3050.5129494125754</v>
      </c>
      <c r="N777">
        <v>10.7418</v>
      </c>
      <c r="O777">
        <v>21.133333333333329</v>
      </c>
      <c r="P777">
        <v>1170.333333333333</v>
      </c>
      <c r="Q777">
        <v>3.2047249999999998</v>
      </c>
      <c r="R777">
        <v>9.3231539227500004</v>
      </c>
      <c r="S777">
        <v>9776.0551118062158</v>
      </c>
    </row>
    <row r="778" spans="1:19" hidden="1" x14ac:dyDescent="0.25">
      <c r="A778">
        <v>125</v>
      </c>
      <c r="B778" t="s">
        <v>32</v>
      </c>
      <c r="C778">
        <v>0</v>
      </c>
      <c r="D778">
        <v>16</v>
      </c>
      <c r="E778">
        <v>8000</v>
      </c>
      <c r="F778" t="s">
        <v>43</v>
      </c>
      <c r="G778">
        <v>0.1</v>
      </c>
      <c r="H778" t="s">
        <v>35</v>
      </c>
      <c r="I778">
        <v>7.3499999999999996E-2</v>
      </c>
      <c r="J778">
        <v>0.137604</v>
      </c>
      <c r="K778">
        <v>6.1829999999999998</v>
      </c>
      <c r="L778">
        <v>2.8431700000000002</v>
      </c>
      <c r="M778">
        <v>2981.2670020834657</v>
      </c>
      <c r="N778">
        <v>10.991300000000001</v>
      </c>
      <c r="O778">
        <v>22.8</v>
      </c>
      <c r="P778">
        <v>1170.166666666667</v>
      </c>
      <c r="Q778">
        <v>2.991625</v>
      </c>
      <c r="R778">
        <v>8.5056984512499998</v>
      </c>
      <c r="S778">
        <v>8918.8328951079475</v>
      </c>
    </row>
    <row r="779" spans="1:19" hidden="1" x14ac:dyDescent="0.25">
      <c r="A779">
        <v>125</v>
      </c>
      <c r="B779" t="s">
        <v>32</v>
      </c>
      <c r="C779">
        <v>0</v>
      </c>
      <c r="D779">
        <v>16</v>
      </c>
      <c r="E779">
        <v>8000</v>
      </c>
      <c r="F779" t="s">
        <v>43</v>
      </c>
      <c r="G779">
        <v>0.1</v>
      </c>
      <c r="H779" t="s">
        <v>40</v>
      </c>
      <c r="I779">
        <v>6.8500000000000005E-2</v>
      </c>
      <c r="J779">
        <v>0.13204199999999999</v>
      </c>
      <c r="K779">
        <v>5.8810000000000002</v>
      </c>
      <c r="L779">
        <v>2.7275800000000001</v>
      </c>
      <c r="M779">
        <v>2860.0605737926699</v>
      </c>
      <c r="N779">
        <v>11.457100000000001</v>
      </c>
      <c r="O779">
        <v>26.43333333333333</v>
      </c>
      <c r="P779">
        <v>1170</v>
      </c>
      <c r="Q779">
        <v>3.3311999999999999</v>
      </c>
      <c r="R779">
        <v>9.0861144960000022</v>
      </c>
      <c r="S779">
        <v>9527.4337834181424</v>
      </c>
    </row>
    <row r="780" spans="1:19" hidden="1" x14ac:dyDescent="0.25">
      <c r="A780">
        <v>125</v>
      </c>
      <c r="B780" t="s">
        <v>32</v>
      </c>
      <c r="C780">
        <v>0</v>
      </c>
      <c r="D780">
        <v>16</v>
      </c>
      <c r="E780">
        <v>8000</v>
      </c>
      <c r="F780" t="s">
        <v>43</v>
      </c>
      <c r="G780">
        <v>0.1</v>
      </c>
      <c r="H780" t="s">
        <v>37</v>
      </c>
      <c r="I780">
        <v>7.1999999999999995E-2</v>
      </c>
      <c r="J780">
        <v>0.13334099999999999</v>
      </c>
      <c r="K780">
        <v>5.7859999999999996</v>
      </c>
      <c r="L780">
        <v>2.7608799999999998</v>
      </c>
      <c r="M780">
        <v>2895.0065377955261</v>
      </c>
      <c r="N780">
        <v>11.3188</v>
      </c>
      <c r="O780">
        <v>27.4</v>
      </c>
      <c r="P780">
        <v>1170.166666666667</v>
      </c>
      <c r="Q780">
        <v>3.5693250000000001</v>
      </c>
      <c r="R780">
        <v>9.854478005999999</v>
      </c>
      <c r="S780">
        <v>10333.219210517016</v>
      </c>
    </row>
    <row r="781" spans="1:19" hidden="1" x14ac:dyDescent="0.25">
      <c r="A781">
        <v>125</v>
      </c>
      <c r="B781" t="s">
        <v>32</v>
      </c>
      <c r="C781">
        <v>0</v>
      </c>
      <c r="D781">
        <v>16</v>
      </c>
      <c r="E781">
        <v>8000</v>
      </c>
      <c r="F781" t="s">
        <v>43</v>
      </c>
      <c r="G781">
        <v>0.1</v>
      </c>
      <c r="H781" t="s">
        <v>39</v>
      </c>
      <c r="I781">
        <v>7.3499999999999996E-2</v>
      </c>
      <c r="J781">
        <v>0.132269</v>
      </c>
      <c r="K781">
        <v>5.9429999999999996</v>
      </c>
      <c r="L781">
        <v>2.7308599999999998</v>
      </c>
      <c r="M781">
        <v>2863.5096519360673</v>
      </c>
      <c r="N781">
        <v>11.443300000000001</v>
      </c>
      <c r="O781">
        <v>22.9</v>
      </c>
      <c r="P781">
        <v>1170.166666666667</v>
      </c>
      <c r="Q781">
        <v>3.1528499999999999</v>
      </c>
      <c r="R781">
        <v>8.6099919509999996</v>
      </c>
      <c r="S781">
        <v>9028.2164061066287</v>
      </c>
    </row>
    <row r="782" spans="1:19" hidden="1" x14ac:dyDescent="0.25">
      <c r="A782">
        <v>125</v>
      </c>
      <c r="B782" t="s">
        <v>32</v>
      </c>
      <c r="C782">
        <v>0</v>
      </c>
      <c r="D782">
        <v>16</v>
      </c>
      <c r="E782">
        <v>8000</v>
      </c>
      <c r="F782" t="s">
        <v>43</v>
      </c>
      <c r="G782">
        <v>0.1</v>
      </c>
      <c r="H782" t="s">
        <v>38</v>
      </c>
      <c r="I782">
        <v>6.9500000000000006E-2</v>
      </c>
      <c r="J782">
        <v>0.143147</v>
      </c>
      <c r="K782">
        <v>6.024</v>
      </c>
      <c r="L782">
        <v>2.9538799999999998</v>
      </c>
      <c r="M782">
        <v>3097.3693911695482</v>
      </c>
      <c r="N782">
        <v>10.5793</v>
      </c>
      <c r="O782">
        <v>22.233333333333331</v>
      </c>
      <c r="P782">
        <v>1170.166666666667</v>
      </c>
      <c r="Q782">
        <v>2.9063500000000002</v>
      </c>
      <c r="R782">
        <v>8.5850091380000002</v>
      </c>
      <c r="S782">
        <v>9002.0395300256168</v>
      </c>
    </row>
    <row r="783" spans="1:19" hidden="1" x14ac:dyDescent="0.25">
      <c r="A783">
        <v>125</v>
      </c>
      <c r="B783" t="s">
        <v>32</v>
      </c>
      <c r="C783">
        <v>0</v>
      </c>
      <c r="D783">
        <v>16</v>
      </c>
      <c r="E783">
        <v>8000</v>
      </c>
      <c r="F783" t="s">
        <v>43</v>
      </c>
      <c r="G783">
        <v>0.1</v>
      </c>
      <c r="H783" t="s">
        <v>41</v>
      </c>
      <c r="I783">
        <v>2.0500000000000001E-2</v>
      </c>
      <c r="J783">
        <v>0.18625900000000001</v>
      </c>
      <c r="K783">
        <v>6.0110000000000001</v>
      </c>
      <c r="L783">
        <v>3.8205399999999998</v>
      </c>
      <c r="M783">
        <v>4006.127536380719</v>
      </c>
      <c r="N783">
        <v>8.1794700000000002</v>
      </c>
      <c r="O783">
        <v>25.75</v>
      </c>
      <c r="P783">
        <v>1170.125</v>
      </c>
      <c r="Q783">
        <v>3.27258</v>
      </c>
      <c r="R783">
        <v>12.5030227932</v>
      </c>
      <c r="S783">
        <v>13110.372853008814</v>
      </c>
    </row>
    <row r="784" spans="1:19" hidden="1" x14ac:dyDescent="0.25">
      <c r="A784">
        <v>125</v>
      </c>
      <c r="B784" t="s">
        <v>32</v>
      </c>
      <c r="C784">
        <v>0</v>
      </c>
      <c r="D784">
        <v>16</v>
      </c>
      <c r="E784">
        <v>8000</v>
      </c>
      <c r="F784" t="s">
        <v>43</v>
      </c>
      <c r="G784">
        <v>0.1</v>
      </c>
      <c r="H784" t="s">
        <v>34</v>
      </c>
      <c r="I784">
        <v>6.8000000000000005E-2</v>
      </c>
      <c r="J784">
        <v>0.141322</v>
      </c>
      <c r="K784">
        <v>5.8710000000000004</v>
      </c>
      <c r="L784">
        <v>2.9179900000000001</v>
      </c>
      <c r="M784">
        <v>3059.7419089771602</v>
      </c>
      <c r="N784">
        <v>10.7094</v>
      </c>
      <c r="O784">
        <v>26</v>
      </c>
      <c r="P784">
        <v>1170</v>
      </c>
      <c r="Q784">
        <v>3.2496499999999999</v>
      </c>
      <c r="R784">
        <v>9.4824462035000003</v>
      </c>
      <c r="S784">
        <v>9943.0902945076286</v>
      </c>
    </row>
    <row r="785" spans="1:19" hidden="1" x14ac:dyDescent="0.25">
      <c r="A785">
        <v>125</v>
      </c>
      <c r="B785" t="s">
        <v>32</v>
      </c>
      <c r="C785">
        <v>0</v>
      </c>
      <c r="D785">
        <v>16</v>
      </c>
      <c r="E785">
        <v>8000</v>
      </c>
      <c r="F785" t="s">
        <v>43</v>
      </c>
      <c r="G785">
        <v>0.02</v>
      </c>
      <c r="H785" t="s">
        <v>42</v>
      </c>
      <c r="I785">
        <v>1.2E-2</v>
      </c>
      <c r="J785">
        <v>0.19686400000000001</v>
      </c>
      <c r="K785">
        <v>6.0430000000000001</v>
      </c>
      <c r="L785">
        <v>4.0364599999999999</v>
      </c>
      <c r="M785">
        <v>4232.5363313799016</v>
      </c>
      <c r="N785">
        <v>7.74193</v>
      </c>
      <c r="O785">
        <v>24.524999999999999</v>
      </c>
      <c r="P785">
        <v>1113.25</v>
      </c>
      <c r="Q785">
        <v>3.1028799999999999</v>
      </c>
      <c r="R785">
        <v>12.524651004800001</v>
      </c>
      <c r="S785">
        <v>13133.052331912069</v>
      </c>
    </row>
    <row r="786" spans="1:19" hidden="1" x14ac:dyDescent="0.25">
      <c r="A786">
        <v>125</v>
      </c>
      <c r="B786" t="s">
        <v>32</v>
      </c>
      <c r="C786">
        <v>0</v>
      </c>
      <c r="D786">
        <v>16</v>
      </c>
      <c r="E786">
        <v>8000</v>
      </c>
      <c r="F786" t="s">
        <v>43</v>
      </c>
      <c r="G786">
        <v>0.02</v>
      </c>
      <c r="H786" t="s">
        <v>36</v>
      </c>
      <c r="I786">
        <v>1.2999999999999999E-2</v>
      </c>
      <c r="J786">
        <v>0.21151500000000001</v>
      </c>
      <c r="K786">
        <v>6.6349999999999998</v>
      </c>
      <c r="L786">
        <v>4.3302199999999997</v>
      </c>
      <c r="M786">
        <v>4540.5669057411124</v>
      </c>
      <c r="N786">
        <v>7.2167199999999996</v>
      </c>
      <c r="O786">
        <v>27.125</v>
      </c>
      <c r="P786">
        <v>1113.625</v>
      </c>
      <c r="Q786">
        <v>3.2806000000000002</v>
      </c>
      <c r="R786">
        <v>14.205719732</v>
      </c>
      <c r="S786">
        <v>14895.783790974294</v>
      </c>
    </row>
    <row r="787" spans="1:19" hidden="1" x14ac:dyDescent="0.25">
      <c r="A787">
        <v>125</v>
      </c>
      <c r="B787" t="s">
        <v>32</v>
      </c>
      <c r="C787">
        <v>0</v>
      </c>
      <c r="D787">
        <v>16</v>
      </c>
      <c r="E787">
        <v>8000</v>
      </c>
      <c r="F787" t="s">
        <v>43</v>
      </c>
      <c r="G787">
        <v>0.02</v>
      </c>
      <c r="H787" t="s">
        <v>35</v>
      </c>
      <c r="I787">
        <v>1.4500000000000001E-2</v>
      </c>
      <c r="J787">
        <v>0.19794900000000001</v>
      </c>
      <c r="K787">
        <v>6.0149999999999997</v>
      </c>
      <c r="L787">
        <v>4.05471</v>
      </c>
      <c r="M787">
        <v>4251.6695665938769</v>
      </c>
      <c r="N787">
        <v>7.70709</v>
      </c>
      <c r="O787">
        <v>23.875</v>
      </c>
      <c r="P787">
        <v>1113.625</v>
      </c>
      <c r="Q787">
        <v>3.2211599999999998</v>
      </c>
      <c r="R787">
        <v>13.0608696636</v>
      </c>
      <c r="S787">
        <v>13695.307941129531</v>
      </c>
    </row>
    <row r="788" spans="1:19" hidden="1" x14ac:dyDescent="0.25">
      <c r="A788">
        <v>125</v>
      </c>
      <c r="B788" t="s">
        <v>32</v>
      </c>
      <c r="C788">
        <v>0</v>
      </c>
      <c r="D788">
        <v>16</v>
      </c>
      <c r="E788">
        <v>8000</v>
      </c>
      <c r="F788" t="s">
        <v>43</v>
      </c>
      <c r="G788">
        <v>0.02</v>
      </c>
      <c r="H788" t="s">
        <v>40</v>
      </c>
      <c r="I788">
        <v>1.6E-2</v>
      </c>
      <c r="J788">
        <v>0.19626399999999999</v>
      </c>
      <c r="K788">
        <v>6.0780000000000003</v>
      </c>
      <c r="L788">
        <v>4.0165800000000003</v>
      </c>
      <c r="M788">
        <v>4211.6898557244303</v>
      </c>
      <c r="N788">
        <v>7.7802499999999997</v>
      </c>
      <c r="O788">
        <v>28.2</v>
      </c>
      <c r="P788">
        <v>1113.125</v>
      </c>
      <c r="Q788">
        <v>3.08568</v>
      </c>
      <c r="R788">
        <v>12.393880574400001</v>
      </c>
      <c r="S788">
        <v>12995.927154011761</v>
      </c>
    </row>
    <row r="789" spans="1:19" hidden="1" x14ac:dyDescent="0.25">
      <c r="A789">
        <v>125</v>
      </c>
      <c r="B789" t="s">
        <v>32</v>
      </c>
      <c r="C789">
        <v>0</v>
      </c>
      <c r="D789">
        <v>16</v>
      </c>
      <c r="E789">
        <v>8000</v>
      </c>
      <c r="F789" t="s">
        <v>43</v>
      </c>
      <c r="G789">
        <v>0.02</v>
      </c>
      <c r="H789" t="s">
        <v>37</v>
      </c>
      <c r="I789">
        <v>1.4500000000000001E-2</v>
      </c>
      <c r="J789">
        <v>0.19567300000000001</v>
      </c>
      <c r="K789">
        <v>6.0640000000000001</v>
      </c>
      <c r="L789">
        <v>4.0098099999999999</v>
      </c>
      <c r="M789">
        <v>4204.5941555525333</v>
      </c>
      <c r="N789">
        <v>7.79338</v>
      </c>
      <c r="O789">
        <v>25.4</v>
      </c>
      <c r="P789">
        <v>1113.333333333333</v>
      </c>
      <c r="Q789">
        <v>3.2997200000000002</v>
      </c>
      <c r="R789">
        <v>13.231250253200001</v>
      </c>
      <c r="S789">
        <v>13873.983426959807</v>
      </c>
    </row>
    <row r="790" spans="1:19" hidden="1" x14ac:dyDescent="0.25">
      <c r="A790">
        <v>125</v>
      </c>
      <c r="B790" t="s">
        <v>32</v>
      </c>
      <c r="C790">
        <v>0</v>
      </c>
      <c r="D790">
        <v>16</v>
      </c>
      <c r="E790">
        <v>8000</v>
      </c>
      <c r="F790" t="s">
        <v>43</v>
      </c>
      <c r="G790">
        <v>0.02</v>
      </c>
      <c r="H790" t="s">
        <v>39</v>
      </c>
      <c r="I790">
        <v>1.6E-2</v>
      </c>
      <c r="J790">
        <v>0.18945000000000001</v>
      </c>
      <c r="K790">
        <v>5.9489999999999998</v>
      </c>
      <c r="L790">
        <v>3.88564</v>
      </c>
      <c r="M790">
        <v>4074.3904516421035</v>
      </c>
      <c r="N790">
        <v>8.0424299999999995</v>
      </c>
      <c r="O790">
        <v>24.625</v>
      </c>
      <c r="P790">
        <v>1113.375</v>
      </c>
      <c r="Q790">
        <v>3.1945399999999999</v>
      </c>
      <c r="R790">
        <v>12.4128324056</v>
      </c>
      <c r="S790">
        <v>13015.803273388765</v>
      </c>
    </row>
    <row r="791" spans="1:19" hidden="1" x14ac:dyDescent="0.25">
      <c r="A791">
        <v>125</v>
      </c>
      <c r="B791" t="s">
        <v>32</v>
      </c>
      <c r="C791">
        <v>0</v>
      </c>
      <c r="D791">
        <v>16</v>
      </c>
      <c r="E791">
        <v>8000</v>
      </c>
      <c r="F791" t="s">
        <v>43</v>
      </c>
      <c r="G791">
        <v>0.02</v>
      </c>
      <c r="H791" t="s">
        <v>38</v>
      </c>
      <c r="I791">
        <v>1.2500000000000001E-2</v>
      </c>
      <c r="J791">
        <v>0.19291800000000001</v>
      </c>
      <c r="K791">
        <v>6.0140000000000002</v>
      </c>
      <c r="L791">
        <v>3.9548399999999999</v>
      </c>
      <c r="M791">
        <v>4146.9504702146751</v>
      </c>
      <c r="N791">
        <v>7.9017099999999996</v>
      </c>
      <c r="O791">
        <v>22.45</v>
      </c>
      <c r="P791">
        <v>1113.25</v>
      </c>
      <c r="Q791">
        <v>3.498860000000001</v>
      </c>
      <c r="R791">
        <v>13.8374314824</v>
      </c>
      <c r="S791">
        <v>14509.599122215322</v>
      </c>
    </row>
    <row r="792" spans="1:19" hidden="1" x14ac:dyDescent="0.25">
      <c r="A792">
        <v>125</v>
      </c>
      <c r="B792" t="s">
        <v>32</v>
      </c>
      <c r="C792">
        <v>0</v>
      </c>
      <c r="D792">
        <v>16</v>
      </c>
      <c r="E792">
        <v>8000</v>
      </c>
      <c r="F792" t="s">
        <v>43</v>
      </c>
      <c r="G792">
        <v>0.02</v>
      </c>
      <c r="H792" t="s">
        <v>41</v>
      </c>
      <c r="I792">
        <v>6.0000000000000001E-3</v>
      </c>
      <c r="J792">
        <v>0.20526800000000001</v>
      </c>
      <c r="K792">
        <v>6.3339999999999996</v>
      </c>
      <c r="L792">
        <v>4.2009800000000004</v>
      </c>
      <c r="M792">
        <v>4405.0411695513358</v>
      </c>
      <c r="N792">
        <v>7.4387499999999998</v>
      </c>
      <c r="O792">
        <v>22.8</v>
      </c>
      <c r="P792">
        <v>1113.625</v>
      </c>
      <c r="Q792">
        <v>3.37086</v>
      </c>
      <c r="R792">
        <v>14.1609154428</v>
      </c>
      <c r="S792">
        <v>14848.777076793816</v>
      </c>
    </row>
    <row r="793" spans="1:19" hidden="1" x14ac:dyDescent="0.25">
      <c r="A793">
        <v>125</v>
      </c>
      <c r="B793" t="s">
        <v>32</v>
      </c>
      <c r="C793">
        <v>0</v>
      </c>
      <c r="D793">
        <v>16</v>
      </c>
      <c r="E793">
        <v>8000</v>
      </c>
      <c r="F793" t="s">
        <v>43</v>
      </c>
      <c r="G793">
        <v>0.02</v>
      </c>
      <c r="H793" t="s">
        <v>34</v>
      </c>
      <c r="I793">
        <v>1.95E-2</v>
      </c>
      <c r="J793">
        <v>0.23838500000000001</v>
      </c>
      <c r="K793">
        <v>18.289000000000001</v>
      </c>
      <c r="L793">
        <v>4.8676000000000004</v>
      </c>
      <c r="M793">
        <v>5104.0498442367598</v>
      </c>
      <c r="N793">
        <v>6.42</v>
      </c>
      <c r="O793">
        <v>24.4</v>
      </c>
      <c r="P793">
        <v>1113.5</v>
      </c>
      <c r="Q793">
        <v>3.0932200000000001</v>
      </c>
      <c r="R793">
        <v>15.056557672</v>
      </c>
      <c r="S793">
        <v>15787.94905919003</v>
      </c>
    </row>
    <row r="794" spans="1:19" hidden="1" x14ac:dyDescent="0.25">
      <c r="A794">
        <v>125</v>
      </c>
      <c r="B794" t="s">
        <v>32</v>
      </c>
      <c r="C794">
        <v>0</v>
      </c>
      <c r="D794">
        <v>16</v>
      </c>
      <c r="E794">
        <v>8000</v>
      </c>
      <c r="F794" t="s">
        <v>43</v>
      </c>
      <c r="G794">
        <v>0.04</v>
      </c>
      <c r="H794" t="s">
        <v>42</v>
      </c>
      <c r="I794">
        <v>2.5999999999999999E-2</v>
      </c>
      <c r="J794">
        <v>0.21093200000000001</v>
      </c>
      <c r="K794">
        <v>6.7160000000000002</v>
      </c>
      <c r="L794">
        <v>4.31698</v>
      </c>
      <c r="M794">
        <v>4526.6796152985416</v>
      </c>
      <c r="N794">
        <v>7.2388599999999999</v>
      </c>
      <c r="O794">
        <v>27.2</v>
      </c>
      <c r="P794">
        <v>1113.75</v>
      </c>
      <c r="Q794">
        <v>3.301000000000001</v>
      </c>
      <c r="R794">
        <v>14.25035098</v>
      </c>
      <c r="S794">
        <v>14942.56941010049</v>
      </c>
    </row>
    <row r="795" spans="1:19" hidden="1" x14ac:dyDescent="0.25">
      <c r="A795">
        <v>125</v>
      </c>
      <c r="B795" t="s">
        <v>32</v>
      </c>
      <c r="C795">
        <v>0</v>
      </c>
      <c r="D795">
        <v>16</v>
      </c>
      <c r="E795">
        <v>8000</v>
      </c>
      <c r="F795" t="s">
        <v>43</v>
      </c>
      <c r="G795">
        <v>0.04</v>
      </c>
      <c r="H795" t="s">
        <v>36</v>
      </c>
      <c r="I795">
        <v>2.8500000000000001E-2</v>
      </c>
      <c r="J795">
        <v>0.18509600000000001</v>
      </c>
      <c r="K795">
        <v>6.2789999999999999</v>
      </c>
      <c r="L795">
        <v>3.7999100000000001</v>
      </c>
      <c r="M795">
        <v>3984.4890921449578</v>
      </c>
      <c r="N795">
        <v>8.2238900000000008</v>
      </c>
      <c r="O795">
        <v>25.35</v>
      </c>
      <c r="P795">
        <v>1113.5</v>
      </c>
      <c r="Q795">
        <v>3.2440799999999999</v>
      </c>
      <c r="R795">
        <v>12.3272120328</v>
      </c>
      <c r="S795">
        <v>12926.001374045614</v>
      </c>
    </row>
    <row r="796" spans="1:19" hidden="1" x14ac:dyDescent="0.25">
      <c r="A796">
        <v>125</v>
      </c>
      <c r="B796" t="s">
        <v>32</v>
      </c>
      <c r="C796">
        <v>0</v>
      </c>
      <c r="D796">
        <v>16</v>
      </c>
      <c r="E796">
        <v>8000</v>
      </c>
      <c r="F796" t="s">
        <v>43</v>
      </c>
      <c r="G796">
        <v>0.04</v>
      </c>
      <c r="H796" t="s">
        <v>35</v>
      </c>
      <c r="I796">
        <v>3.3000000000000002E-2</v>
      </c>
      <c r="J796">
        <v>0.17876500000000001</v>
      </c>
      <c r="K796">
        <v>5.9880000000000004</v>
      </c>
      <c r="L796">
        <v>3.6741199999999998</v>
      </c>
      <c r="M796">
        <v>3852.5886343462134</v>
      </c>
      <c r="N796">
        <v>8.5054499999999997</v>
      </c>
      <c r="O796">
        <v>22.6</v>
      </c>
      <c r="P796">
        <v>1113.333333333333</v>
      </c>
      <c r="Q796">
        <v>3.17605</v>
      </c>
      <c r="R796">
        <v>11.669188825999999</v>
      </c>
      <c r="S796">
        <v>12236.014132115291</v>
      </c>
    </row>
    <row r="797" spans="1:19" hidden="1" x14ac:dyDescent="0.25">
      <c r="A797">
        <v>125</v>
      </c>
      <c r="B797" t="s">
        <v>32</v>
      </c>
      <c r="C797">
        <v>0</v>
      </c>
      <c r="D797">
        <v>16</v>
      </c>
      <c r="E797">
        <v>8000</v>
      </c>
      <c r="F797" t="s">
        <v>43</v>
      </c>
      <c r="G797">
        <v>0.04</v>
      </c>
      <c r="H797" t="s">
        <v>40</v>
      </c>
      <c r="I797">
        <v>3.3000000000000002E-2</v>
      </c>
      <c r="J797">
        <v>0.18511900000000001</v>
      </c>
      <c r="K797">
        <v>6.2880000000000003</v>
      </c>
      <c r="L797">
        <v>3.7930299999999999</v>
      </c>
      <c r="M797">
        <v>3977.2830719074041</v>
      </c>
      <c r="N797">
        <v>8.2387899999999998</v>
      </c>
      <c r="O797">
        <v>25.1</v>
      </c>
      <c r="P797">
        <v>1113.833333333333</v>
      </c>
      <c r="Q797">
        <v>3.2653500000000002</v>
      </c>
      <c r="R797">
        <v>12.385570510499999</v>
      </c>
      <c r="S797">
        <v>12987.221278852843</v>
      </c>
    </row>
    <row r="798" spans="1:19" hidden="1" x14ac:dyDescent="0.25">
      <c r="A798">
        <v>125</v>
      </c>
      <c r="B798" t="s">
        <v>32</v>
      </c>
      <c r="C798">
        <v>0</v>
      </c>
      <c r="D798">
        <v>16</v>
      </c>
      <c r="E798">
        <v>8000</v>
      </c>
      <c r="F798" t="s">
        <v>43</v>
      </c>
      <c r="G798">
        <v>0.04</v>
      </c>
      <c r="H798" t="s">
        <v>37</v>
      </c>
      <c r="I798">
        <v>3.2000000000000001E-2</v>
      </c>
      <c r="J798">
        <v>0.18374099999999999</v>
      </c>
      <c r="K798">
        <v>6.2350000000000003</v>
      </c>
      <c r="L798">
        <v>3.77027</v>
      </c>
      <c r="M798">
        <v>3953.4103714285029</v>
      </c>
      <c r="N798">
        <v>8.2885399999999994</v>
      </c>
      <c r="O798">
        <v>23.425000000000001</v>
      </c>
      <c r="P798">
        <v>1113.375</v>
      </c>
      <c r="Q798">
        <v>3.1877399999999998</v>
      </c>
      <c r="R798">
        <v>12.018640489799999</v>
      </c>
      <c r="S798">
        <v>12602.444377417494</v>
      </c>
    </row>
    <row r="799" spans="1:19" hidden="1" x14ac:dyDescent="0.25">
      <c r="A799">
        <v>125</v>
      </c>
      <c r="B799" t="s">
        <v>32</v>
      </c>
      <c r="C799">
        <v>0</v>
      </c>
      <c r="D799">
        <v>16</v>
      </c>
      <c r="E799">
        <v>8000</v>
      </c>
      <c r="F799" t="s">
        <v>43</v>
      </c>
      <c r="G799">
        <v>0.04</v>
      </c>
      <c r="H799" t="s">
        <v>39</v>
      </c>
      <c r="I799">
        <v>3.2000000000000001E-2</v>
      </c>
      <c r="J799">
        <v>0.180646</v>
      </c>
      <c r="K799">
        <v>5.9740000000000002</v>
      </c>
      <c r="L799">
        <v>3.70851</v>
      </c>
      <c r="M799">
        <v>3888.6522036842985</v>
      </c>
      <c r="N799">
        <v>8.4265699999999999</v>
      </c>
      <c r="O799">
        <v>25.2</v>
      </c>
      <c r="P799">
        <v>1113.833333333333</v>
      </c>
      <c r="Q799">
        <v>3.07816</v>
      </c>
      <c r="R799">
        <v>11.4153871416</v>
      </c>
      <c r="S799">
        <v>11969.893667292859</v>
      </c>
    </row>
    <row r="800" spans="1:19" hidden="1" x14ac:dyDescent="0.25">
      <c r="A800">
        <v>125</v>
      </c>
      <c r="B800" t="s">
        <v>32</v>
      </c>
      <c r="C800">
        <v>0</v>
      </c>
      <c r="D800">
        <v>16</v>
      </c>
      <c r="E800">
        <v>8000</v>
      </c>
      <c r="F800" t="s">
        <v>43</v>
      </c>
      <c r="G800">
        <v>0.04</v>
      </c>
      <c r="H800" t="s">
        <v>38</v>
      </c>
      <c r="I800">
        <v>2.75E-2</v>
      </c>
      <c r="J800">
        <v>0.18701999999999999</v>
      </c>
      <c r="K800">
        <v>6.1680000000000001</v>
      </c>
      <c r="L800">
        <v>3.8359399999999999</v>
      </c>
      <c r="M800">
        <v>4022.2766960080426</v>
      </c>
      <c r="N800">
        <v>8.14663</v>
      </c>
      <c r="O800">
        <v>26.4</v>
      </c>
      <c r="P800">
        <v>1114</v>
      </c>
      <c r="Q800">
        <v>3.20404</v>
      </c>
      <c r="R800">
        <v>12.2905051976</v>
      </c>
      <c r="S800">
        <v>12887.535425077609</v>
      </c>
    </row>
    <row r="801" spans="1:19" hidden="1" x14ac:dyDescent="0.25">
      <c r="A801">
        <v>125</v>
      </c>
      <c r="B801" t="s">
        <v>32</v>
      </c>
      <c r="C801">
        <v>0</v>
      </c>
      <c r="D801">
        <v>16</v>
      </c>
      <c r="E801">
        <v>8000</v>
      </c>
      <c r="F801" t="s">
        <v>43</v>
      </c>
      <c r="G801">
        <v>0.04</v>
      </c>
      <c r="H801" t="s">
        <v>41</v>
      </c>
      <c r="I801">
        <v>1.0500000000000001E-2</v>
      </c>
      <c r="J801">
        <v>0.206507</v>
      </c>
      <c r="K801">
        <v>6.2279999999999998</v>
      </c>
      <c r="L801">
        <v>4.2259599999999997</v>
      </c>
      <c r="M801">
        <v>4431.2459092654799</v>
      </c>
      <c r="N801">
        <v>7.3947599999999998</v>
      </c>
      <c r="O801">
        <v>23.14</v>
      </c>
      <c r="P801">
        <v>1113.8</v>
      </c>
      <c r="Q801">
        <v>2.978533333333333</v>
      </c>
      <c r="R801">
        <v>12.58716272533333</v>
      </c>
      <c r="S801">
        <v>13198.613648944207</v>
      </c>
    </row>
    <row r="802" spans="1:19" hidden="1" x14ac:dyDescent="0.25">
      <c r="A802">
        <v>125</v>
      </c>
      <c r="B802" t="s">
        <v>32</v>
      </c>
      <c r="C802">
        <v>0</v>
      </c>
      <c r="D802">
        <v>16</v>
      </c>
      <c r="E802">
        <v>8000</v>
      </c>
      <c r="F802" t="s">
        <v>43</v>
      </c>
      <c r="G802">
        <v>0.04</v>
      </c>
      <c r="H802" t="s">
        <v>34</v>
      </c>
      <c r="I802">
        <v>3.15E-2</v>
      </c>
      <c r="J802">
        <v>0.194136</v>
      </c>
      <c r="K802">
        <v>6.165</v>
      </c>
      <c r="L802">
        <v>3.98671</v>
      </c>
      <c r="M802">
        <v>4180.3703240654513</v>
      </c>
      <c r="N802">
        <v>7.8385400000000001</v>
      </c>
      <c r="O802">
        <v>27.6</v>
      </c>
      <c r="P802">
        <v>1113.5</v>
      </c>
      <c r="Q802">
        <v>3.34348</v>
      </c>
      <c r="R802">
        <v>13.3294851508</v>
      </c>
      <c r="S802">
        <v>13976.984571106355</v>
      </c>
    </row>
    <row r="803" spans="1:19" hidden="1" x14ac:dyDescent="0.25">
      <c r="A803">
        <v>125</v>
      </c>
      <c r="B803" t="s">
        <v>32</v>
      </c>
      <c r="C803">
        <v>0</v>
      </c>
      <c r="D803">
        <v>16</v>
      </c>
      <c r="E803">
        <v>8000</v>
      </c>
      <c r="F803" t="s">
        <v>43</v>
      </c>
      <c r="G803">
        <v>0.06</v>
      </c>
      <c r="H803" t="s">
        <v>42</v>
      </c>
      <c r="I803">
        <v>4.2500000000000003E-2</v>
      </c>
      <c r="J803">
        <v>0.17960899999999999</v>
      </c>
      <c r="K803">
        <v>6.18</v>
      </c>
      <c r="L803">
        <v>3.7142300000000001</v>
      </c>
      <c r="M803">
        <v>3894.6560203860904</v>
      </c>
      <c r="N803">
        <v>8.4135799999999996</v>
      </c>
      <c r="O803">
        <v>42.174999999999997</v>
      </c>
      <c r="P803">
        <v>1140.75</v>
      </c>
      <c r="Q803">
        <v>3.6626599999999998</v>
      </c>
      <c r="R803">
        <v>13.603961651800001</v>
      </c>
      <c r="S803">
        <v>14264.800819627317</v>
      </c>
    </row>
    <row r="804" spans="1:19" hidden="1" x14ac:dyDescent="0.25">
      <c r="A804">
        <v>125</v>
      </c>
      <c r="B804" t="s">
        <v>32</v>
      </c>
      <c r="C804">
        <v>0</v>
      </c>
      <c r="D804">
        <v>16</v>
      </c>
      <c r="E804">
        <v>8000</v>
      </c>
      <c r="F804" t="s">
        <v>43</v>
      </c>
      <c r="G804">
        <v>0.06</v>
      </c>
      <c r="H804" t="s">
        <v>36</v>
      </c>
      <c r="I804">
        <v>4.4999999999999998E-2</v>
      </c>
      <c r="J804">
        <v>0.17738799999999999</v>
      </c>
      <c r="K804">
        <v>6.2939999999999996</v>
      </c>
      <c r="L804">
        <v>3.6441300000000001</v>
      </c>
      <c r="M804">
        <v>3821.1494933781742</v>
      </c>
      <c r="N804">
        <v>8.5754300000000008</v>
      </c>
      <c r="O804">
        <v>27.475000000000001</v>
      </c>
      <c r="P804">
        <v>1113.75</v>
      </c>
      <c r="Q804">
        <v>2.97824</v>
      </c>
      <c r="R804">
        <v>10.8530937312</v>
      </c>
      <c r="S804">
        <v>11380.300267158613</v>
      </c>
    </row>
    <row r="805" spans="1:19" hidden="1" x14ac:dyDescent="0.25">
      <c r="A805">
        <v>125</v>
      </c>
      <c r="B805" t="s">
        <v>32</v>
      </c>
      <c r="C805">
        <v>0</v>
      </c>
      <c r="D805">
        <v>16</v>
      </c>
      <c r="E805">
        <v>8000</v>
      </c>
      <c r="F805" t="s">
        <v>43</v>
      </c>
      <c r="G805">
        <v>0.06</v>
      </c>
      <c r="H805" t="s">
        <v>35</v>
      </c>
      <c r="I805">
        <v>4.5999999999999999E-2</v>
      </c>
      <c r="J805">
        <v>0.16267000000000001</v>
      </c>
      <c r="K805">
        <v>6.0359999999999996</v>
      </c>
      <c r="L805">
        <v>3.3442500000000002</v>
      </c>
      <c r="M805">
        <v>3506.6991995205685</v>
      </c>
      <c r="N805">
        <v>9.3444000000000003</v>
      </c>
      <c r="O805">
        <v>22.2</v>
      </c>
      <c r="P805">
        <v>1113.666666666667</v>
      </c>
      <c r="Q805">
        <v>3.0414500000000002</v>
      </c>
      <c r="R805">
        <v>10.1713691625</v>
      </c>
      <c r="S805">
        <v>10665.450280381834</v>
      </c>
    </row>
    <row r="806" spans="1:19" hidden="1" x14ac:dyDescent="0.25">
      <c r="A806">
        <v>125</v>
      </c>
      <c r="B806" t="s">
        <v>32</v>
      </c>
      <c r="C806">
        <v>0</v>
      </c>
      <c r="D806">
        <v>16</v>
      </c>
      <c r="E806">
        <v>8000</v>
      </c>
      <c r="F806" t="s">
        <v>43</v>
      </c>
      <c r="G806">
        <v>0.06</v>
      </c>
      <c r="H806" t="s">
        <v>40</v>
      </c>
      <c r="I806">
        <v>4.5499999999999999E-2</v>
      </c>
      <c r="J806">
        <v>0.16745299999999999</v>
      </c>
      <c r="K806">
        <v>6.0629999999999997</v>
      </c>
      <c r="L806">
        <v>3.4408099999999999</v>
      </c>
      <c r="M806">
        <v>3607.9522932870595</v>
      </c>
      <c r="N806">
        <v>9.08216</v>
      </c>
      <c r="O806">
        <v>22</v>
      </c>
      <c r="P806">
        <v>1113.75</v>
      </c>
      <c r="Q806">
        <v>3.1886000000000001</v>
      </c>
      <c r="R806">
        <v>10.971366765999999</v>
      </c>
      <c r="S806">
        <v>11504.316682375118</v>
      </c>
    </row>
    <row r="807" spans="1:19" hidden="1" x14ac:dyDescent="0.25">
      <c r="A807">
        <v>125</v>
      </c>
      <c r="B807" t="s">
        <v>32</v>
      </c>
      <c r="C807">
        <v>0</v>
      </c>
      <c r="D807">
        <v>16</v>
      </c>
      <c r="E807">
        <v>8000</v>
      </c>
      <c r="F807" t="s">
        <v>43</v>
      </c>
      <c r="G807">
        <v>0.06</v>
      </c>
      <c r="H807" t="s">
        <v>37</v>
      </c>
      <c r="I807">
        <v>4.65E-2</v>
      </c>
      <c r="J807">
        <v>0.16197600000000001</v>
      </c>
      <c r="K807">
        <v>6.0330000000000004</v>
      </c>
      <c r="L807">
        <v>3.3357600000000001</v>
      </c>
      <c r="M807">
        <v>3497.7978646866304</v>
      </c>
      <c r="N807">
        <v>9.3681800000000006</v>
      </c>
      <c r="O807">
        <v>30.033333333333331</v>
      </c>
      <c r="P807">
        <v>1113.5</v>
      </c>
      <c r="Q807">
        <v>3.267925</v>
      </c>
      <c r="R807">
        <v>10.901013497999999</v>
      </c>
      <c r="S807">
        <v>11430.541086956056</v>
      </c>
    </row>
    <row r="808" spans="1:19" hidden="1" x14ac:dyDescent="0.25">
      <c r="A808">
        <v>125</v>
      </c>
      <c r="B808" t="s">
        <v>32</v>
      </c>
      <c r="C808">
        <v>0</v>
      </c>
      <c r="D808">
        <v>16</v>
      </c>
      <c r="E808">
        <v>8000</v>
      </c>
      <c r="F808" t="s">
        <v>43</v>
      </c>
      <c r="G808">
        <v>0.06</v>
      </c>
      <c r="H808" t="s">
        <v>39</v>
      </c>
      <c r="I808">
        <v>4.7E-2</v>
      </c>
      <c r="J808">
        <v>0.16403599999999999</v>
      </c>
      <c r="K808">
        <v>6.1280000000000001</v>
      </c>
      <c r="L808">
        <v>3.3698600000000001</v>
      </c>
      <c r="M808">
        <v>3533.5551869976211</v>
      </c>
      <c r="N808">
        <v>9.2733799999999995</v>
      </c>
      <c r="O808">
        <v>23.36666666666666</v>
      </c>
      <c r="P808">
        <v>1113.833333333333</v>
      </c>
      <c r="Q808">
        <v>3.3122250000000002</v>
      </c>
      <c r="R808">
        <v>11.161734538499999</v>
      </c>
      <c r="S808">
        <v>11703.929829253197</v>
      </c>
    </row>
    <row r="809" spans="1:19" hidden="1" x14ac:dyDescent="0.25">
      <c r="A809">
        <v>125</v>
      </c>
      <c r="B809" t="s">
        <v>32</v>
      </c>
      <c r="C809">
        <v>0</v>
      </c>
      <c r="D809">
        <v>16</v>
      </c>
      <c r="E809">
        <v>8000</v>
      </c>
      <c r="F809" t="s">
        <v>43</v>
      </c>
      <c r="G809">
        <v>0.06</v>
      </c>
      <c r="H809" t="s">
        <v>38</v>
      </c>
      <c r="I809">
        <v>4.2500000000000003E-2</v>
      </c>
      <c r="J809">
        <v>0.16589400000000001</v>
      </c>
      <c r="K809">
        <v>5.9589999999999996</v>
      </c>
      <c r="L809">
        <v>3.4086799999999999</v>
      </c>
      <c r="M809">
        <v>3574.2567993560051</v>
      </c>
      <c r="N809">
        <v>9.1677800000000005</v>
      </c>
      <c r="O809">
        <v>26.6</v>
      </c>
      <c r="P809">
        <v>1113.833333333333</v>
      </c>
      <c r="Q809">
        <v>3.1122800000000002</v>
      </c>
      <c r="R809">
        <v>10.6087665904</v>
      </c>
      <c r="S809">
        <v>11124.087951499709</v>
      </c>
    </row>
    <row r="810" spans="1:19" hidden="1" x14ac:dyDescent="0.25">
      <c r="A810">
        <v>125</v>
      </c>
      <c r="B810" t="s">
        <v>32</v>
      </c>
      <c r="C810">
        <v>0</v>
      </c>
      <c r="D810">
        <v>16</v>
      </c>
      <c r="E810">
        <v>8000</v>
      </c>
      <c r="F810" t="s">
        <v>43</v>
      </c>
      <c r="G810">
        <v>0.06</v>
      </c>
      <c r="H810" t="s">
        <v>41</v>
      </c>
      <c r="I810">
        <v>1.35E-2</v>
      </c>
      <c r="J810">
        <v>0.20068800000000001</v>
      </c>
      <c r="K810">
        <v>6.0860000000000003</v>
      </c>
      <c r="L810">
        <v>4.1076499999999996</v>
      </c>
      <c r="M810">
        <v>4307.1867503532585</v>
      </c>
      <c r="N810">
        <v>7.6077500000000002</v>
      </c>
      <c r="O810">
        <v>24.05</v>
      </c>
      <c r="P810">
        <v>1113.625</v>
      </c>
      <c r="Q810">
        <v>3.3936799999999998</v>
      </c>
      <c r="R810">
        <v>13.940049652000001</v>
      </c>
      <c r="S810">
        <v>14617.213530938845</v>
      </c>
    </row>
    <row r="811" spans="1:19" hidden="1" x14ac:dyDescent="0.25">
      <c r="A811">
        <v>125</v>
      </c>
      <c r="B811" t="s">
        <v>32</v>
      </c>
      <c r="C811">
        <v>0</v>
      </c>
      <c r="D811">
        <v>16</v>
      </c>
      <c r="E811">
        <v>8000</v>
      </c>
      <c r="F811" t="s">
        <v>43</v>
      </c>
      <c r="G811">
        <v>0.06</v>
      </c>
      <c r="H811" t="s">
        <v>34</v>
      </c>
      <c r="I811">
        <v>5.1499999999999997E-2</v>
      </c>
      <c r="J811">
        <v>0.176427</v>
      </c>
      <c r="K811">
        <v>6.3929999999999998</v>
      </c>
      <c r="L811">
        <v>3.6233399999999998</v>
      </c>
      <c r="M811">
        <v>3799.3425820178209</v>
      </c>
      <c r="N811">
        <v>8.6246500000000008</v>
      </c>
      <c r="O811">
        <v>25.05</v>
      </c>
      <c r="P811">
        <v>1113.875</v>
      </c>
      <c r="Q811">
        <v>3.0605199999999999</v>
      </c>
      <c r="R811">
        <v>11.0893045368</v>
      </c>
      <c r="S811">
        <v>11627.96395911718</v>
      </c>
    </row>
    <row r="812" spans="1:19" hidden="1" x14ac:dyDescent="0.25">
      <c r="A812">
        <v>125</v>
      </c>
      <c r="B812" t="s">
        <v>32</v>
      </c>
      <c r="C812">
        <v>0</v>
      </c>
      <c r="D812">
        <v>1</v>
      </c>
      <c r="E812">
        <v>8000</v>
      </c>
      <c r="F812" t="s">
        <v>33</v>
      </c>
      <c r="G812">
        <v>0.08</v>
      </c>
      <c r="H812" t="s">
        <v>42</v>
      </c>
      <c r="I812">
        <v>8.9999999999999993E-3</v>
      </c>
      <c r="J812">
        <v>2.1350499999999999E-3</v>
      </c>
      <c r="K812">
        <v>3.5999999999999997E-2</v>
      </c>
      <c r="L812">
        <v>9.7697999999999993E-2</v>
      </c>
      <c r="M812">
        <v>1639.0966160618264</v>
      </c>
      <c r="N812">
        <v>19.991499999999998</v>
      </c>
      <c r="O812">
        <v>16.3</v>
      </c>
      <c r="P812">
        <v>1171</v>
      </c>
      <c r="Q812">
        <v>3.2565</v>
      </c>
      <c r="R812">
        <v>0.31815353699999999</v>
      </c>
      <c r="S812">
        <v>5337.7181302053377</v>
      </c>
    </row>
    <row r="813" spans="1:19" hidden="1" x14ac:dyDescent="0.25">
      <c r="A813">
        <v>125</v>
      </c>
      <c r="B813" t="s">
        <v>32</v>
      </c>
      <c r="C813">
        <v>0</v>
      </c>
      <c r="D813">
        <v>1</v>
      </c>
      <c r="E813">
        <v>8000</v>
      </c>
      <c r="F813" t="s">
        <v>33</v>
      </c>
      <c r="G813">
        <v>0.08</v>
      </c>
      <c r="H813" t="s">
        <v>36</v>
      </c>
      <c r="I813">
        <v>8.9999999999999993E-3</v>
      </c>
      <c r="J813">
        <v>1.1728000000000001E-3</v>
      </c>
      <c r="K813">
        <v>1.9E-2</v>
      </c>
      <c r="L813">
        <v>8.0454999999999999E-2</v>
      </c>
      <c r="M813">
        <v>1349.8105124402703</v>
      </c>
      <c r="N813">
        <v>24.276</v>
      </c>
      <c r="O813">
        <v>16.25</v>
      </c>
      <c r="P813">
        <v>1170.5</v>
      </c>
      <c r="Q813">
        <v>2.432199999999999</v>
      </c>
      <c r="R813">
        <v>0.19568265100000001</v>
      </c>
      <c r="S813">
        <v>3283.0091283572242</v>
      </c>
    </row>
    <row r="814" spans="1:19" hidden="1" x14ac:dyDescent="0.25">
      <c r="A814">
        <v>125</v>
      </c>
      <c r="B814" t="s">
        <v>32</v>
      </c>
      <c r="C814">
        <v>0</v>
      </c>
      <c r="D814">
        <v>1</v>
      </c>
      <c r="E814">
        <v>8000</v>
      </c>
      <c r="F814" t="s">
        <v>33</v>
      </c>
      <c r="G814">
        <v>0.08</v>
      </c>
      <c r="H814" t="s">
        <v>35</v>
      </c>
      <c r="I814">
        <v>8.9999999999999993E-3</v>
      </c>
      <c r="J814">
        <v>1.0984499999999999E-3</v>
      </c>
      <c r="K814">
        <v>1.4999999999999999E-2</v>
      </c>
      <c r="L814">
        <v>8.0021999999999996E-2</v>
      </c>
      <c r="M814">
        <v>1342.5436547932186</v>
      </c>
      <c r="N814">
        <v>24.407399999999999</v>
      </c>
      <c r="O814">
        <v>16.3</v>
      </c>
      <c r="P814">
        <v>1171</v>
      </c>
      <c r="Q814">
        <v>2.5150000000000001</v>
      </c>
      <c r="R814">
        <v>0.20125533000000001</v>
      </c>
      <c r="S814">
        <v>3376.4972918049448</v>
      </c>
    </row>
    <row r="815" spans="1:19" hidden="1" x14ac:dyDescent="0.25">
      <c r="A815">
        <v>125</v>
      </c>
      <c r="B815" t="s">
        <v>32</v>
      </c>
      <c r="C815">
        <v>0</v>
      </c>
      <c r="D815">
        <v>1</v>
      </c>
      <c r="E815">
        <v>8000</v>
      </c>
      <c r="F815" t="s">
        <v>33</v>
      </c>
      <c r="G815">
        <v>0.08</v>
      </c>
      <c r="H815" t="s">
        <v>40</v>
      </c>
      <c r="I815">
        <v>8.9999999999999993E-3</v>
      </c>
      <c r="J815">
        <v>1.00785E-3</v>
      </c>
      <c r="K815">
        <v>1.2999999999999999E-2</v>
      </c>
      <c r="L815">
        <v>7.8470999999999999E-2</v>
      </c>
      <c r="M815">
        <v>1316.5232344173114</v>
      </c>
      <c r="N815">
        <v>24.889800000000001</v>
      </c>
      <c r="O815">
        <v>16.5</v>
      </c>
      <c r="P815">
        <v>1171</v>
      </c>
      <c r="Q815">
        <v>2.5049999999999999</v>
      </c>
      <c r="R815">
        <v>0.19656985499999999</v>
      </c>
      <c r="S815">
        <v>3297.8907022153649</v>
      </c>
    </row>
    <row r="816" spans="1:19" hidden="1" x14ac:dyDescent="0.25">
      <c r="A816">
        <v>125</v>
      </c>
      <c r="B816" t="s">
        <v>32</v>
      </c>
      <c r="C816">
        <v>0</v>
      </c>
      <c r="D816">
        <v>1</v>
      </c>
      <c r="E816">
        <v>8000</v>
      </c>
      <c r="F816" t="s">
        <v>33</v>
      </c>
      <c r="G816">
        <v>0.08</v>
      </c>
      <c r="H816" t="s">
        <v>37</v>
      </c>
      <c r="I816">
        <v>8.9999999999999993E-3</v>
      </c>
      <c r="J816">
        <v>1.1095E-3</v>
      </c>
      <c r="K816">
        <v>2.1999999999999999E-2</v>
      </c>
      <c r="L816">
        <v>8.0423999999999995E-2</v>
      </c>
      <c r="M816">
        <v>1349.2880496100538</v>
      </c>
      <c r="N816">
        <v>24.285399999999999</v>
      </c>
      <c r="O816">
        <v>18.399999999999999</v>
      </c>
      <c r="P816">
        <v>1171</v>
      </c>
      <c r="Q816">
        <v>2.5099999999999998</v>
      </c>
      <c r="R816">
        <v>0.20186424</v>
      </c>
      <c r="S816">
        <v>3386.7130045212348</v>
      </c>
    </row>
    <row r="817" spans="1:19" hidden="1" x14ac:dyDescent="0.25">
      <c r="A817">
        <v>125</v>
      </c>
      <c r="B817" t="s">
        <v>32</v>
      </c>
      <c r="C817">
        <v>0</v>
      </c>
      <c r="D817">
        <v>1</v>
      </c>
      <c r="E817">
        <v>8000</v>
      </c>
      <c r="F817" t="s">
        <v>33</v>
      </c>
      <c r="G817">
        <v>0.08</v>
      </c>
      <c r="H817" t="s">
        <v>39</v>
      </c>
      <c r="I817">
        <v>8.9999999999999993E-3</v>
      </c>
      <c r="J817">
        <v>8.095E-4</v>
      </c>
      <c r="K817">
        <v>4.3999999999999997E-2</v>
      </c>
      <c r="L817">
        <v>7.7480999999999994E-2</v>
      </c>
      <c r="M817">
        <v>1299.9151056419046</v>
      </c>
      <c r="N817">
        <v>25.207799999999999</v>
      </c>
      <c r="O817">
        <v>17.2</v>
      </c>
      <c r="P817">
        <v>1171</v>
      </c>
      <c r="Q817">
        <v>2.5099999999999998</v>
      </c>
      <c r="R817">
        <v>0.19447730999999999</v>
      </c>
      <c r="S817">
        <v>3262.7869151611803</v>
      </c>
    </row>
    <row r="818" spans="1:19" hidden="1" x14ac:dyDescent="0.25">
      <c r="A818">
        <v>125</v>
      </c>
      <c r="B818" t="s">
        <v>32</v>
      </c>
      <c r="C818">
        <v>0</v>
      </c>
      <c r="D818">
        <v>1</v>
      </c>
      <c r="E818">
        <v>8000</v>
      </c>
      <c r="F818" t="s">
        <v>33</v>
      </c>
      <c r="G818">
        <v>0.08</v>
      </c>
      <c r="H818" t="s">
        <v>38</v>
      </c>
      <c r="I818">
        <v>8.9999999999999993E-3</v>
      </c>
      <c r="J818">
        <v>1.36545E-3</v>
      </c>
      <c r="K818">
        <v>0.02</v>
      </c>
      <c r="L818">
        <v>8.9608999999999994E-2</v>
      </c>
      <c r="M818">
        <v>1503.388220828497</v>
      </c>
      <c r="N818">
        <v>21.796099999999999</v>
      </c>
      <c r="O818">
        <v>31.8</v>
      </c>
      <c r="P818">
        <v>1171</v>
      </c>
      <c r="Q818">
        <v>2.5049999999999999</v>
      </c>
      <c r="R818">
        <v>0.22447054499999999</v>
      </c>
      <c r="S818">
        <v>3765.9874931753848</v>
      </c>
    </row>
    <row r="819" spans="1:19" hidden="1" x14ac:dyDescent="0.25">
      <c r="A819">
        <v>125</v>
      </c>
      <c r="B819" t="s">
        <v>32</v>
      </c>
      <c r="C819">
        <v>0</v>
      </c>
      <c r="D819">
        <v>1</v>
      </c>
      <c r="E819">
        <v>8000</v>
      </c>
      <c r="F819" t="s">
        <v>33</v>
      </c>
      <c r="G819">
        <v>0.08</v>
      </c>
      <c r="H819" t="s">
        <v>41</v>
      </c>
      <c r="I819">
        <v>8.9999999999999993E-3</v>
      </c>
      <c r="J819">
        <v>8.3575000000000001E-4</v>
      </c>
      <c r="K819">
        <v>1.7000000000000001E-2</v>
      </c>
      <c r="L819">
        <v>7.5503000000000001E-2</v>
      </c>
      <c r="M819">
        <v>1266.7290341036485</v>
      </c>
      <c r="N819">
        <v>25.868200000000002</v>
      </c>
      <c r="O819">
        <v>17.5</v>
      </c>
      <c r="P819">
        <v>1171</v>
      </c>
      <c r="Q819">
        <v>2.5602</v>
      </c>
      <c r="R819">
        <v>0.1933027806</v>
      </c>
      <c r="S819">
        <v>3243.0796731121609</v>
      </c>
    </row>
    <row r="820" spans="1:19" hidden="1" x14ac:dyDescent="0.25">
      <c r="A820">
        <v>125</v>
      </c>
      <c r="B820" t="s">
        <v>32</v>
      </c>
      <c r="C820">
        <v>0</v>
      </c>
      <c r="D820">
        <v>1</v>
      </c>
      <c r="E820">
        <v>8000</v>
      </c>
      <c r="F820" t="s">
        <v>33</v>
      </c>
      <c r="G820">
        <v>0.08</v>
      </c>
      <c r="H820" t="s">
        <v>34</v>
      </c>
      <c r="I820">
        <v>8.9999999999999993E-3</v>
      </c>
      <c r="J820">
        <v>8.1665000000000004E-4</v>
      </c>
      <c r="K820">
        <v>1.0999999999999999E-2</v>
      </c>
      <c r="L820">
        <v>7.5528999999999999E-2</v>
      </c>
      <c r="M820">
        <v>1267.1650044664782</v>
      </c>
      <c r="N820">
        <v>25.859300000000001</v>
      </c>
      <c r="O820">
        <v>44.2</v>
      </c>
      <c r="P820">
        <v>1171</v>
      </c>
      <c r="Q820">
        <v>2.5049999999999999</v>
      </c>
      <c r="R820">
        <v>0.18920014499999999</v>
      </c>
      <c r="S820">
        <v>3174.2483361885279</v>
      </c>
    </row>
    <row r="821" spans="1:19" hidden="1" x14ac:dyDescent="0.25">
      <c r="A821">
        <v>125</v>
      </c>
      <c r="B821" t="s">
        <v>32</v>
      </c>
      <c r="C821">
        <v>0</v>
      </c>
      <c r="D821">
        <v>1</v>
      </c>
      <c r="E821">
        <v>8000</v>
      </c>
      <c r="F821" t="s">
        <v>33</v>
      </c>
      <c r="G821">
        <v>0.1</v>
      </c>
      <c r="H821" t="s">
        <v>42</v>
      </c>
      <c r="I821">
        <v>8.9999999999999993E-3</v>
      </c>
      <c r="J821">
        <v>2.2350500000000001E-3</v>
      </c>
      <c r="K821">
        <v>0.04</v>
      </c>
      <c r="L821">
        <v>0.10063</v>
      </c>
      <c r="M821">
        <v>1688.2889381214902</v>
      </c>
      <c r="N821">
        <v>19.408999999999999</v>
      </c>
      <c r="O821">
        <v>29.5</v>
      </c>
      <c r="P821">
        <v>1171</v>
      </c>
      <c r="Q821">
        <v>2.5099999999999998</v>
      </c>
      <c r="R821">
        <v>0.25258130000000001</v>
      </c>
      <c r="S821">
        <v>4237.6052346849401</v>
      </c>
    </row>
    <row r="822" spans="1:19" hidden="1" x14ac:dyDescent="0.25">
      <c r="A822">
        <v>125</v>
      </c>
      <c r="B822" t="s">
        <v>32</v>
      </c>
      <c r="C822">
        <v>0</v>
      </c>
      <c r="D822">
        <v>1</v>
      </c>
      <c r="E822">
        <v>8000</v>
      </c>
      <c r="F822" t="s">
        <v>33</v>
      </c>
      <c r="G822">
        <v>0.1</v>
      </c>
      <c r="H822" t="s">
        <v>36</v>
      </c>
      <c r="I822">
        <v>8.9999999999999993E-3</v>
      </c>
      <c r="J822">
        <v>1.18355E-3</v>
      </c>
      <c r="K822">
        <v>1.7000000000000001E-2</v>
      </c>
      <c r="L822">
        <v>8.1486000000000003E-2</v>
      </c>
      <c r="M822">
        <v>1367.1105770835418</v>
      </c>
      <c r="N822">
        <v>23.968800000000002</v>
      </c>
      <c r="O822">
        <v>17.75</v>
      </c>
      <c r="P822">
        <v>1170.5</v>
      </c>
      <c r="Q822">
        <v>2.5377000000000001</v>
      </c>
      <c r="R822">
        <v>0.2067870222</v>
      </c>
      <c r="S822">
        <v>3469.3165114649041</v>
      </c>
    </row>
    <row r="823" spans="1:19" hidden="1" x14ac:dyDescent="0.25">
      <c r="A823">
        <v>125</v>
      </c>
      <c r="B823" t="s">
        <v>32</v>
      </c>
      <c r="C823">
        <v>0</v>
      </c>
      <c r="D823">
        <v>1</v>
      </c>
      <c r="E823">
        <v>8000</v>
      </c>
      <c r="F823" t="s">
        <v>33</v>
      </c>
      <c r="G823">
        <v>0.1</v>
      </c>
      <c r="H823" t="s">
        <v>35</v>
      </c>
      <c r="I823">
        <v>8.9999999999999993E-3</v>
      </c>
      <c r="J823">
        <v>1.1098E-3</v>
      </c>
      <c r="K823">
        <v>1.7000000000000001E-2</v>
      </c>
      <c r="L823">
        <v>8.0013000000000001E-2</v>
      </c>
      <c r="M823">
        <v>1342.3951561034162</v>
      </c>
      <c r="N823">
        <v>24.4101</v>
      </c>
      <c r="O823">
        <v>16.3</v>
      </c>
      <c r="P823">
        <v>1171</v>
      </c>
      <c r="Q823">
        <v>2.5099999999999998</v>
      </c>
      <c r="R823">
        <v>0.20083263000000001</v>
      </c>
      <c r="S823">
        <v>3369.4118418195744</v>
      </c>
    </row>
    <row r="824" spans="1:19" hidden="1" x14ac:dyDescent="0.25">
      <c r="A824">
        <v>125</v>
      </c>
      <c r="B824" t="s">
        <v>32</v>
      </c>
      <c r="C824">
        <v>0</v>
      </c>
      <c r="D824">
        <v>1</v>
      </c>
      <c r="E824">
        <v>8000</v>
      </c>
      <c r="F824" t="s">
        <v>33</v>
      </c>
      <c r="G824">
        <v>0.1</v>
      </c>
      <c r="H824" t="s">
        <v>40</v>
      </c>
      <c r="I824">
        <v>8.9999999999999993E-3</v>
      </c>
      <c r="J824">
        <v>1.0057E-3</v>
      </c>
      <c r="K824">
        <v>1.2999999999999999E-2</v>
      </c>
      <c r="L824">
        <v>7.7766000000000002E-2</v>
      </c>
      <c r="M824">
        <v>1304.697516264921</v>
      </c>
      <c r="N824">
        <v>25.115400000000001</v>
      </c>
      <c r="O824">
        <v>16.3</v>
      </c>
      <c r="P824">
        <v>1171</v>
      </c>
      <c r="Q824">
        <v>2.5150000000000001</v>
      </c>
      <c r="R824">
        <v>0.19558149</v>
      </c>
      <c r="S824">
        <v>3281.3142534062763</v>
      </c>
    </row>
    <row r="825" spans="1:19" hidden="1" x14ac:dyDescent="0.25">
      <c r="A825">
        <v>125</v>
      </c>
      <c r="B825" t="s">
        <v>32</v>
      </c>
      <c r="C825">
        <v>0</v>
      </c>
      <c r="D825">
        <v>1</v>
      </c>
      <c r="E825">
        <v>8000</v>
      </c>
      <c r="F825" t="s">
        <v>33</v>
      </c>
      <c r="G825">
        <v>0.1</v>
      </c>
      <c r="H825" t="s">
        <v>37</v>
      </c>
      <c r="I825">
        <v>8.9999999999999993E-3</v>
      </c>
      <c r="J825">
        <v>1.09045E-3</v>
      </c>
      <c r="K825">
        <v>1.6E-2</v>
      </c>
      <c r="L825">
        <v>7.9332E-2</v>
      </c>
      <c r="M825">
        <v>1330.9720710328356</v>
      </c>
      <c r="N825">
        <v>24.619599999999998</v>
      </c>
      <c r="O825">
        <v>16.5</v>
      </c>
      <c r="P825">
        <v>1171</v>
      </c>
      <c r="Q825">
        <v>2.5049999999999999</v>
      </c>
      <c r="R825">
        <v>0.19872666</v>
      </c>
      <c r="S825">
        <v>3334.0850379372532</v>
      </c>
    </row>
    <row r="826" spans="1:19" hidden="1" x14ac:dyDescent="0.25">
      <c r="A826">
        <v>125</v>
      </c>
      <c r="B826" t="s">
        <v>32</v>
      </c>
      <c r="C826">
        <v>0</v>
      </c>
      <c r="D826">
        <v>1</v>
      </c>
      <c r="E826">
        <v>8000</v>
      </c>
      <c r="F826" t="s">
        <v>33</v>
      </c>
      <c r="G826">
        <v>0.1</v>
      </c>
      <c r="H826" t="s">
        <v>39</v>
      </c>
      <c r="I826">
        <v>8.9999999999999993E-3</v>
      </c>
      <c r="J826">
        <v>7.6395E-4</v>
      </c>
      <c r="K826">
        <v>3.1E-2</v>
      </c>
      <c r="L826">
        <v>6.6943000000000003E-2</v>
      </c>
      <c r="M826">
        <v>1123.1187384108118</v>
      </c>
      <c r="N826">
        <v>29.175899999999999</v>
      </c>
      <c r="O826">
        <v>16.3</v>
      </c>
      <c r="P826">
        <v>1171</v>
      </c>
      <c r="Q826">
        <v>2.5049999999999999</v>
      </c>
      <c r="R826">
        <v>0.16769221500000001</v>
      </c>
      <c r="S826">
        <v>2813.4124397190835</v>
      </c>
    </row>
    <row r="827" spans="1:19" hidden="1" x14ac:dyDescent="0.25">
      <c r="A827">
        <v>125</v>
      </c>
      <c r="B827" t="s">
        <v>32</v>
      </c>
      <c r="C827">
        <v>0</v>
      </c>
      <c r="D827">
        <v>1</v>
      </c>
      <c r="E827">
        <v>8000</v>
      </c>
      <c r="F827" t="s">
        <v>33</v>
      </c>
      <c r="G827">
        <v>0.1</v>
      </c>
      <c r="H827" t="s">
        <v>38</v>
      </c>
      <c r="I827">
        <v>8.9999999999999993E-3</v>
      </c>
      <c r="J827">
        <v>1.36045E-3</v>
      </c>
      <c r="K827">
        <v>1.9E-2</v>
      </c>
      <c r="L827">
        <v>8.3400000000000002E-2</v>
      </c>
      <c r="M827">
        <v>1399.217722513536</v>
      </c>
      <c r="N827">
        <v>23.418800000000001</v>
      </c>
      <c r="O827">
        <v>46.6</v>
      </c>
      <c r="P827">
        <v>1171</v>
      </c>
      <c r="Q827">
        <v>2.5099999999999998</v>
      </c>
      <c r="R827">
        <v>0.20933399999999999</v>
      </c>
      <c r="S827">
        <v>3512.0364835089754</v>
      </c>
    </row>
    <row r="828" spans="1:19" hidden="1" x14ac:dyDescent="0.25">
      <c r="A828">
        <v>125</v>
      </c>
      <c r="B828" t="s">
        <v>32</v>
      </c>
      <c r="C828">
        <v>0</v>
      </c>
      <c r="D828">
        <v>1</v>
      </c>
      <c r="E828">
        <v>8000</v>
      </c>
      <c r="F828" t="s">
        <v>33</v>
      </c>
      <c r="G828">
        <v>0.1</v>
      </c>
      <c r="H828" t="s">
        <v>41</v>
      </c>
      <c r="I828">
        <v>8.9999999999999993E-3</v>
      </c>
      <c r="J828">
        <v>8.3715000000000005E-4</v>
      </c>
      <c r="K828">
        <v>1.4999999999999999E-2</v>
      </c>
      <c r="L828">
        <v>7.5846999999999998E-2</v>
      </c>
      <c r="M828">
        <v>1272.4992136197181</v>
      </c>
      <c r="N828">
        <v>25.750900000000001</v>
      </c>
      <c r="O828">
        <v>16.3</v>
      </c>
      <c r="P828">
        <v>1171</v>
      </c>
      <c r="Q828">
        <v>2.52</v>
      </c>
      <c r="R828">
        <v>0.19113443999999999</v>
      </c>
      <c r="S828">
        <v>3206.6980183216897</v>
      </c>
    </row>
    <row r="829" spans="1:19" hidden="1" x14ac:dyDescent="0.25">
      <c r="A829">
        <v>125</v>
      </c>
      <c r="B829" t="s">
        <v>32</v>
      </c>
      <c r="C829">
        <v>0</v>
      </c>
      <c r="D829">
        <v>1</v>
      </c>
      <c r="E829">
        <v>8000</v>
      </c>
      <c r="F829" t="s">
        <v>33</v>
      </c>
      <c r="G829">
        <v>0.1</v>
      </c>
      <c r="H829" t="s">
        <v>34</v>
      </c>
      <c r="I829">
        <v>8.9999999999999993E-3</v>
      </c>
      <c r="J829">
        <v>8.1769999999999998E-4</v>
      </c>
      <c r="K829">
        <v>1.0999999999999999E-2</v>
      </c>
      <c r="L829">
        <v>7.8099000000000002E-2</v>
      </c>
      <c r="M829">
        <v>1310.2849853848522</v>
      </c>
      <c r="N829">
        <v>25.008299999999998</v>
      </c>
      <c r="O829">
        <v>39</v>
      </c>
      <c r="P829">
        <v>1171</v>
      </c>
      <c r="Q829">
        <v>2.5150000000000001</v>
      </c>
      <c r="R829">
        <v>0.19641898499999999</v>
      </c>
      <c r="S829">
        <v>3295.3667382429035</v>
      </c>
    </row>
    <row r="830" spans="1:19" hidden="1" x14ac:dyDescent="0.25">
      <c r="A830">
        <v>125</v>
      </c>
      <c r="B830" t="s">
        <v>32</v>
      </c>
      <c r="C830">
        <v>0</v>
      </c>
      <c r="D830">
        <v>1</v>
      </c>
      <c r="E830">
        <v>8000</v>
      </c>
      <c r="F830" t="s">
        <v>33</v>
      </c>
      <c r="G830">
        <v>0.02</v>
      </c>
      <c r="H830" t="s">
        <v>42</v>
      </c>
      <c r="I830">
        <v>8.9999999999999993E-3</v>
      </c>
      <c r="J830">
        <v>2.1622500000000001E-3</v>
      </c>
      <c r="K830">
        <v>4.7E-2</v>
      </c>
      <c r="L830">
        <v>9.8114000000000007E-2</v>
      </c>
      <c r="M830">
        <v>1646.078958340659</v>
      </c>
      <c r="N830">
        <v>19.906700000000001</v>
      </c>
      <c r="O830">
        <v>15.5</v>
      </c>
      <c r="P830">
        <v>1170</v>
      </c>
      <c r="Q830">
        <v>3.3767999999999998</v>
      </c>
      <c r="R830">
        <v>0.33131135519999999</v>
      </c>
      <c r="S830">
        <v>5558.4794265247374</v>
      </c>
    </row>
    <row r="831" spans="1:19" hidden="1" x14ac:dyDescent="0.25">
      <c r="A831">
        <v>125</v>
      </c>
      <c r="B831" t="s">
        <v>32</v>
      </c>
      <c r="C831">
        <v>0</v>
      </c>
      <c r="D831">
        <v>1</v>
      </c>
      <c r="E831">
        <v>8000</v>
      </c>
      <c r="F831" t="s">
        <v>33</v>
      </c>
      <c r="G831">
        <v>0.02</v>
      </c>
      <c r="H831" t="s">
        <v>36</v>
      </c>
      <c r="I831">
        <v>8.9999999999999993E-3</v>
      </c>
      <c r="J831">
        <v>1.1668500000000001E-3</v>
      </c>
      <c r="K831">
        <v>1.7999999999999999E-2</v>
      </c>
      <c r="L831">
        <v>8.6027000000000006E-2</v>
      </c>
      <c r="M831">
        <v>1443.2953364224174</v>
      </c>
      <c r="N831">
        <v>22.703600000000002</v>
      </c>
      <c r="O831">
        <v>39.299999999999997</v>
      </c>
      <c r="P831">
        <v>1170.5</v>
      </c>
      <c r="Q831">
        <v>2.9441000000000002</v>
      </c>
      <c r="R831">
        <v>0.25327209070000001</v>
      </c>
      <c r="S831">
        <v>4249.2057999612398</v>
      </c>
    </row>
    <row r="832" spans="1:19" hidden="1" x14ac:dyDescent="0.25">
      <c r="A832">
        <v>125</v>
      </c>
      <c r="B832" t="s">
        <v>32</v>
      </c>
      <c r="C832">
        <v>0</v>
      </c>
      <c r="D832">
        <v>1</v>
      </c>
      <c r="E832">
        <v>8000</v>
      </c>
      <c r="F832" t="s">
        <v>33</v>
      </c>
      <c r="G832">
        <v>0.02</v>
      </c>
      <c r="H832" t="s">
        <v>35</v>
      </c>
      <c r="I832">
        <v>8.9999999999999993E-3</v>
      </c>
      <c r="J832">
        <v>1.10805E-3</v>
      </c>
      <c r="K832">
        <v>2.1999999999999999E-2</v>
      </c>
      <c r="L832">
        <v>8.0009999999999998E-2</v>
      </c>
      <c r="M832">
        <v>1342.3456638400721</v>
      </c>
      <c r="N832">
        <v>24.411000000000001</v>
      </c>
      <c r="O832">
        <v>16.3</v>
      </c>
      <c r="P832">
        <v>1170</v>
      </c>
      <c r="Q832">
        <v>2.4849000000000001</v>
      </c>
      <c r="R832">
        <v>0.19881684899999999</v>
      </c>
      <c r="S832">
        <v>3335.5947400761952</v>
      </c>
    </row>
    <row r="833" spans="1:19" hidden="1" x14ac:dyDescent="0.25">
      <c r="A833">
        <v>125</v>
      </c>
      <c r="B833" t="s">
        <v>32</v>
      </c>
      <c r="C833">
        <v>0</v>
      </c>
      <c r="D833">
        <v>1</v>
      </c>
      <c r="E833">
        <v>8000</v>
      </c>
      <c r="F833" t="s">
        <v>33</v>
      </c>
      <c r="G833">
        <v>0.02</v>
      </c>
      <c r="H833" t="s">
        <v>40</v>
      </c>
      <c r="I833">
        <v>8.9999999999999993E-3</v>
      </c>
      <c r="J833">
        <v>1.0126E-3</v>
      </c>
      <c r="K833">
        <v>1.4999999999999999E-2</v>
      </c>
      <c r="L833">
        <v>7.8298999999999994E-2</v>
      </c>
      <c r="M833">
        <v>1313.6415387822517</v>
      </c>
      <c r="N833">
        <v>24.944400000000002</v>
      </c>
      <c r="O833">
        <v>44.8</v>
      </c>
      <c r="P833">
        <v>1170</v>
      </c>
      <c r="Q833">
        <v>2.5049999999999999</v>
      </c>
      <c r="R833">
        <v>0.19613899500000001</v>
      </c>
      <c r="S833">
        <v>3290.6720546495403</v>
      </c>
    </row>
    <row r="834" spans="1:19" hidden="1" x14ac:dyDescent="0.25">
      <c r="A834">
        <v>125</v>
      </c>
      <c r="B834" t="s">
        <v>32</v>
      </c>
      <c r="C834">
        <v>0</v>
      </c>
      <c r="D834">
        <v>1</v>
      </c>
      <c r="E834">
        <v>8000</v>
      </c>
      <c r="F834" t="s">
        <v>33</v>
      </c>
      <c r="G834">
        <v>0.02</v>
      </c>
      <c r="H834" t="s">
        <v>37</v>
      </c>
      <c r="I834">
        <v>8.9999999999999993E-3</v>
      </c>
      <c r="J834">
        <v>1.0815499999999999E-3</v>
      </c>
      <c r="K834">
        <v>1.4E-2</v>
      </c>
      <c r="L834">
        <v>8.0005000000000007E-2</v>
      </c>
      <c r="M834">
        <v>1342.26318484383</v>
      </c>
      <c r="N834">
        <v>24.412500000000001</v>
      </c>
      <c r="O834">
        <v>16.3</v>
      </c>
      <c r="P834">
        <v>1170</v>
      </c>
      <c r="Q834">
        <v>3.15</v>
      </c>
      <c r="R834">
        <v>0.25201574999999998</v>
      </c>
      <c r="S834">
        <v>4228.1290322580644</v>
      </c>
    </row>
    <row r="835" spans="1:19" hidden="1" x14ac:dyDescent="0.25">
      <c r="A835">
        <v>125</v>
      </c>
      <c r="B835" t="s">
        <v>32</v>
      </c>
      <c r="C835">
        <v>0</v>
      </c>
      <c r="D835">
        <v>1</v>
      </c>
      <c r="E835">
        <v>8000</v>
      </c>
      <c r="F835" t="s">
        <v>33</v>
      </c>
      <c r="G835">
        <v>0.02</v>
      </c>
      <c r="H835" t="s">
        <v>39</v>
      </c>
      <c r="I835">
        <v>8.9999999999999993E-3</v>
      </c>
      <c r="J835">
        <v>7.6274999999999997E-4</v>
      </c>
      <c r="K835">
        <v>3.5000000000000003E-2</v>
      </c>
      <c r="L835">
        <v>6.7169999999999994E-2</v>
      </c>
      <c r="M835">
        <v>1126.9271906263648</v>
      </c>
      <c r="N835">
        <v>29.077300000000001</v>
      </c>
      <c r="O835">
        <v>18</v>
      </c>
      <c r="P835">
        <v>1170</v>
      </c>
      <c r="Q835">
        <v>2.5049999999999999</v>
      </c>
      <c r="R835">
        <v>0.16826084999999999</v>
      </c>
      <c r="S835">
        <v>2822.9526125190437</v>
      </c>
    </row>
    <row r="836" spans="1:19" hidden="1" x14ac:dyDescent="0.25">
      <c r="A836">
        <v>125</v>
      </c>
      <c r="B836" t="s">
        <v>32</v>
      </c>
      <c r="C836">
        <v>0</v>
      </c>
      <c r="D836">
        <v>1</v>
      </c>
      <c r="E836">
        <v>8000</v>
      </c>
      <c r="F836" t="s">
        <v>33</v>
      </c>
      <c r="G836">
        <v>0.02</v>
      </c>
      <c r="H836" t="s">
        <v>38</v>
      </c>
      <c r="I836">
        <v>8.9999999999999993E-3</v>
      </c>
      <c r="J836">
        <v>1.3515999999999999E-3</v>
      </c>
      <c r="K836">
        <v>1.9E-2</v>
      </c>
      <c r="L836">
        <v>8.3540000000000003E-2</v>
      </c>
      <c r="M836">
        <v>1401.5697512778288</v>
      </c>
      <c r="N836">
        <v>23.3795</v>
      </c>
      <c r="O836">
        <v>18.399999999999999</v>
      </c>
      <c r="P836">
        <v>1170</v>
      </c>
      <c r="Q836">
        <v>3.2063999999999999</v>
      </c>
      <c r="R836">
        <v>0.26786265599999998</v>
      </c>
      <c r="S836">
        <v>4493.9932504972303</v>
      </c>
    </row>
    <row r="837" spans="1:19" hidden="1" x14ac:dyDescent="0.25">
      <c r="A837">
        <v>125</v>
      </c>
      <c r="B837" t="s">
        <v>32</v>
      </c>
      <c r="C837">
        <v>0</v>
      </c>
      <c r="D837">
        <v>1</v>
      </c>
      <c r="E837">
        <v>8000</v>
      </c>
      <c r="F837" t="s">
        <v>33</v>
      </c>
      <c r="G837">
        <v>0.02</v>
      </c>
      <c r="H837" t="s">
        <v>41</v>
      </c>
      <c r="I837">
        <v>3.0000000000000001E-3</v>
      </c>
      <c r="J837">
        <v>1.4982999999999999E-3</v>
      </c>
      <c r="K837">
        <v>0.03</v>
      </c>
      <c r="L837">
        <v>8.4456000000000003E-2</v>
      </c>
      <c r="M837">
        <v>1416.9394488430719</v>
      </c>
      <c r="N837">
        <v>23.125900000000001</v>
      </c>
      <c r="O837">
        <v>16.3</v>
      </c>
      <c r="P837">
        <v>1170.5</v>
      </c>
      <c r="Q837">
        <v>2.5099999999999998</v>
      </c>
      <c r="R837">
        <v>0.21198455999999999</v>
      </c>
      <c r="S837">
        <v>3556.5180165961101</v>
      </c>
    </row>
    <row r="838" spans="1:19" hidden="1" x14ac:dyDescent="0.25">
      <c r="A838">
        <v>125</v>
      </c>
      <c r="B838" t="s">
        <v>32</v>
      </c>
      <c r="C838">
        <v>0</v>
      </c>
      <c r="D838">
        <v>1</v>
      </c>
      <c r="E838">
        <v>8000</v>
      </c>
      <c r="F838" t="s">
        <v>33</v>
      </c>
      <c r="G838">
        <v>0.02</v>
      </c>
      <c r="H838" t="s">
        <v>34</v>
      </c>
      <c r="I838">
        <v>8.9999999999999993E-3</v>
      </c>
      <c r="J838">
        <v>8.2425E-4</v>
      </c>
      <c r="K838">
        <v>1.0999999999999999E-2</v>
      </c>
      <c r="L838">
        <v>7.5295000000000001E-2</v>
      </c>
      <c r="M838">
        <v>1263.2423013462044</v>
      </c>
      <c r="N838">
        <v>25.939599999999999</v>
      </c>
      <c r="O838">
        <v>15.3</v>
      </c>
      <c r="P838">
        <v>1171</v>
      </c>
      <c r="Q838">
        <v>2.5099999999999998</v>
      </c>
      <c r="R838">
        <v>0.18899045</v>
      </c>
      <c r="S838">
        <v>3170.7381763789726</v>
      </c>
    </row>
    <row r="839" spans="1:19" hidden="1" x14ac:dyDescent="0.25">
      <c r="A839">
        <v>125</v>
      </c>
      <c r="B839" t="s">
        <v>32</v>
      </c>
      <c r="C839">
        <v>0</v>
      </c>
      <c r="D839">
        <v>1</v>
      </c>
      <c r="E839">
        <v>8000</v>
      </c>
      <c r="F839" t="s">
        <v>33</v>
      </c>
      <c r="G839">
        <v>0.04</v>
      </c>
      <c r="H839" t="s">
        <v>42</v>
      </c>
      <c r="I839">
        <v>8.9999999999999993E-3</v>
      </c>
      <c r="J839">
        <v>2.1128499999999999E-3</v>
      </c>
      <c r="K839">
        <v>3.1E-2</v>
      </c>
      <c r="L839">
        <v>9.6696000000000004E-2</v>
      </c>
      <c r="M839">
        <v>1622.2906538076898</v>
      </c>
      <c r="N839">
        <v>20.198599999999999</v>
      </c>
      <c r="O839">
        <v>16.2</v>
      </c>
      <c r="P839">
        <v>1171</v>
      </c>
      <c r="Q839">
        <v>2.5150000000000001</v>
      </c>
      <c r="R839">
        <v>0.24319044000000001</v>
      </c>
      <c r="S839">
        <v>4080.0609943263398</v>
      </c>
    </row>
    <row r="840" spans="1:19" hidden="1" x14ac:dyDescent="0.25">
      <c r="A840">
        <v>125</v>
      </c>
      <c r="B840" t="s">
        <v>32</v>
      </c>
      <c r="C840">
        <v>0</v>
      </c>
      <c r="D840">
        <v>1</v>
      </c>
      <c r="E840">
        <v>8000</v>
      </c>
      <c r="F840" t="s">
        <v>33</v>
      </c>
      <c r="G840">
        <v>0.04</v>
      </c>
      <c r="H840" t="s">
        <v>36</v>
      </c>
      <c r="I840">
        <v>8.9999999999999993E-3</v>
      </c>
      <c r="J840">
        <v>1.1742E-3</v>
      </c>
      <c r="K840">
        <v>1.7999999999999999E-2</v>
      </c>
      <c r="L840">
        <v>8.1226000000000007E-2</v>
      </c>
      <c r="M840">
        <v>1362.7441195062713</v>
      </c>
      <c r="N840">
        <v>24.0456</v>
      </c>
      <c r="O840">
        <v>15.3</v>
      </c>
      <c r="P840">
        <v>1170</v>
      </c>
      <c r="Q840">
        <v>2.5049999999999999</v>
      </c>
      <c r="R840">
        <v>0.20347113</v>
      </c>
      <c r="S840">
        <v>3413.6740193632095</v>
      </c>
    </row>
    <row r="841" spans="1:19" hidden="1" x14ac:dyDescent="0.25">
      <c r="A841">
        <v>125</v>
      </c>
      <c r="B841" t="s">
        <v>32</v>
      </c>
      <c r="C841">
        <v>0</v>
      </c>
      <c r="D841">
        <v>1</v>
      </c>
      <c r="E841">
        <v>8000</v>
      </c>
      <c r="F841" t="s">
        <v>33</v>
      </c>
      <c r="G841">
        <v>0.04</v>
      </c>
      <c r="H841" t="s">
        <v>35</v>
      </c>
      <c r="I841">
        <v>8.9999999999999993E-3</v>
      </c>
      <c r="J841">
        <v>1.1101500000000001E-3</v>
      </c>
      <c r="K841">
        <v>1.9E-2</v>
      </c>
      <c r="L841">
        <v>7.9908999999999994E-2</v>
      </c>
      <c r="M841">
        <v>1340.6486402448254</v>
      </c>
      <c r="N841">
        <v>24.4419</v>
      </c>
      <c r="O841">
        <v>44</v>
      </c>
      <c r="P841">
        <v>1170.5</v>
      </c>
      <c r="Q841">
        <v>2.5150000000000001</v>
      </c>
      <c r="R841">
        <v>0.200971135</v>
      </c>
      <c r="S841">
        <v>3371.7313302157359</v>
      </c>
    </row>
    <row r="842" spans="1:19" hidden="1" x14ac:dyDescent="0.25">
      <c r="A842">
        <v>125</v>
      </c>
      <c r="B842" t="s">
        <v>32</v>
      </c>
      <c r="C842">
        <v>0</v>
      </c>
      <c r="D842">
        <v>1</v>
      </c>
      <c r="E842">
        <v>8000</v>
      </c>
      <c r="F842" t="s">
        <v>33</v>
      </c>
      <c r="G842">
        <v>0.04</v>
      </c>
      <c r="H842" t="s">
        <v>40</v>
      </c>
      <c r="I842">
        <v>8.9999999999999993E-3</v>
      </c>
      <c r="J842">
        <v>1.0208000000000001E-3</v>
      </c>
      <c r="K842">
        <v>1.4999999999999999E-2</v>
      </c>
      <c r="L842">
        <v>7.8605999999999995E-2</v>
      </c>
      <c r="M842">
        <v>1318.791000925665</v>
      </c>
      <c r="N842">
        <v>24.847000000000001</v>
      </c>
      <c r="O842">
        <v>15.3</v>
      </c>
      <c r="P842">
        <v>1170.5</v>
      </c>
      <c r="Q842">
        <v>3.2</v>
      </c>
      <c r="R842">
        <v>0.25153920000000002</v>
      </c>
      <c r="S842">
        <v>4220.1312029621286</v>
      </c>
    </row>
    <row r="843" spans="1:19" hidden="1" x14ac:dyDescent="0.25">
      <c r="A843">
        <v>125</v>
      </c>
      <c r="B843" t="s">
        <v>32</v>
      </c>
      <c r="C843">
        <v>0</v>
      </c>
      <c r="D843">
        <v>1</v>
      </c>
      <c r="E843">
        <v>8000</v>
      </c>
      <c r="F843" t="s">
        <v>33</v>
      </c>
      <c r="G843">
        <v>0.04</v>
      </c>
      <c r="H843" t="s">
        <v>37</v>
      </c>
      <c r="I843">
        <v>8.9999999999999993E-3</v>
      </c>
      <c r="J843">
        <v>1.0945E-3</v>
      </c>
      <c r="K843">
        <v>1.4999999999999999E-2</v>
      </c>
      <c r="L843">
        <v>7.9990000000000006E-2</v>
      </c>
      <c r="M843">
        <v>1342.0103124449668</v>
      </c>
      <c r="N843">
        <v>24.417100000000001</v>
      </c>
      <c r="O843">
        <v>17.2</v>
      </c>
      <c r="P843">
        <v>1170</v>
      </c>
      <c r="Q843">
        <v>2.6446999999999998</v>
      </c>
      <c r="R843">
        <v>0.211549553</v>
      </c>
      <c r="S843">
        <v>3549.2146733232034</v>
      </c>
    </row>
    <row r="844" spans="1:19" hidden="1" x14ac:dyDescent="0.25">
      <c r="A844">
        <v>125</v>
      </c>
      <c r="B844" t="s">
        <v>32</v>
      </c>
      <c r="C844">
        <v>0</v>
      </c>
      <c r="D844">
        <v>1</v>
      </c>
      <c r="E844">
        <v>8000</v>
      </c>
      <c r="F844" t="s">
        <v>33</v>
      </c>
      <c r="G844">
        <v>0.04</v>
      </c>
      <c r="H844" t="s">
        <v>39</v>
      </c>
      <c r="I844">
        <v>8.9999999999999993E-3</v>
      </c>
      <c r="J844">
        <v>7.7304999999999995E-4</v>
      </c>
      <c r="K844">
        <v>3.7999999999999999E-2</v>
      </c>
      <c r="L844">
        <v>6.8026000000000003E-2</v>
      </c>
      <c r="M844">
        <v>1141.288826041224</v>
      </c>
      <c r="N844">
        <v>28.711400000000001</v>
      </c>
      <c r="O844">
        <v>42.4</v>
      </c>
      <c r="P844">
        <v>1171</v>
      </c>
      <c r="Q844">
        <v>2.5602</v>
      </c>
      <c r="R844">
        <v>0.17416016519999999</v>
      </c>
      <c r="S844">
        <v>2921.9276524307415</v>
      </c>
    </row>
    <row r="845" spans="1:19" hidden="1" x14ac:dyDescent="0.25">
      <c r="A845">
        <v>125</v>
      </c>
      <c r="B845" t="s">
        <v>32</v>
      </c>
      <c r="C845">
        <v>0</v>
      </c>
      <c r="D845">
        <v>1</v>
      </c>
      <c r="E845">
        <v>8000</v>
      </c>
      <c r="F845" t="s">
        <v>33</v>
      </c>
      <c r="G845">
        <v>0.04</v>
      </c>
      <c r="H845" t="s">
        <v>38</v>
      </c>
      <c r="I845">
        <v>8.9999999999999993E-3</v>
      </c>
      <c r="J845">
        <v>1.3522E-3</v>
      </c>
      <c r="K845">
        <v>1.7999999999999999E-2</v>
      </c>
      <c r="L845">
        <v>8.3452999999999999E-2</v>
      </c>
      <c r="M845">
        <v>1400.1085289203936</v>
      </c>
      <c r="N845">
        <v>23.4039</v>
      </c>
      <c r="O845">
        <v>16.3</v>
      </c>
      <c r="P845">
        <v>1170</v>
      </c>
      <c r="Q845">
        <v>2.7555000000000001</v>
      </c>
      <c r="R845">
        <v>0.2299547415</v>
      </c>
      <c r="S845">
        <v>3857.9990514401447</v>
      </c>
    </row>
    <row r="846" spans="1:19" hidden="1" x14ac:dyDescent="0.25">
      <c r="A846">
        <v>125</v>
      </c>
      <c r="B846" t="s">
        <v>32</v>
      </c>
      <c r="C846">
        <v>0</v>
      </c>
      <c r="D846">
        <v>1</v>
      </c>
      <c r="E846">
        <v>8000</v>
      </c>
      <c r="F846" t="s">
        <v>33</v>
      </c>
      <c r="G846">
        <v>0.04</v>
      </c>
      <c r="H846" t="s">
        <v>41</v>
      </c>
      <c r="I846">
        <v>7.0000000000000001E-3</v>
      </c>
      <c r="J846">
        <v>1.1837E-3</v>
      </c>
      <c r="K846">
        <v>2.9000000000000001E-2</v>
      </c>
      <c r="L846">
        <v>7.9977000000000006E-2</v>
      </c>
      <c r="M846">
        <v>1341.7905008373907</v>
      </c>
      <c r="N846">
        <v>24.421099999999999</v>
      </c>
      <c r="O846">
        <v>17.2</v>
      </c>
      <c r="P846">
        <v>1171</v>
      </c>
      <c r="Q846">
        <v>3.2</v>
      </c>
      <c r="R846">
        <v>0.25592640000000011</v>
      </c>
      <c r="S846">
        <v>4293.7296026796503</v>
      </c>
    </row>
    <row r="847" spans="1:19" hidden="1" x14ac:dyDescent="0.25">
      <c r="A847">
        <v>125</v>
      </c>
      <c r="B847" t="s">
        <v>32</v>
      </c>
      <c r="C847">
        <v>0</v>
      </c>
      <c r="D847">
        <v>1</v>
      </c>
      <c r="E847">
        <v>8000</v>
      </c>
      <c r="F847" t="s">
        <v>33</v>
      </c>
      <c r="G847">
        <v>0.04</v>
      </c>
      <c r="H847" t="s">
        <v>34</v>
      </c>
      <c r="I847">
        <v>8.9999999999999993E-3</v>
      </c>
      <c r="J847">
        <v>8.1725000000000005E-4</v>
      </c>
      <c r="K847">
        <v>1.0999999999999999E-2</v>
      </c>
      <c r="L847">
        <v>7.5378000000000001E-2</v>
      </c>
      <c r="M847">
        <v>1264.6317601336877</v>
      </c>
      <c r="N847">
        <v>25.911100000000001</v>
      </c>
      <c r="O847">
        <v>18.399999999999999</v>
      </c>
      <c r="P847">
        <v>1170</v>
      </c>
      <c r="Q847">
        <v>3.75</v>
      </c>
      <c r="R847">
        <v>0.28266750000000002</v>
      </c>
      <c r="S847">
        <v>4742.3691005013288</v>
      </c>
    </row>
    <row r="848" spans="1:19" hidden="1" x14ac:dyDescent="0.25">
      <c r="A848">
        <v>125</v>
      </c>
      <c r="B848" t="s">
        <v>32</v>
      </c>
      <c r="C848">
        <v>0</v>
      </c>
      <c r="D848">
        <v>1</v>
      </c>
      <c r="E848">
        <v>8000</v>
      </c>
      <c r="F848" t="s">
        <v>33</v>
      </c>
      <c r="G848">
        <v>0.06</v>
      </c>
      <c r="H848" t="s">
        <v>42</v>
      </c>
      <c r="I848">
        <v>8.9999999999999993E-3</v>
      </c>
      <c r="J848">
        <v>2.1190499999999999E-3</v>
      </c>
      <c r="K848">
        <v>3.7999999999999999E-2</v>
      </c>
      <c r="L848">
        <v>9.6902000000000002E-2</v>
      </c>
      <c r="M848">
        <v>1625.7435861815766</v>
      </c>
      <c r="N848">
        <v>20.1557</v>
      </c>
      <c r="O848">
        <v>16.600000000000001</v>
      </c>
      <c r="P848">
        <v>1171</v>
      </c>
      <c r="Q848">
        <v>2.5653000000000001</v>
      </c>
      <c r="R848">
        <v>0.24858270060000001</v>
      </c>
      <c r="S848">
        <v>4170.5200216315989</v>
      </c>
    </row>
    <row r="849" spans="1:19" hidden="1" x14ac:dyDescent="0.25">
      <c r="A849">
        <v>125</v>
      </c>
      <c r="B849" t="s">
        <v>32</v>
      </c>
      <c r="C849">
        <v>0</v>
      </c>
      <c r="D849">
        <v>1</v>
      </c>
      <c r="E849">
        <v>8000</v>
      </c>
      <c r="F849" t="s">
        <v>33</v>
      </c>
      <c r="G849">
        <v>0.06</v>
      </c>
      <c r="H849" t="s">
        <v>36</v>
      </c>
      <c r="I849">
        <v>8.9999999999999993E-3</v>
      </c>
      <c r="J849">
        <v>1.1777000000000001E-3</v>
      </c>
      <c r="K849">
        <v>2.1000000000000001E-2</v>
      </c>
      <c r="L849">
        <v>8.1359000000000001E-2</v>
      </c>
      <c r="M849">
        <v>1364.9750273886439</v>
      </c>
      <c r="N849">
        <v>24.0063</v>
      </c>
      <c r="O849">
        <v>15.95</v>
      </c>
      <c r="P849">
        <v>1170.75</v>
      </c>
      <c r="Q849">
        <v>2.5074999999999998</v>
      </c>
      <c r="R849">
        <v>0.2040076925</v>
      </c>
      <c r="S849">
        <v>3422.6748811770244</v>
      </c>
    </row>
    <row r="850" spans="1:19" hidden="1" x14ac:dyDescent="0.25">
      <c r="A850">
        <v>125</v>
      </c>
      <c r="B850" t="s">
        <v>32</v>
      </c>
      <c r="C850">
        <v>0</v>
      </c>
      <c r="D850">
        <v>1</v>
      </c>
      <c r="E850">
        <v>8000</v>
      </c>
      <c r="F850" t="s">
        <v>33</v>
      </c>
      <c r="G850">
        <v>0.06</v>
      </c>
      <c r="H850" t="s">
        <v>35</v>
      </c>
      <c r="I850">
        <v>8.9999999999999993E-3</v>
      </c>
      <c r="J850">
        <v>1.1609999999999999E-3</v>
      </c>
      <c r="K850">
        <v>3.1E-2</v>
      </c>
      <c r="L850">
        <v>8.5675000000000001E-2</v>
      </c>
      <c r="M850">
        <v>1437.38841684615</v>
      </c>
      <c r="N850">
        <v>22.796900000000001</v>
      </c>
      <c r="O850">
        <v>17.899999999999999</v>
      </c>
      <c r="P850">
        <v>1171</v>
      </c>
      <c r="Q850">
        <v>3.8921999999999999</v>
      </c>
      <c r="R850">
        <v>0.333464235</v>
      </c>
      <c r="S850">
        <v>5594.6031960485852</v>
      </c>
    </row>
    <row r="851" spans="1:19" hidden="1" x14ac:dyDescent="0.25">
      <c r="A851">
        <v>125</v>
      </c>
      <c r="B851" t="s">
        <v>32</v>
      </c>
      <c r="C851">
        <v>0</v>
      </c>
      <c r="D851">
        <v>1</v>
      </c>
      <c r="E851">
        <v>8000</v>
      </c>
      <c r="F851" t="s">
        <v>33</v>
      </c>
      <c r="G851">
        <v>0.06</v>
      </c>
      <c r="H851" t="s">
        <v>40</v>
      </c>
      <c r="I851">
        <v>8.9999999999999993E-3</v>
      </c>
      <c r="J851">
        <v>1.0148500000000001E-3</v>
      </c>
      <c r="K851">
        <v>1.2999999999999999E-2</v>
      </c>
      <c r="L851">
        <v>7.8060000000000004E-2</v>
      </c>
      <c r="M851">
        <v>1309.6303875175854</v>
      </c>
      <c r="N851">
        <v>25.020800000000001</v>
      </c>
      <c r="O851">
        <v>16.5</v>
      </c>
      <c r="P851">
        <v>1171</v>
      </c>
      <c r="Q851">
        <v>2.5099999999999998</v>
      </c>
      <c r="R851">
        <v>0.19593060000000001</v>
      </c>
      <c r="S851">
        <v>3287.1722726691391</v>
      </c>
    </row>
    <row r="852" spans="1:19" hidden="1" x14ac:dyDescent="0.25">
      <c r="A852">
        <v>125</v>
      </c>
      <c r="B852" t="s">
        <v>32</v>
      </c>
      <c r="C852">
        <v>0</v>
      </c>
      <c r="D852">
        <v>1</v>
      </c>
      <c r="E852">
        <v>8000</v>
      </c>
      <c r="F852" t="s">
        <v>33</v>
      </c>
      <c r="G852">
        <v>0.06</v>
      </c>
      <c r="H852" t="s">
        <v>37</v>
      </c>
      <c r="I852">
        <v>8.9999999999999993E-3</v>
      </c>
      <c r="J852">
        <v>1.0949499999999999E-3</v>
      </c>
      <c r="K852">
        <v>1.6E-2</v>
      </c>
      <c r="L852">
        <v>8.0297999999999994E-2</v>
      </c>
      <c r="M852">
        <v>1347.1745431372954</v>
      </c>
      <c r="N852">
        <v>24.323499999999999</v>
      </c>
      <c r="O852">
        <v>16.5</v>
      </c>
      <c r="P852">
        <v>1171</v>
      </c>
      <c r="Q852">
        <v>2.5653000000000001</v>
      </c>
      <c r="R852">
        <v>0.20598845939999999</v>
      </c>
      <c r="S852">
        <v>3455.9068555101039</v>
      </c>
    </row>
    <row r="853" spans="1:19" hidden="1" x14ac:dyDescent="0.25">
      <c r="A853">
        <v>125</v>
      </c>
      <c r="B853" t="s">
        <v>32</v>
      </c>
      <c r="C853">
        <v>0</v>
      </c>
      <c r="D853">
        <v>1</v>
      </c>
      <c r="E853">
        <v>8000</v>
      </c>
      <c r="F853" t="s">
        <v>33</v>
      </c>
      <c r="G853">
        <v>0.06</v>
      </c>
      <c r="H853" t="s">
        <v>39</v>
      </c>
      <c r="I853">
        <v>8.9999999999999993E-3</v>
      </c>
      <c r="J853">
        <v>7.649E-4</v>
      </c>
      <c r="K853">
        <v>3.3000000000000002E-2</v>
      </c>
      <c r="L853">
        <v>6.6474000000000005E-2</v>
      </c>
      <c r="M853">
        <v>1115.2482148813212</v>
      </c>
      <c r="N853">
        <v>29.381799999999998</v>
      </c>
      <c r="O853">
        <v>39.5</v>
      </c>
      <c r="P853">
        <v>1170</v>
      </c>
      <c r="Q853">
        <v>2.5049999999999999</v>
      </c>
      <c r="R853">
        <v>0.16651737</v>
      </c>
      <c r="S853">
        <v>2793.6967782777097</v>
      </c>
    </row>
    <row r="854" spans="1:19" hidden="1" x14ac:dyDescent="0.25">
      <c r="A854">
        <v>125</v>
      </c>
      <c r="B854" t="s">
        <v>32</v>
      </c>
      <c r="C854">
        <v>0</v>
      </c>
      <c r="D854">
        <v>1</v>
      </c>
      <c r="E854">
        <v>8000</v>
      </c>
      <c r="F854" t="s">
        <v>33</v>
      </c>
      <c r="G854">
        <v>0.06</v>
      </c>
      <c r="H854" t="s">
        <v>38</v>
      </c>
      <c r="I854">
        <v>8.9999999999999993E-3</v>
      </c>
      <c r="J854">
        <v>1.34665E-3</v>
      </c>
      <c r="K854">
        <v>1.9E-2</v>
      </c>
      <c r="L854">
        <v>8.3144999999999997E-2</v>
      </c>
      <c r="M854">
        <v>1394.9409551054464</v>
      </c>
      <c r="N854">
        <v>23.490600000000001</v>
      </c>
      <c r="O854">
        <v>16.5</v>
      </c>
      <c r="P854">
        <v>1171</v>
      </c>
      <c r="Q854">
        <v>2.5049999999999999</v>
      </c>
      <c r="R854">
        <v>0.20827822500000001</v>
      </c>
      <c r="S854">
        <v>3494.327092539143</v>
      </c>
    </row>
    <row r="855" spans="1:19" hidden="1" x14ac:dyDescent="0.25">
      <c r="A855">
        <v>125</v>
      </c>
      <c r="B855" t="s">
        <v>32</v>
      </c>
      <c r="C855">
        <v>0</v>
      </c>
      <c r="D855">
        <v>1</v>
      </c>
      <c r="E855">
        <v>8000</v>
      </c>
      <c r="F855" t="s">
        <v>33</v>
      </c>
      <c r="G855">
        <v>0.06</v>
      </c>
      <c r="H855" t="s">
        <v>41</v>
      </c>
      <c r="I855">
        <v>8.9999999999999993E-3</v>
      </c>
      <c r="J855">
        <v>8.6264999999999996E-4</v>
      </c>
      <c r="K855">
        <v>1.9E-2</v>
      </c>
      <c r="L855">
        <v>7.5898999999999994E-2</v>
      </c>
      <c r="M855">
        <v>1273.3744734428676</v>
      </c>
      <c r="N855">
        <v>25.7332</v>
      </c>
      <c r="O855">
        <v>15.3</v>
      </c>
      <c r="P855">
        <v>1171</v>
      </c>
      <c r="Q855">
        <v>2.5099999999999998</v>
      </c>
      <c r="R855">
        <v>0.19050649</v>
      </c>
      <c r="S855">
        <v>3196.1699283415974</v>
      </c>
    </row>
    <row r="856" spans="1:19" hidden="1" x14ac:dyDescent="0.25">
      <c r="A856">
        <v>125</v>
      </c>
      <c r="B856" t="s">
        <v>32</v>
      </c>
      <c r="C856">
        <v>0</v>
      </c>
      <c r="D856">
        <v>1</v>
      </c>
      <c r="E856">
        <v>8000</v>
      </c>
      <c r="F856" t="s">
        <v>33</v>
      </c>
      <c r="G856">
        <v>0.06</v>
      </c>
      <c r="H856" t="s">
        <v>34</v>
      </c>
      <c r="I856">
        <v>8.9999999999999993E-3</v>
      </c>
      <c r="J856">
        <v>8.1105000000000001E-4</v>
      </c>
      <c r="K856">
        <v>1.0999999999999999E-2</v>
      </c>
      <c r="L856">
        <v>6.7849999999999994E-2</v>
      </c>
      <c r="M856">
        <v>1138.3350876644467</v>
      </c>
      <c r="N856">
        <v>28.785900000000002</v>
      </c>
      <c r="O856">
        <v>20.7</v>
      </c>
      <c r="P856">
        <v>1171</v>
      </c>
      <c r="Q856">
        <v>2.4598</v>
      </c>
      <c r="R856">
        <v>0.16689743000000001</v>
      </c>
      <c r="S856">
        <v>2800.0766486370062</v>
      </c>
    </row>
    <row r="857" spans="1:19" hidden="1" x14ac:dyDescent="0.25">
      <c r="A857">
        <v>125</v>
      </c>
      <c r="B857" t="s">
        <v>32</v>
      </c>
      <c r="C857">
        <v>0</v>
      </c>
      <c r="D857">
        <v>1</v>
      </c>
      <c r="E857">
        <v>8000</v>
      </c>
      <c r="F857" t="s">
        <v>43</v>
      </c>
      <c r="G857">
        <v>0.08</v>
      </c>
      <c r="H857" t="s">
        <v>42</v>
      </c>
      <c r="I857">
        <v>8.9999999999999993E-3</v>
      </c>
      <c r="J857">
        <v>8.2226900000000006E-2</v>
      </c>
      <c r="K857">
        <v>2.0179999999999998</v>
      </c>
      <c r="L857">
        <v>1.73211</v>
      </c>
      <c r="M857">
        <v>29059.950336998936</v>
      </c>
      <c r="N857">
        <v>1.1275999999999999</v>
      </c>
      <c r="O857">
        <v>31.55</v>
      </c>
      <c r="P857">
        <v>1171</v>
      </c>
      <c r="Q857">
        <v>3.3486000000000011</v>
      </c>
      <c r="R857">
        <v>5.800143546000001</v>
      </c>
      <c r="S857">
        <v>97310.149698474677</v>
      </c>
    </row>
    <row r="858" spans="1:19" hidden="1" x14ac:dyDescent="0.25">
      <c r="A858">
        <v>125</v>
      </c>
      <c r="B858" t="s">
        <v>32</v>
      </c>
      <c r="C858">
        <v>0</v>
      </c>
      <c r="D858">
        <v>1</v>
      </c>
      <c r="E858">
        <v>8000</v>
      </c>
      <c r="F858" t="s">
        <v>43</v>
      </c>
      <c r="G858">
        <v>0.08</v>
      </c>
      <c r="H858" t="s">
        <v>36</v>
      </c>
      <c r="I858">
        <v>8.9999999999999993E-3</v>
      </c>
      <c r="J858">
        <v>8.2360299999999997E-2</v>
      </c>
      <c r="K858">
        <v>2.0190000000000001</v>
      </c>
      <c r="L858">
        <v>1.73586</v>
      </c>
      <c r="M858">
        <v>29122.96917771695</v>
      </c>
      <c r="N858">
        <v>1.1251599999999999</v>
      </c>
      <c r="O858">
        <v>28.65</v>
      </c>
      <c r="P858">
        <v>1171</v>
      </c>
      <c r="Q858">
        <v>2.8386</v>
      </c>
      <c r="R858">
        <v>4.9274121959999988</v>
      </c>
      <c r="S858">
        <v>82668.460307867339</v>
      </c>
    </row>
    <row r="859" spans="1:19" hidden="1" x14ac:dyDescent="0.25">
      <c r="A859">
        <v>125</v>
      </c>
      <c r="B859" t="s">
        <v>32</v>
      </c>
      <c r="C859">
        <v>0</v>
      </c>
      <c r="D859">
        <v>1</v>
      </c>
      <c r="E859">
        <v>8000</v>
      </c>
      <c r="F859" t="s">
        <v>43</v>
      </c>
      <c r="G859">
        <v>0.08</v>
      </c>
      <c r="H859" t="s">
        <v>35</v>
      </c>
      <c r="I859">
        <v>8.9999999999999993E-3</v>
      </c>
      <c r="J859">
        <v>7.9834799999999997E-2</v>
      </c>
      <c r="K859">
        <v>1.964</v>
      </c>
      <c r="L859">
        <v>1.6798999999999999</v>
      </c>
      <c r="M859">
        <v>28183.890250720338</v>
      </c>
      <c r="N859">
        <v>1.16265</v>
      </c>
      <c r="O859">
        <v>31</v>
      </c>
      <c r="P859">
        <v>1171</v>
      </c>
      <c r="Q859">
        <v>3.2250000000000001</v>
      </c>
      <c r="R859">
        <v>5.4176774999999999</v>
      </c>
      <c r="S859">
        <v>90893.046058573091</v>
      </c>
    </row>
    <row r="860" spans="1:19" hidden="1" x14ac:dyDescent="0.25">
      <c r="A860">
        <v>125</v>
      </c>
      <c r="B860" t="s">
        <v>32</v>
      </c>
      <c r="C860">
        <v>0</v>
      </c>
      <c r="D860">
        <v>1</v>
      </c>
      <c r="E860">
        <v>8000</v>
      </c>
      <c r="F860" t="s">
        <v>43</v>
      </c>
      <c r="G860">
        <v>0.08</v>
      </c>
      <c r="H860" t="s">
        <v>40</v>
      </c>
      <c r="I860">
        <v>8.9999999999999993E-3</v>
      </c>
      <c r="J860">
        <v>8.1533800000000003E-2</v>
      </c>
      <c r="K860">
        <v>1.9490000000000001</v>
      </c>
      <c r="L860">
        <v>1.71811</v>
      </c>
      <c r="M860">
        <v>28825.024850676025</v>
      </c>
      <c r="N860">
        <v>1.13679</v>
      </c>
      <c r="O860">
        <v>31.65</v>
      </c>
      <c r="P860">
        <v>1171</v>
      </c>
      <c r="Q860">
        <v>3.0721500000000002</v>
      </c>
      <c r="R860">
        <v>5.2782916364999997</v>
      </c>
      <c r="S860">
        <v>88554.80009500435</v>
      </c>
    </row>
    <row r="861" spans="1:19" hidden="1" x14ac:dyDescent="0.25">
      <c r="A861">
        <v>125</v>
      </c>
      <c r="B861" t="s">
        <v>32</v>
      </c>
      <c r="C861">
        <v>0</v>
      </c>
      <c r="D861">
        <v>1</v>
      </c>
      <c r="E861">
        <v>8000</v>
      </c>
      <c r="F861" t="s">
        <v>43</v>
      </c>
      <c r="G861">
        <v>0.08</v>
      </c>
      <c r="H861" t="s">
        <v>37</v>
      </c>
      <c r="I861">
        <v>8.9999999999999993E-3</v>
      </c>
      <c r="J861">
        <v>8.2465899999999995E-2</v>
      </c>
      <c r="K861">
        <v>1.8759999999999999</v>
      </c>
      <c r="L861">
        <v>1.73186</v>
      </c>
      <c r="M861">
        <v>29055.827481024327</v>
      </c>
      <c r="N861">
        <v>1.1277600000000001</v>
      </c>
      <c r="O861">
        <v>22.63333333333334</v>
      </c>
      <c r="P861">
        <v>1171</v>
      </c>
      <c r="Q861">
        <v>2.7744</v>
      </c>
      <c r="R861">
        <v>4.8048723840000003</v>
      </c>
      <c r="S861">
        <v>80612.4877633539</v>
      </c>
    </row>
    <row r="862" spans="1:19" hidden="1" x14ac:dyDescent="0.25">
      <c r="A862">
        <v>125</v>
      </c>
      <c r="B862" t="s">
        <v>32</v>
      </c>
      <c r="C862">
        <v>0</v>
      </c>
      <c r="D862">
        <v>1</v>
      </c>
      <c r="E862">
        <v>8000</v>
      </c>
      <c r="F862" t="s">
        <v>43</v>
      </c>
      <c r="G862">
        <v>0.08</v>
      </c>
      <c r="H862" t="s">
        <v>39</v>
      </c>
      <c r="I862">
        <v>8.9999999999999993E-3</v>
      </c>
      <c r="J862">
        <v>8.1985199999999994E-2</v>
      </c>
      <c r="K862">
        <v>2.0009999999999999</v>
      </c>
      <c r="L862">
        <v>1.7213499999999999</v>
      </c>
      <c r="M862">
        <v>28879.390120301417</v>
      </c>
      <c r="N862">
        <v>1.1346499999999999</v>
      </c>
      <c r="O862">
        <v>20.350000000000001</v>
      </c>
      <c r="P862">
        <v>1171</v>
      </c>
      <c r="Q862">
        <v>2.7385000000000002</v>
      </c>
      <c r="R862">
        <v>4.7139169750000001</v>
      </c>
      <c r="S862">
        <v>79086.209844445431</v>
      </c>
    </row>
    <row r="863" spans="1:19" hidden="1" x14ac:dyDescent="0.25">
      <c r="A863">
        <v>125</v>
      </c>
      <c r="B863" t="s">
        <v>32</v>
      </c>
      <c r="C863">
        <v>0</v>
      </c>
      <c r="D863">
        <v>1</v>
      </c>
      <c r="E863">
        <v>8000</v>
      </c>
      <c r="F863" t="s">
        <v>43</v>
      </c>
      <c r="G863">
        <v>0.08</v>
      </c>
      <c r="H863" t="s">
        <v>38</v>
      </c>
      <c r="I863">
        <v>8.9999999999999993E-3</v>
      </c>
      <c r="J863">
        <v>8.4116300000000005E-2</v>
      </c>
      <c r="K863">
        <v>1.976</v>
      </c>
      <c r="L863">
        <v>1.7689900000000001</v>
      </c>
      <c r="M863">
        <v>29678.739957793296</v>
      </c>
      <c r="N863">
        <v>1.10409</v>
      </c>
      <c r="O863">
        <v>29.35</v>
      </c>
      <c r="P863">
        <v>1170.5</v>
      </c>
      <c r="Q863">
        <v>3.3534000000000002</v>
      </c>
      <c r="R863">
        <v>5.9321310660000002</v>
      </c>
      <c r="S863">
        <v>99524.686574464038</v>
      </c>
    </row>
    <row r="864" spans="1:19" hidden="1" x14ac:dyDescent="0.25">
      <c r="A864">
        <v>125</v>
      </c>
      <c r="B864" t="s">
        <v>32</v>
      </c>
      <c r="C864">
        <v>0</v>
      </c>
      <c r="D864">
        <v>1</v>
      </c>
      <c r="E864">
        <v>8000</v>
      </c>
      <c r="F864" t="s">
        <v>43</v>
      </c>
      <c r="G864">
        <v>0.08</v>
      </c>
      <c r="H864" t="s">
        <v>41</v>
      </c>
      <c r="I864">
        <v>8.9999999999999993E-3</v>
      </c>
      <c r="J864">
        <v>8.0277000000000001E-2</v>
      </c>
      <c r="K864">
        <v>2.0110000000000001</v>
      </c>
      <c r="L864">
        <v>1.68441</v>
      </c>
      <c r="M864">
        <v>28259.725923434497</v>
      </c>
      <c r="N864">
        <v>1.1595299999999999</v>
      </c>
      <c r="O864">
        <v>20.366666666666671</v>
      </c>
      <c r="P864">
        <v>1171</v>
      </c>
      <c r="Q864">
        <v>3.3545666666666669</v>
      </c>
      <c r="R864">
        <v>5.6504656390000001</v>
      </c>
      <c r="S864">
        <v>94799.134591889248</v>
      </c>
    </row>
    <row r="865" spans="1:19" hidden="1" x14ac:dyDescent="0.25">
      <c r="A865">
        <v>125</v>
      </c>
      <c r="B865" t="s">
        <v>32</v>
      </c>
      <c r="C865">
        <v>0</v>
      </c>
      <c r="D865">
        <v>1</v>
      </c>
      <c r="E865">
        <v>8000</v>
      </c>
      <c r="F865" t="s">
        <v>43</v>
      </c>
      <c r="G865">
        <v>0.08</v>
      </c>
      <c r="H865" t="s">
        <v>34</v>
      </c>
      <c r="I865">
        <v>8.9999999999999993E-3</v>
      </c>
      <c r="J865">
        <v>7.9428200000000004E-2</v>
      </c>
      <c r="K865">
        <v>1.8420000000000001</v>
      </c>
      <c r="L865">
        <v>1.6766799999999999</v>
      </c>
      <c r="M865">
        <v>28130.177616386376</v>
      </c>
      <c r="N865">
        <v>1.1648700000000001</v>
      </c>
      <c r="O865">
        <v>30.45</v>
      </c>
      <c r="P865">
        <v>1171</v>
      </c>
      <c r="Q865">
        <v>3.4054000000000002</v>
      </c>
      <c r="R865">
        <v>5.7097660719999999</v>
      </c>
      <c r="S865">
        <v>95794.50685484217</v>
      </c>
    </row>
    <row r="866" spans="1:19" hidden="1" x14ac:dyDescent="0.25">
      <c r="A866">
        <v>125</v>
      </c>
      <c r="B866" t="s">
        <v>32</v>
      </c>
      <c r="C866">
        <v>0</v>
      </c>
      <c r="D866">
        <v>1</v>
      </c>
      <c r="E866">
        <v>8000</v>
      </c>
      <c r="F866" t="s">
        <v>43</v>
      </c>
      <c r="G866">
        <v>0.1</v>
      </c>
      <c r="H866" t="s">
        <v>42</v>
      </c>
      <c r="I866">
        <v>8.9999999999999993E-3</v>
      </c>
      <c r="J866">
        <v>7.59856E-2</v>
      </c>
      <c r="K866">
        <v>1.7190000000000001</v>
      </c>
      <c r="L866">
        <v>1.6012500000000001</v>
      </c>
      <c r="M866">
        <v>26864.521418323431</v>
      </c>
      <c r="N866">
        <v>1.2197499999999999</v>
      </c>
      <c r="O866">
        <v>32.200000000000003</v>
      </c>
      <c r="P866">
        <v>1171</v>
      </c>
      <c r="Q866">
        <v>2.8645999999999998</v>
      </c>
      <c r="R866">
        <v>4.5869407500000001</v>
      </c>
      <c r="S866">
        <v>76956.108054929296</v>
      </c>
    </row>
    <row r="867" spans="1:19" hidden="1" x14ac:dyDescent="0.25">
      <c r="A867">
        <v>125</v>
      </c>
      <c r="B867" t="s">
        <v>32</v>
      </c>
      <c r="C867">
        <v>0</v>
      </c>
      <c r="D867">
        <v>1</v>
      </c>
      <c r="E867">
        <v>8000</v>
      </c>
      <c r="F867" t="s">
        <v>43</v>
      </c>
      <c r="G867">
        <v>0.1</v>
      </c>
      <c r="H867" t="s">
        <v>36</v>
      </c>
      <c r="I867">
        <v>8.9999999999999993E-3</v>
      </c>
      <c r="J867">
        <v>7.7726799999999999E-2</v>
      </c>
      <c r="K867">
        <v>2.02</v>
      </c>
      <c r="L867">
        <v>1.6407700000000001</v>
      </c>
      <c r="M867">
        <v>27527.575459731008</v>
      </c>
      <c r="N867">
        <v>1.1903699999999999</v>
      </c>
      <c r="O867">
        <v>31.55</v>
      </c>
      <c r="P867">
        <v>1171</v>
      </c>
      <c r="Q867">
        <v>2.9571999999999998</v>
      </c>
      <c r="R867">
        <v>4.8520850440000007</v>
      </c>
      <c r="S867">
        <v>81404.546149516536</v>
      </c>
    </row>
    <row r="868" spans="1:19" hidden="1" x14ac:dyDescent="0.25">
      <c r="A868">
        <v>125</v>
      </c>
      <c r="B868" t="s">
        <v>32</v>
      </c>
      <c r="C868">
        <v>0</v>
      </c>
      <c r="D868">
        <v>1</v>
      </c>
      <c r="E868">
        <v>8000</v>
      </c>
      <c r="F868" t="s">
        <v>43</v>
      </c>
      <c r="G868">
        <v>0.1</v>
      </c>
      <c r="H868" t="s">
        <v>35</v>
      </c>
      <c r="I868">
        <v>8.9999999999999993E-3</v>
      </c>
      <c r="J868">
        <v>7.2858500000000007E-2</v>
      </c>
      <c r="K868">
        <v>1.7669999999999999</v>
      </c>
      <c r="L868">
        <v>1.53685</v>
      </c>
      <c r="M868">
        <v>25783.911808446184</v>
      </c>
      <c r="N868">
        <v>1.2708699999999999</v>
      </c>
      <c r="O868">
        <v>24.8</v>
      </c>
      <c r="P868">
        <v>1171</v>
      </c>
      <c r="Q868">
        <v>3.0380666666666669</v>
      </c>
      <c r="R868">
        <v>4.6690527566666669</v>
      </c>
      <c r="S868">
        <v>78333.243001513416</v>
      </c>
    </row>
    <row r="869" spans="1:19" hidden="1" x14ac:dyDescent="0.25">
      <c r="A869">
        <v>125</v>
      </c>
      <c r="B869" t="s">
        <v>32</v>
      </c>
      <c r="C869">
        <v>0</v>
      </c>
      <c r="D869">
        <v>1</v>
      </c>
      <c r="E869">
        <v>8000</v>
      </c>
      <c r="F869" t="s">
        <v>43</v>
      </c>
      <c r="G869">
        <v>0.1</v>
      </c>
      <c r="H869" t="s">
        <v>40</v>
      </c>
      <c r="I869">
        <v>8.9999999999999993E-3</v>
      </c>
      <c r="J869">
        <v>7.2554800000000003E-2</v>
      </c>
      <c r="K869">
        <v>1.821</v>
      </c>
      <c r="L869">
        <v>1.5305299999999999</v>
      </c>
      <c r="M869">
        <v>25678.037159805972</v>
      </c>
      <c r="N869">
        <v>1.2761100000000001</v>
      </c>
      <c r="O869">
        <v>22.15</v>
      </c>
      <c r="P869">
        <v>1170.75</v>
      </c>
      <c r="Q869">
        <v>2.93</v>
      </c>
      <c r="R869">
        <v>4.4844528999999991</v>
      </c>
      <c r="S869">
        <v>75236.648878231499</v>
      </c>
    </row>
    <row r="870" spans="1:19" hidden="1" x14ac:dyDescent="0.25">
      <c r="A870">
        <v>125</v>
      </c>
      <c r="B870" t="s">
        <v>32</v>
      </c>
      <c r="C870">
        <v>0</v>
      </c>
      <c r="D870">
        <v>1</v>
      </c>
      <c r="E870">
        <v>8000</v>
      </c>
      <c r="F870" t="s">
        <v>43</v>
      </c>
      <c r="G870">
        <v>0.1</v>
      </c>
      <c r="H870" t="s">
        <v>37</v>
      </c>
      <c r="I870">
        <v>8.9999999999999993E-3</v>
      </c>
      <c r="J870">
        <v>7.5428899999999993E-2</v>
      </c>
      <c r="K870">
        <v>1.8979999999999999</v>
      </c>
      <c r="L870">
        <v>1.5879000000000001</v>
      </c>
      <c r="M870">
        <v>26640.43381761124</v>
      </c>
      <c r="N870">
        <v>1.23001</v>
      </c>
      <c r="O870">
        <v>29.2</v>
      </c>
      <c r="P870">
        <v>1171</v>
      </c>
      <c r="Q870">
        <v>3.52935</v>
      </c>
      <c r="R870">
        <v>5.6042548650000006</v>
      </c>
      <c r="S870">
        <v>94023.415094186232</v>
      </c>
    </row>
    <row r="871" spans="1:19" hidden="1" x14ac:dyDescent="0.25">
      <c r="A871">
        <v>125</v>
      </c>
      <c r="B871" t="s">
        <v>32</v>
      </c>
      <c r="C871">
        <v>0</v>
      </c>
      <c r="D871">
        <v>1</v>
      </c>
      <c r="E871">
        <v>8000</v>
      </c>
      <c r="F871" t="s">
        <v>43</v>
      </c>
      <c r="G871">
        <v>0.1</v>
      </c>
      <c r="H871" t="s">
        <v>39</v>
      </c>
      <c r="I871">
        <v>8.9999999999999993E-3</v>
      </c>
      <c r="J871">
        <v>7.1326700000000007E-2</v>
      </c>
      <c r="K871">
        <v>1.7490000000000001</v>
      </c>
      <c r="L871">
        <v>1.5048600000000001</v>
      </c>
      <c r="M871">
        <v>25247.326409221194</v>
      </c>
      <c r="N871">
        <v>1.2978799999999999</v>
      </c>
      <c r="O871">
        <v>21</v>
      </c>
      <c r="P871">
        <v>1170.833333333333</v>
      </c>
      <c r="Q871">
        <v>3.339266666666667</v>
      </c>
      <c r="R871">
        <v>5.0251288360000004</v>
      </c>
      <c r="S871">
        <v>84307.555500765375</v>
      </c>
    </row>
    <row r="872" spans="1:19" hidden="1" x14ac:dyDescent="0.25">
      <c r="A872">
        <v>125</v>
      </c>
      <c r="B872" t="s">
        <v>32</v>
      </c>
      <c r="C872">
        <v>0</v>
      </c>
      <c r="D872">
        <v>1</v>
      </c>
      <c r="E872">
        <v>8000</v>
      </c>
      <c r="F872" t="s">
        <v>43</v>
      </c>
      <c r="G872">
        <v>0.1</v>
      </c>
      <c r="H872" t="s">
        <v>38</v>
      </c>
      <c r="I872">
        <v>8.9999999999999993E-3</v>
      </c>
      <c r="J872">
        <v>7.7534599999999995E-2</v>
      </c>
      <c r="K872">
        <v>1.873</v>
      </c>
      <c r="L872">
        <v>1.6346799999999999</v>
      </c>
      <c r="M872">
        <v>27425.28100702204</v>
      </c>
      <c r="N872">
        <v>1.1948099999999999</v>
      </c>
      <c r="O872">
        <v>31.9</v>
      </c>
      <c r="P872">
        <v>1171</v>
      </c>
      <c r="Q872">
        <v>2.9977333333333331</v>
      </c>
      <c r="R872">
        <v>4.9003347253333329</v>
      </c>
      <c r="S872">
        <v>82213.679050783539</v>
      </c>
    </row>
    <row r="873" spans="1:19" hidden="1" x14ac:dyDescent="0.25">
      <c r="A873">
        <v>125</v>
      </c>
      <c r="B873" t="s">
        <v>32</v>
      </c>
      <c r="C873">
        <v>0</v>
      </c>
      <c r="D873">
        <v>1</v>
      </c>
      <c r="E873">
        <v>8000</v>
      </c>
      <c r="F873" t="s">
        <v>43</v>
      </c>
      <c r="G873">
        <v>0.1</v>
      </c>
      <c r="H873" t="s">
        <v>41</v>
      </c>
      <c r="I873">
        <v>8.9999999999999993E-3</v>
      </c>
      <c r="J873">
        <v>7.1721999999999994E-2</v>
      </c>
      <c r="K873">
        <v>1.6359999999999999</v>
      </c>
      <c r="L873">
        <v>1.52464</v>
      </c>
      <c r="M873">
        <v>25579.216886279897</v>
      </c>
      <c r="N873">
        <v>1.28104</v>
      </c>
      <c r="O873">
        <v>34.15</v>
      </c>
      <c r="P873">
        <v>1171</v>
      </c>
      <c r="Q873">
        <v>3.3199333333333332</v>
      </c>
      <c r="R873">
        <v>5.0617031573333326</v>
      </c>
      <c r="S873">
        <v>84921.294781323508</v>
      </c>
    </row>
    <row r="874" spans="1:19" hidden="1" x14ac:dyDescent="0.25">
      <c r="A874">
        <v>125</v>
      </c>
      <c r="B874" t="s">
        <v>32</v>
      </c>
      <c r="C874">
        <v>0</v>
      </c>
      <c r="D874">
        <v>1</v>
      </c>
      <c r="E874">
        <v>8000</v>
      </c>
      <c r="F874" t="s">
        <v>43</v>
      </c>
      <c r="G874">
        <v>0.1</v>
      </c>
      <c r="H874" t="s">
        <v>34</v>
      </c>
      <c r="I874">
        <v>8.9999999999999993E-3</v>
      </c>
      <c r="J874">
        <v>7.3050799999999999E-2</v>
      </c>
      <c r="K874">
        <v>1.839</v>
      </c>
      <c r="L874">
        <v>1.5399700000000001</v>
      </c>
      <c r="M874">
        <v>25836.36234615112</v>
      </c>
      <c r="N874">
        <v>1.2682899999999999</v>
      </c>
      <c r="O874">
        <v>28.1</v>
      </c>
      <c r="P874">
        <v>1171</v>
      </c>
      <c r="Q874">
        <v>3.3601000000000001</v>
      </c>
      <c r="R874">
        <v>5.1744531970000001</v>
      </c>
      <c r="S874">
        <v>86812.761119302377</v>
      </c>
    </row>
    <row r="875" spans="1:19" hidden="1" x14ac:dyDescent="0.25">
      <c r="A875">
        <v>125</v>
      </c>
      <c r="B875" t="s">
        <v>32</v>
      </c>
      <c r="C875">
        <v>0</v>
      </c>
      <c r="D875">
        <v>1</v>
      </c>
      <c r="E875">
        <v>8000</v>
      </c>
      <c r="F875" t="s">
        <v>43</v>
      </c>
      <c r="G875">
        <v>0.02</v>
      </c>
      <c r="H875" t="s">
        <v>42</v>
      </c>
      <c r="I875">
        <v>8.9999999999999993E-3</v>
      </c>
      <c r="J875">
        <v>7.9902600000000004E-2</v>
      </c>
      <c r="K875">
        <v>1.9139999999999999</v>
      </c>
      <c r="L875">
        <v>1.6838599999999999</v>
      </c>
      <c r="M875">
        <v>28250.467708701537</v>
      </c>
      <c r="N875">
        <v>1.15991</v>
      </c>
      <c r="O875">
        <v>31.95</v>
      </c>
      <c r="P875">
        <v>1171</v>
      </c>
      <c r="Q875">
        <v>3.318833333333334</v>
      </c>
      <c r="R875">
        <v>5.5884506966666656</v>
      </c>
      <c r="S875">
        <v>93758.593913895631</v>
      </c>
    </row>
    <row r="876" spans="1:19" hidden="1" x14ac:dyDescent="0.25">
      <c r="A876">
        <v>125</v>
      </c>
      <c r="B876" t="s">
        <v>32</v>
      </c>
      <c r="C876">
        <v>0</v>
      </c>
      <c r="D876">
        <v>1</v>
      </c>
      <c r="E876">
        <v>8000</v>
      </c>
      <c r="F876" t="s">
        <v>43</v>
      </c>
      <c r="G876">
        <v>0.02</v>
      </c>
      <c r="H876" t="s">
        <v>36</v>
      </c>
      <c r="I876">
        <v>8.9999999999999993E-3</v>
      </c>
      <c r="J876">
        <v>6.57301E-2</v>
      </c>
      <c r="K876">
        <v>1.464</v>
      </c>
      <c r="L876">
        <v>1.39513</v>
      </c>
      <c r="M876">
        <v>23406.383039515415</v>
      </c>
      <c r="N876">
        <v>1.3999600000000001</v>
      </c>
      <c r="O876">
        <v>22.85</v>
      </c>
      <c r="P876">
        <v>1170.75</v>
      </c>
      <c r="Q876">
        <v>3.265133333333333</v>
      </c>
      <c r="R876">
        <v>4.5552854673333334</v>
      </c>
      <c r="S876">
        <v>76424.96147508976</v>
      </c>
    </row>
    <row r="877" spans="1:19" hidden="1" x14ac:dyDescent="0.25">
      <c r="A877">
        <v>125</v>
      </c>
      <c r="B877" t="s">
        <v>32</v>
      </c>
      <c r="C877">
        <v>0</v>
      </c>
      <c r="D877">
        <v>1</v>
      </c>
      <c r="E877">
        <v>8000</v>
      </c>
      <c r="F877" t="s">
        <v>43</v>
      </c>
      <c r="G877">
        <v>0.02</v>
      </c>
      <c r="H877" t="s">
        <v>35</v>
      </c>
      <c r="I877">
        <v>8.9999999999999993E-3</v>
      </c>
      <c r="J877">
        <v>6.5860199999999994E-2</v>
      </c>
      <c r="K877">
        <v>1.41</v>
      </c>
      <c r="L877">
        <v>1.3989799999999999</v>
      </c>
      <c r="M877">
        <v>23470.92994105049</v>
      </c>
      <c r="N877">
        <v>1.39611</v>
      </c>
      <c r="O877">
        <v>30.7</v>
      </c>
      <c r="P877">
        <v>1171</v>
      </c>
      <c r="Q877">
        <v>3.1825000000000001</v>
      </c>
      <c r="R877">
        <v>4.45225385</v>
      </c>
      <c r="S877">
        <v>74696.234537393189</v>
      </c>
    </row>
    <row r="878" spans="1:19" hidden="1" x14ac:dyDescent="0.25">
      <c r="A878">
        <v>125</v>
      </c>
      <c r="B878" t="s">
        <v>32</v>
      </c>
      <c r="C878">
        <v>0</v>
      </c>
      <c r="D878">
        <v>1</v>
      </c>
      <c r="E878">
        <v>8000</v>
      </c>
      <c r="F878" t="s">
        <v>43</v>
      </c>
      <c r="G878">
        <v>0.02</v>
      </c>
      <c r="H878" t="s">
        <v>40</v>
      </c>
      <c r="I878">
        <v>8.9999999999999993E-3</v>
      </c>
      <c r="J878">
        <v>7.1343199999999996E-2</v>
      </c>
      <c r="K878">
        <v>1.7350000000000001</v>
      </c>
      <c r="L878">
        <v>1.5068299999999999</v>
      </c>
      <c r="M878">
        <v>25280.439445138789</v>
      </c>
      <c r="N878">
        <v>1.2961800000000001</v>
      </c>
      <c r="O878">
        <v>30.2</v>
      </c>
      <c r="P878">
        <v>1171</v>
      </c>
      <c r="Q878">
        <v>3.4249999999999998</v>
      </c>
      <c r="R878">
        <v>5.1608927499999986</v>
      </c>
      <c r="S878">
        <v>86585.505099600341</v>
      </c>
    </row>
    <row r="879" spans="1:19" hidden="1" x14ac:dyDescent="0.25">
      <c r="A879">
        <v>125</v>
      </c>
      <c r="B879" t="s">
        <v>32</v>
      </c>
      <c r="C879">
        <v>0</v>
      </c>
      <c r="D879">
        <v>1</v>
      </c>
      <c r="E879">
        <v>8000</v>
      </c>
      <c r="F879" t="s">
        <v>43</v>
      </c>
      <c r="G879">
        <v>0.02</v>
      </c>
      <c r="H879" t="s">
        <v>37</v>
      </c>
      <c r="I879">
        <v>8.9999999999999993E-3</v>
      </c>
      <c r="J879">
        <v>6.5500100000000006E-2</v>
      </c>
      <c r="K879">
        <v>1.4630000000000001</v>
      </c>
      <c r="L879">
        <v>1.3916999999999999</v>
      </c>
      <c r="M879">
        <v>23348.843174838428</v>
      </c>
      <c r="N879">
        <v>1.40341</v>
      </c>
      <c r="O879">
        <v>36.299999999999997</v>
      </c>
      <c r="P879">
        <v>1170</v>
      </c>
      <c r="Q879">
        <v>3</v>
      </c>
      <c r="R879">
        <v>4.1750999999999996</v>
      </c>
      <c r="S879">
        <v>70046.529524515281</v>
      </c>
    </row>
    <row r="880" spans="1:19" hidden="1" x14ac:dyDescent="0.25">
      <c r="A880">
        <v>125</v>
      </c>
      <c r="B880" t="s">
        <v>32</v>
      </c>
      <c r="C880">
        <v>0</v>
      </c>
      <c r="D880">
        <v>1</v>
      </c>
      <c r="E880">
        <v>8000</v>
      </c>
      <c r="F880" t="s">
        <v>43</v>
      </c>
      <c r="G880">
        <v>0.02</v>
      </c>
      <c r="H880" t="s">
        <v>39</v>
      </c>
      <c r="I880">
        <v>8.9999999999999993E-3</v>
      </c>
      <c r="J880">
        <v>6.5096299999999996E-2</v>
      </c>
      <c r="K880">
        <v>1.5960000000000001</v>
      </c>
      <c r="L880">
        <v>1.3801099999999999</v>
      </c>
      <c r="M880">
        <v>23154.324477105711</v>
      </c>
      <c r="N880">
        <v>1.4152</v>
      </c>
      <c r="O880">
        <v>21.533333333333331</v>
      </c>
      <c r="P880">
        <v>1170.833333333333</v>
      </c>
      <c r="Q880">
        <v>3.0646</v>
      </c>
      <c r="R880">
        <v>4.2294851059999994</v>
      </c>
      <c r="S880">
        <v>70958.742792538163</v>
      </c>
    </row>
    <row r="881" spans="1:19" hidden="1" x14ac:dyDescent="0.25">
      <c r="A881">
        <v>125</v>
      </c>
      <c r="B881" t="s">
        <v>32</v>
      </c>
      <c r="C881">
        <v>0</v>
      </c>
      <c r="D881">
        <v>1</v>
      </c>
      <c r="E881">
        <v>8000</v>
      </c>
      <c r="F881" t="s">
        <v>43</v>
      </c>
      <c r="G881">
        <v>0.02</v>
      </c>
      <c r="H881" t="s">
        <v>38</v>
      </c>
      <c r="I881">
        <v>8.9999999999999993E-3</v>
      </c>
      <c r="J881">
        <v>6.8262400000000001E-2</v>
      </c>
      <c r="K881">
        <v>1.6240000000000001</v>
      </c>
      <c r="L881">
        <v>1.4456</v>
      </c>
      <c r="M881">
        <v>24253.190040560145</v>
      </c>
      <c r="N881">
        <v>1.3510800000000001</v>
      </c>
      <c r="O881">
        <v>24.4</v>
      </c>
      <c r="P881">
        <v>1170.75</v>
      </c>
      <c r="Q881">
        <v>2.8043999999999998</v>
      </c>
      <c r="R881">
        <v>4.0540406400000002</v>
      </c>
      <c r="S881">
        <v>68015.64614974687</v>
      </c>
    </row>
    <row r="882" spans="1:19" hidden="1" x14ac:dyDescent="0.25">
      <c r="A882">
        <v>125</v>
      </c>
      <c r="B882" t="s">
        <v>32</v>
      </c>
      <c r="C882">
        <v>0</v>
      </c>
      <c r="D882">
        <v>1</v>
      </c>
      <c r="E882">
        <v>8000</v>
      </c>
      <c r="F882" t="s">
        <v>43</v>
      </c>
      <c r="G882">
        <v>0.02</v>
      </c>
      <c r="H882" t="s">
        <v>41</v>
      </c>
      <c r="I882">
        <v>3.0000000000000001E-3</v>
      </c>
      <c r="J882">
        <v>0.16458900000000001</v>
      </c>
      <c r="K882">
        <v>5.39</v>
      </c>
      <c r="L882">
        <v>3.38836</v>
      </c>
      <c r="M882">
        <v>56847.240389853265</v>
      </c>
      <c r="N882">
        <v>0.57642199999999999</v>
      </c>
      <c r="O882">
        <v>23.6</v>
      </c>
      <c r="P882">
        <v>1170.625</v>
      </c>
      <c r="Q882">
        <v>3.39574</v>
      </c>
      <c r="R882">
        <v>11.5059895864</v>
      </c>
      <c r="S882">
        <v>193038.44808144032</v>
      </c>
    </row>
    <row r="883" spans="1:19" hidden="1" x14ac:dyDescent="0.25">
      <c r="A883">
        <v>125</v>
      </c>
      <c r="B883" t="s">
        <v>32</v>
      </c>
      <c r="C883">
        <v>0</v>
      </c>
      <c r="D883">
        <v>1</v>
      </c>
      <c r="E883">
        <v>8000</v>
      </c>
      <c r="F883" t="s">
        <v>43</v>
      </c>
      <c r="G883">
        <v>0.02</v>
      </c>
      <c r="H883" t="s">
        <v>34</v>
      </c>
      <c r="I883">
        <v>8.9999999999999993E-3</v>
      </c>
      <c r="J883">
        <v>6.8655999999999995E-2</v>
      </c>
      <c r="K883">
        <v>1.5029999999999999</v>
      </c>
      <c r="L883">
        <v>1.4548300000000001</v>
      </c>
      <c r="M883">
        <v>24408.011858384667</v>
      </c>
      <c r="N883">
        <v>1.3425100000000001</v>
      </c>
      <c r="O883">
        <v>22</v>
      </c>
      <c r="P883">
        <v>1170.75</v>
      </c>
      <c r="Q883">
        <v>2.7412999999999998</v>
      </c>
      <c r="R883">
        <v>3.9881254790000011</v>
      </c>
      <c r="S883">
        <v>66909.682907389884</v>
      </c>
    </row>
    <row r="884" spans="1:19" hidden="1" x14ac:dyDescent="0.25">
      <c r="A884">
        <v>125</v>
      </c>
      <c r="B884" t="s">
        <v>32</v>
      </c>
      <c r="C884">
        <v>0</v>
      </c>
      <c r="D884">
        <v>1</v>
      </c>
      <c r="E884">
        <v>8000</v>
      </c>
      <c r="F884" t="s">
        <v>43</v>
      </c>
      <c r="G884">
        <v>0.04</v>
      </c>
      <c r="H884" t="s">
        <v>42</v>
      </c>
      <c r="I884">
        <v>8.9999999999999993E-3</v>
      </c>
      <c r="J884">
        <v>8.1310099999999996E-2</v>
      </c>
      <c r="K884">
        <v>1.919</v>
      </c>
      <c r="L884">
        <v>1.7124699999999999</v>
      </c>
      <c r="M884">
        <v>28730.502485686477</v>
      </c>
      <c r="N884">
        <v>1.14053</v>
      </c>
      <c r="O884">
        <v>30.2</v>
      </c>
      <c r="P884">
        <v>1171</v>
      </c>
      <c r="Q884">
        <v>3.3739499999999998</v>
      </c>
      <c r="R884">
        <v>5.7777881564999998</v>
      </c>
      <c r="S884">
        <v>96935.278861581886</v>
      </c>
    </row>
    <row r="885" spans="1:19" hidden="1" x14ac:dyDescent="0.25">
      <c r="A885">
        <v>125</v>
      </c>
      <c r="B885" t="s">
        <v>32</v>
      </c>
      <c r="C885">
        <v>0</v>
      </c>
      <c r="D885">
        <v>1</v>
      </c>
      <c r="E885">
        <v>8000</v>
      </c>
      <c r="F885" t="s">
        <v>43</v>
      </c>
      <c r="G885">
        <v>0.04</v>
      </c>
      <c r="H885" t="s">
        <v>36</v>
      </c>
      <c r="I885">
        <v>8.9999999999999993E-3</v>
      </c>
      <c r="J885">
        <v>7.0522399999999999E-2</v>
      </c>
      <c r="K885">
        <v>1.6719999999999999</v>
      </c>
      <c r="L885">
        <v>1.4903599999999999</v>
      </c>
      <c r="M885">
        <v>25004.006073971203</v>
      </c>
      <c r="N885">
        <v>1.3105100000000001</v>
      </c>
      <c r="O885">
        <v>22.15</v>
      </c>
      <c r="P885">
        <v>1171</v>
      </c>
      <c r="Q885">
        <v>3.03105</v>
      </c>
      <c r="R885">
        <v>4.5173556779999986</v>
      </c>
      <c r="S885">
        <v>75788.392610510418</v>
      </c>
    </row>
    <row r="886" spans="1:19" hidden="1" x14ac:dyDescent="0.25">
      <c r="A886">
        <v>125</v>
      </c>
      <c r="B886" t="s">
        <v>32</v>
      </c>
      <c r="C886">
        <v>0</v>
      </c>
      <c r="D886">
        <v>1</v>
      </c>
      <c r="E886">
        <v>8000</v>
      </c>
      <c r="F886" t="s">
        <v>43</v>
      </c>
      <c r="G886">
        <v>0.04</v>
      </c>
      <c r="H886" t="s">
        <v>35</v>
      </c>
      <c r="I886">
        <v>8.9999999999999993E-3</v>
      </c>
      <c r="J886">
        <v>6.8913500000000003E-2</v>
      </c>
      <c r="K886">
        <v>1.47</v>
      </c>
      <c r="L886">
        <v>1.4598599999999999</v>
      </c>
      <c r="M886">
        <v>24492.480641014143</v>
      </c>
      <c r="N886">
        <v>1.33788</v>
      </c>
      <c r="O886">
        <v>24.15</v>
      </c>
      <c r="P886">
        <v>1170.75</v>
      </c>
      <c r="Q886">
        <v>2.8439999999999999</v>
      </c>
      <c r="R886">
        <v>4.1518418399999986</v>
      </c>
      <c r="S886">
        <v>69656.614943044216</v>
      </c>
    </row>
    <row r="887" spans="1:19" hidden="1" x14ac:dyDescent="0.25">
      <c r="A887">
        <v>125</v>
      </c>
      <c r="B887" t="s">
        <v>32</v>
      </c>
      <c r="C887">
        <v>0</v>
      </c>
      <c r="D887">
        <v>1</v>
      </c>
      <c r="E887">
        <v>8000</v>
      </c>
      <c r="F887" t="s">
        <v>43</v>
      </c>
      <c r="G887">
        <v>0.04</v>
      </c>
      <c r="H887" t="s">
        <v>40</v>
      </c>
      <c r="I887">
        <v>8.9999999999999993E-3</v>
      </c>
      <c r="J887">
        <v>8.2496899999999998E-2</v>
      </c>
      <c r="K887">
        <v>1.915</v>
      </c>
      <c r="L887">
        <v>1.73247</v>
      </c>
      <c r="M887">
        <v>29066.136815214308</v>
      </c>
      <c r="N887">
        <v>1.1273599999999999</v>
      </c>
      <c r="O887">
        <v>20.966666666666669</v>
      </c>
      <c r="P887">
        <v>1170.833333333333</v>
      </c>
      <c r="Q887">
        <v>2.944633333333333</v>
      </c>
      <c r="R887">
        <v>5.1014889109999997</v>
      </c>
      <c r="S887">
        <v>85589.115337307216</v>
      </c>
    </row>
    <row r="888" spans="1:19" hidden="1" x14ac:dyDescent="0.25">
      <c r="A888">
        <v>125</v>
      </c>
      <c r="B888" t="s">
        <v>32</v>
      </c>
      <c r="C888">
        <v>0</v>
      </c>
      <c r="D888">
        <v>1</v>
      </c>
      <c r="E888">
        <v>8000</v>
      </c>
      <c r="F888" t="s">
        <v>43</v>
      </c>
      <c r="G888">
        <v>0.04</v>
      </c>
      <c r="H888" t="s">
        <v>37</v>
      </c>
      <c r="I888">
        <v>8.9999999999999993E-3</v>
      </c>
      <c r="J888">
        <v>7.46922E-2</v>
      </c>
      <c r="K888">
        <v>1.782</v>
      </c>
      <c r="L888">
        <v>1.57989</v>
      </c>
      <c r="M888">
        <v>26506.180029767682</v>
      </c>
      <c r="N888">
        <v>1.23624</v>
      </c>
      <c r="O888">
        <v>25.05</v>
      </c>
      <c r="P888">
        <v>1171</v>
      </c>
      <c r="Q888">
        <v>3.1364000000000001</v>
      </c>
      <c r="R888">
        <v>4.955166996</v>
      </c>
      <c r="S888">
        <v>83133.983045363362</v>
      </c>
    </row>
    <row r="889" spans="1:19" hidden="1" x14ac:dyDescent="0.25">
      <c r="A889">
        <v>125</v>
      </c>
      <c r="B889" t="s">
        <v>32</v>
      </c>
      <c r="C889">
        <v>0</v>
      </c>
      <c r="D889">
        <v>1</v>
      </c>
      <c r="E889">
        <v>8000</v>
      </c>
      <c r="F889" t="s">
        <v>43</v>
      </c>
      <c r="G889">
        <v>0.04</v>
      </c>
      <c r="H889" t="s">
        <v>39</v>
      </c>
      <c r="I889">
        <v>8.9999999999999993E-3</v>
      </c>
      <c r="J889">
        <v>8.1630499999999995E-2</v>
      </c>
      <c r="K889">
        <v>1.907</v>
      </c>
      <c r="L889">
        <v>1.7190000000000001</v>
      </c>
      <c r="M889">
        <v>28839.992958986091</v>
      </c>
      <c r="N889">
        <v>1.1362000000000001</v>
      </c>
      <c r="O889">
        <v>28.25</v>
      </c>
      <c r="P889">
        <v>1171</v>
      </c>
      <c r="Q889">
        <v>2.7250000000000001</v>
      </c>
      <c r="R889">
        <v>4.6842750000000004</v>
      </c>
      <c r="S889">
        <v>78588.980813237096</v>
      </c>
    </row>
    <row r="890" spans="1:19" hidden="1" x14ac:dyDescent="0.25">
      <c r="A890">
        <v>125</v>
      </c>
      <c r="B890" t="s">
        <v>32</v>
      </c>
      <c r="C890">
        <v>0</v>
      </c>
      <c r="D890">
        <v>1</v>
      </c>
      <c r="E890">
        <v>8000</v>
      </c>
      <c r="F890" t="s">
        <v>43</v>
      </c>
      <c r="G890">
        <v>0.04</v>
      </c>
      <c r="H890" t="s">
        <v>38</v>
      </c>
      <c r="I890">
        <v>8.9999999999999993E-3</v>
      </c>
      <c r="J890">
        <v>7.7244199999999999E-2</v>
      </c>
      <c r="K890">
        <v>1.76</v>
      </c>
      <c r="L890">
        <v>1.62741</v>
      </c>
      <c r="M890">
        <v>27303.25375994667</v>
      </c>
      <c r="N890">
        <v>1.2001500000000001</v>
      </c>
      <c r="O890">
        <v>30.6</v>
      </c>
      <c r="P890">
        <v>1171</v>
      </c>
      <c r="Q890">
        <v>3.4823</v>
      </c>
      <c r="R890">
        <v>5.6671298429999997</v>
      </c>
      <c r="S890">
        <v>95078.120568262282</v>
      </c>
    </row>
    <row r="891" spans="1:19" hidden="1" x14ac:dyDescent="0.25">
      <c r="A891">
        <v>125</v>
      </c>
      <c r="B891" t="s">
        <v>32</v>
      </c>
      <c r="C891">
        <v>0</v>
      </c>
      <c r="D891">
        <v>1</v>
      </c>
      <c r="E891">
        <v>8000</v>
      </c>
      <c r="F891" t="s">
        <v>43</v>
      </c>
      <c r="G891">
        <v>0.04</v>
      </c>
      <c r="H891" t="s">
        <v>41</v>
      </c>
      <c r="I891">
        <v>7.0000000000000001E-3</v>
      </c>
      <c r="J891">
        <v>0.12828100000000001</v>
      </c>
      <c r="K891">
        <v>4.7350000000000003</v>
      </c>
      <c r="L891">
        <v>2.6572200000000001</v>
      </c>
      <c r="M891">
        <v>44580.857223709703</v>
      </c>
      <c r="N891">
        <v>0.73502400000000001</v>
      </c>
      <c r="O891">
        <v>24.7</v>
      </c>
      <c r="P891">
        <v>1170.666666666667</v>
      </c>
      <c r="Q891">
        <v>3.26695</v>
      </c>
      <c r="R891">
        <v>8.6810048790000014</v>
      </c>
      <c r="S891">
        <v>145643.43150699843</v>
      </c>
    </row>
    <row r="892" spans="1:19" hidden="1" x14ac:dyDescent="0.25">
      <c r="A892">
        <v>125</v>
      </c>
      <c r="B892" t="s">
        <v>32</v>
      </c>
      <c r="C892">
        <v>0</v>
      </c>
      <c r="D892">
        <v>1</v>
      </c>
      <c r="E892">
        <v>8000</v>
      </c>
      <c r="F892" t="s">
        <v>43</v>
      </c>
      <c r="G892">
        <v>0.04</v>
      </c>
      <c r="H892" t="s">
        <v>34</v>
      </c>
      <c r="I892">
        <v>8.9999999999999993E-3</v>
      </c>
      <c r="J892">
        <v>6.8665100000000007E-2</v>
      </c>
      <c r="K892">
        <v>1.4019999999999999</v>
      </c>
      <c r="L892">
        <v>1.4535100000000001</v>
      </c>
      <c r="M892">
        <v>24385.851324298779</v>
      </c>
      <c r="N892">
        <v>1.3437300000000001</v>
      </c>
      <c r="O892">
        <v>28.7</v>
      </c>
      <c r="P892">
        <v>1171</v>
      </c>
      <c r="Q892">
        <v>3.0346000000000002</v>
      </c>
      <c r="R892">
        <v>4.4108214460000008</v>
      </c>
      <c r="S892">
        <v>74001.304428717078</v>
      </c>
    </row>
    <row r="893" spans="1:19" hidden="1" x14ac:dyDescent="0.25">
      <c r="A893">
        <v>125</v>
      </c>
      <c r="B893" t="s">
        <v>32</v>
      </c>
      <c r="C893">
        <v>0</v>
      </c>
      <c r="D893">
        <v>1</v>
      </c>
      <c r="E893">
        <v>8000</v>
      </c>
      <c r="F893" t="s">
        <v>43</v>
      </c>
      <c r="G893">
        <v>0.06</v>
      </c>
      <c r="H893" t="s">
        <v>42</v>
      </c>
      <c r="I893">
        <v>8.9999999999999993E-3</v>
      </c>
      <c r="J893">
        <v>7.6438999999999993E-2</v>
      </c>
      <c r="K893">
        <v>1.84</v>
      </c>
      <c r="L893">
        <v>1.6107199999999999</v>
      </c>
      <c r="M893">
        <v>27023.371653829025</v>
      </c>
      <c r="N893">
        <v>1.21258</v>
      </c>
      <c r="O893">
        <v>24.9</v>
      </c>
      <c r="P893">
        <v>1171</v>
      </c>
      <c r="Q893">
        <v>2.9095</v>
      </c>
      <c r="R893">
        <v>4.6863898399999986</v>
      </c>
      <c r="S893">
        <v>78624.499826815547</v>
      </c>
    </row>
    <row r="894" spans="1:19" hidden="1" x14ac:dyDescent="0.25">
      <c r="A894">
        <v>125</v>
      </c>
      <c r="B894" t="s">
        <v>32</v>
      </c>
      <c r="C894">
        <v>0</v>
      </c>
      <c r="D894">
        <v>1</v>
      </c>
      <c r="E894">
        <v>8000</v>
      </c>
      <c r="F894" t="s">
        <v>43</v>
      </c>
      <c r="G894">
        <v>0.06</v>
      </c>
      <c r="H894" t="s">
        <v>36</v>
      </c>
      <c r="I894">
        <v>8.9999999999999993E-3</v>
      </c>
      <c r="J894">
        <v>7.1864600000000001E-2</v>
      </c>
      <c r="K894">
        <v>1.675</v>
      </c>
      <c r="L894">
        <v>1.5182199999999999</v>
      </c>
      <c r="M894">
        <v>25471.448781928706</v>
      </c>
      <c r="N894">
        <v>1.2864599999999999</v>
      </c>
      <c r="O894">
        <v>23.8</v>
      </c>
      <c r="P894">
        <v>1171</v>
      </c>
      <c r="Q894">
        <v>2.8363</v>
      </c>
      <c r="R894">
        <v>4.3061273859999991</v>
      </c>
      <c r="S894">
        <v>72244.670180184388</v>
      </c>
    </row>
    <row r="895" spans="1:19" hidden="1" x14ac:dyDescent="0.25">
      <c r="A895">
        <v>125</v>
      </c>
      <c r="B895" t="s">
        <v>32</v>
      </c>
      <c r="C895">
        <v>0</v>
      </c>
      <c r="D895">
        <v>1</v>
      </c>
      <c r="E895">
        <v>8000</v>
      </c>
      <c r="F895" t="s">
        <v>43</v>
      </c>
      <c r="G895">
        <v>0.06</v>
      </c>
      <c r="H895" t="s">
        <v>35</v>
      </c>
      <c r="I895">
        <v>8.9999999999999993E-3</v>
      </c>
      <c r="J895">
        <v>7.3463899999999999E-2</v>
      </c>
      <c r="K895">
        <v>1.734</v>
      </c>
      <c r="L895">
        <v>1.55545</v>
      </c>
      <c r="M895">
        <v>26096.028415109064</v>
      </c>
      <c r="N895">
        <v>1.2556700000000001</v>
      </c>
      <c r="O895">
        <v>25.65</v>
      </c>
      <c r="P895">
        <v>1170.75</v>
      </c>
      <c r="Q895">
        <v>3.4304000000000001</v>
      </c>
      <c r="R895">
        <v>5.3358156800000014</v>
      </c>
      <c r="S895">
        <v>89519.815875190136</v>
      </c>
    </row>
    <row r="896" spans="1:19" hidden="1" x14ac:dyDescent="0.25">
      <c r="A896">
        <v>125</v>
      </c>
      <c r="B896" t="s">
        <v>32</v>
      </c>
      <c r="C896">
        <v>0</v>
      </c>
      <c r="D896">
        <v>1</v>
      </c>
      <c r="E896">
        <v>8000</v>
      </c>
      <c r="F896" t="s">
        <v>43</v>
      </c>
      <c r="G896">
        <v>0.06</v>
      </c>
      <c r="H896" t="s">
        <v>40</v>
      </c>
      <c r="I896">
        <v>8.9999999999999993E-3</v>
      </c>
      <c r="J896">
        <v>7.7299599999999996E-2</v>
      </c>
      <c r="K896">
        <v>2.0169999999999999</v>
      </c>
      <c r="L896">
        <v>1.6305000000000001</v>
      </c>
      <c r="M896">
        <v>27355.2221860469</v>
      </c>
      <c r="N896">
        <v>1.19787</v>
      </c>
      <c r="O896">
        <v>30.2</v>
      </c>
      <c r="P896">
        <v>1171</v>
      </c>
      <c r="Q896">
        <v>2.916266666666667</v>
      </c>
      <c r="R896">
        <v>4.7549728</v>
      </c>
      <c r="S896">
        <v>79775.122620429043</v>
      </c>
    </row>
    <row r="897" spans="1:19" hidden="1" x14ac:dyDescent="0.25">
      <c r="A897">
        <v>125</v>
      </c>
      <c r="B897" t="s">
        <v>32</v>
      </c>
      <c r="C897">
        <v>0</v>
      </c>
      <c r="D897">
        <v>1</v>
      </c>
      <c r="E897">
        <v>8000</v>
      </c>
      <c r="F897" t="s">
        <v>43</v>
      </c>
      <c r="G897">
        <v>0.06</v>
      </c>
      <c r="H897" t="s">
        <v>37</v>
      </c>
      <c r="I897">
        <v>8.9999999999999993E-3</v>
      </c>
      <c r="J897">
        <v>7.0899500000000004E-2</v>
      </c>
      <c r="K897">
        <v>1.661</v>
      </c>
      <c r="L897">
        <v>1.4999</v>
      </c>
      <c r="M897">
        <v>25164.149074237619</v>
      </c>
      <c r="N897">
        <v>1.30217</v>
      </c>
      <c r="O897">
        <v>26.25</v>
      </c>
      <c r="P897">
        <v>1170.75</v>
      </c>
      <c r="Q897">
        <v>3.3346333333333331</v>
      </c>
      <c r="R897">
        <v>5.0016165366666661</v>
      </c>
      <c r="S897">
        <v>83913.210307921894</v>
      </c>
    </row>
    <row r="898" spans="1:19" hidden="1" x14ac:dyDescent="0.25">
      <c r="A898">
        <v>125</v>
      </c>
      <c r="B898" t="s">
        <v>32</v>
      </c>
      <c r="C898">
        <v>0</v>
      </c>
      <c r="D898">
        <v>1</v>
      </c>
      <c r="E898">
        <v>8000</v>
      </c>
      <c r="F898" t="s">
        <v>43</v>
      </c>
      <c r="G898">
        <v>0.06</v>
      </c>
      <c r="H898" t="s">
        <v>39</v>
      </c>
      <c r="I898">
        <v>8.9999999999999993E-3</v>
      </c>
      <c r="J898">
        <v>7.3601299999999995E-2</v>
      </c>
      <c r="K898">
        <v>1.962</v>
      </c>
      <c r="L898">
        <v>1.5518099999999999</v>
      </c>
      <c r="M898">
        <v>26035.070434844791</v>
      </c>
      <c r="N898">
        <v>1.25861</v>
      </c>
      <c r="O898">
        <v>20.3</v>
      </c>
      <c r="P898">
        <v>1171</v>
      </c>
      <c r="Q898">
        <v>3.018066666666666</v>
      </c>
      <c r="R898">
        <v>4.6834660339999994</v>
      </c>
      <c r="S898">
        <v>78575.578243723881</v>
      </c>
    </row>
    <row r="899" spans="1:19" hidden="1" x14ac:dyDescent="0.25">
      <c r="A899">
        <v>125</v>
      </c>
      <c r="B899" t="s">
        <v>32</v>
      </c>
      <c r="C899">
        <v>0</v>
      </c>
      <c r="D899">
        <v>1</v>
      </c>
      <c r="E899">
        <v>8000</v>
      </c>
      <c r="F899" t="s">
        <v>43</v>
      </c>
      <c r="G899">
        <v>0.06</v>
      </c>
      <c r="H899" t="s">
        <v>38</v>
      </c>
      <c r="I899">
        <v>8.9999999999999993E-3</v>
      </c>
      <c r="J899">
        <v>7.3809399999999997E-2</v>
      </c>
      <c r="K899">
        <v>1.8640000000000001</v>
      </c>
      <c r="L899">
        <v>1.56416</v>
      </c>
      <c r="M899">
        <v>26242.321830427576</v>
      </c>
      <c r="N899">
        <v>1.2486699999999999</v>
      </c>
      <c r="O899">
        <v>29.95</v>
      </c>
      <c r="P899">
        <v>1171</v>
      </c>
      <c r="Q899">
        <v>2.8024499999999999</v>
      </c>
      <c r="R899">
        <v>4.3834801919999986</v>
      </c>
      <c r="S899">
        <v>73542.794813681758</v>
      </c>
    </row>
    <row r="900" spans="1:19" hidden="1" x14ac:dyDescent="0.25">
      <c r="A900">
        <v>125</v>
      </c>
      <c r="B900" t="s">
        <v>32</v>
      </c>
      <c r="C900">
        <v>0</v>
      </c>
      <c r="D900">
        <v>1</v>
      </c>
      <c r="E900">
        <v>8000</v>
      </c>
      <c r="F900" t="s">
        <v>43</v>
      </c>
      <c r="G900">
        <v>0.06</v>
      </c>
      <c r="H900" t="s">
        <v>41</v>
      </c>
      <c r="I900">
        <v>8.9999999999999993E-3</v>
      </c>
      <c r="J900">
        <v>7.8755400000000003E-2</v>
      </c>
      <c r="K900">
        <v>2.5830000000000002</v>
      </c>
      <c r="L900">
        <v>1.65784</v>
      </c>
      <c r="M900">
        <v>27814.041133680217</v>
      </c>
      <c r="N900">
        <v>1.17811</v>
      </c>
      <c r="O900">
        <v>27.9</v>
      </c>
      <c r="P900">
        <v>1171</v>
      </c>
      <c r="Q900">
        <v>3.96705</v>
      </c>
      <c r="R900">
        <v>6.5767341720000001</v>
      </c>
      <c r="S900">
        <v>110339.6918793661</v>
      </c>
    </row>
    <row r="901" spans="1:19" hidden="1" x14ac:dyDescent="0.25">
      <c r="A901">
        <v>125</v>
      </c>
      <c r="B901" t="s">
        <v>32</v>
      </c>
      <c r="C901">
        <v>0</v>
      </c>
      <c r="D901">
        <v>1</v>
      </c>
      <c r="E901">
        <v>8000</v>
      </c>
      <c r="F901" t="s">
        <v>43</v>
      </c>
      <c r="G901">
        <v>0.06</v>
      </c>
      <c r="H901" t="s">
        <v>34</v>
      </c>
      <c r="I901">
        <v>8.9999999999999993E-3</v>
      </c>
      <c r="J901">
        <v>7.1236599999999997E-2</v>
      </c>
      <c r="K901">
        <v>1.724</v>
      </c>
      <c r="L901">
        <v>1.50589</v>
      </c>
      <c r="M901">
        <v>25264.651230926989</v>
      </c>
      <c r="N901">
        <v>1.2969900000000001</v>
      </c>
      <c r="O901">
        <v>24.6</v>
      </c>
      <c r="P901">
        <v>1170.75</v>
      </c>
      <c r="Q901">
        <v>3.002933333333333</v>
      </c>
      <c r="R901">
        <v>4.5220872773333332</v>
      </c>
      <c r="S901">
        <v>75868.063336391686</v>
      </c>
    </row>
    <row r="902" spans="1:19" hidden="1" x14ac:dyDescent="0.25">
      <c r="A902">
        <v>125</v>
      </c>
      <c r="B902" t="s">
        <v>32</v>
      </c>
      <c r="C902">
        <v>1</v>
      </c>
      <c r="D902">
        <v>64</v>
      </c>
      <c r="E902">
        <v>8000</v>
      </c>
      <c r="F902" t="s">
        <v>33</v>
      </c>
      <c r="G902">
        <v>0.08</v>
      </c>
      <c r="H902" t="s">
        <v>42</v>
      </c>
      <c r="I902">
        <v>8.0500000000000002E-2</v>
      </c>
      <c r="J902">
        <v>2.6748499999999999E-3</v>
      </c>
      <c r="K902">
        <v>3.9E-2</v>
      </c>
      <c r="L902">
        <v>0.107666</v>
      </c>
      <c r="M902">
        <v>28.223944875107666</v>
      </c>
      <c r="N902">
        <v>1161</v>
      </c>
      <c r="O902">
        <v>15.5</v>
      </c>
      <c r="P902">
        <v>1089</v>
      </c>
      <c r="Q902">
        <v>2.5653000000000001</v>
      </c>
      <c r="R902">
        <v>0.27619558979999997</v>
      </c>
      <c r="S902">
        <v>72.402885788113693</v>
      </c>
    </row>
    <row r="903" spans="1:19" hidden="1" x14ac:dyDescent="0.25">
      <c r="A903">
        <v>125</v>
      </c>
      <c r="B903" t="s">
        <v>32</v>
      </c>
      <c r="C903">
        <v>1</v>
      </c>
      <c r="D903">
        <v>64</v>
      </c>
      <c r="E903">
        <v>8000</v>
      </c>
      <c r="F903" t="s">
        <v>33</v>
      </c>
      <c r="G903">
        <v>0.08</v>
      </c>
      <c r="H903" t="s">
        <v>36</v>
      </c>
      <c r="I903">
        <v>8.2000000000000003E-2</v>
      </c>
      <c r="J903">
        <v>2.1403500000000001E-3</v>
      </c>
      <c r="K903">
        <v>4.2999999999999997E-2</v>
      </c>
      <c r="L903">
        <v>9.9523E-2</v>
      </c>
      <c r="M903">
        <v>26.089379692513475</v>
      </c>
      <c r="N903">
        <v>1255.99</v>
      </c>
      <c r="O903">
        <v>17.2</v>
      </c>
      <c r="P903">
        <v>1089</v>
      </c>
      <c r="Q903">
        <v>2.5099999999999998</v>
      </c>
      <c r="R903">
        <v>0.24980273</v>
      </c>
      <c r="S903">
        <v>65.484343028208812</v>
      </c>
    </row>
    <row r="904" spans="1:19" hidden="1" x14ac:dyDescent="0.25">
      <c r="A904">
        <v>125</v>
      </c>
      <c r="B904" t="s">
        <v>32</v>
      </c>
      <c r="C904">
        <v>1</v>
      </c>
      <c r="D904">
        <v>64</v>
      </c>
      <c r="E904">
        <v>8000</v>
      </c>
      <c r="F904" t="s">
        <v>33</v>
      </c>
      <c r="G904">
        <v>0.08</v>
      </c>
      <c r="H904" t="s">
        <v>35</v>
      </c>
      <c r="I904">
        <v>7.4499999999999997E-2</v>
      </c>
      <c r="J904">
        <v>1.8622000000000001E-3</v>
      </c>
      <c r="K904">
        <v>3.5000000000000003E-2</v>
      </c>
      <c r="L904">
        <v>9.1878000000000001E-2</v>
      </c>
      <c r="M904">
        <v>24.08526277104006</v>
      </c>
      <c r="N904">
        <v>1360.5</v>
      </c>
      <c r="O904">
        <v>15.5</v>
      </c>
      <c r="P904">
        <v>1089</v>
      </c>
      <c r="Q904">
        <v>2.5099999999999998</v>
      </c>
      <c r="R904">
        <v>0.23061377999999999</v>
      </c>
      <c r="S904">
        <v>60.454009555310549</v>
      </c>
    </row>
    <row r="905" spans="1:19" hidden="1" x14ac:dyDescent="0.25">
      <c r="A905">
        <v>125</v>
      </c>
      <c r="B905" t="s">
        <v>32</v>
      </c>
      <c r="C905">
        <v>1</v>
      </c>
      <c r="D905">
        <v>64</v>
      </c>
      <c r="E905">
        <v>8000</v>
      </c>
      <c r="F905" t="s">
        <v>33</v>
      </c>
      <c r="G905">
        <v>0.08</v>
      </c>
      <c r="H905" t="s">
        <v>40</v>
      </c>
      <c r="I905">
        <v>8.3000000000000004E-2</v>
      </c>
      <c r="J905">
        <v>1.7388499999999999E-3</v>
      </c>
      <c r="K905">
        <v>3.2000000000000001E-2</v>
      </c>
      <c r="L905">
        <v>8.9671000000000001E-2</v>
      </c>
      <c r="M905">
        <v>23.506793497754629</v>
      </c>
      <c r="N905">
        <v>1393.98</v>
      </c>
      <c r="O905">
        <v>16.3</v>
      </c>
      <c r="P905">
        <v>1089</v>
      </c>
      <c r="Q905">
        <v>3.75</v>
      </c>
      <c r="R905">
        <v>0.33626624999999999</v>
      </c>
      <c r="S905">
        <v>88.150475616579854</v>
      </c>
    </row>
    <row r="906" spans="1:19" hidden="1" x14ac:dyDescent="0.25">
      <c r="A906">
        <v>125</v>
      </c>
      <c r="B906" t="s">
        <v>32</v>
      </c>
      <c r="C906">
        <v>1</v>
      </c>
      <c r="D906">
        <v>64</v>
      </c>
      <c r="E906">
        <v>8000</v>
      </c>
      <c r="F906" t="s">
        <v>33</v>
      </c>
      <c r="G906">
        <v>0.08</v>
      </c>
      <c r="H906" t="s">
        <v>37</v>
      </c>
      <c r="I906">
        <v>7.4499999999999997E-2</v>
      </c>
      <c r="J906">
        <v>1.8285E-3</v>
      </c>
      <c r="K906">
        <v>3.5999999999999997E-2</v>
      </c>
      <c r="L906">
        <v>9.0732999999999994E-2</v>
      </c>
      <c r="M906">
        <v>23.785086414017869</v>
      </c>
      <c r="N906">
        <v>1377.67</v>
      </c>
      <c r="O906">
        <v>17.2</v>
      </c>
      <c r="P906">
        <v>1089.5</v>
      </c>
      <c r="Q906">
        <v>3.2063999999999999</v>
      </c>
      <c r="R906">
        <v>0.29092629120000002</v>
      </c>
      <c r="S906">
        <v>76.264501077906885</v>
      </c>
    </row>
    <row r="907" spans="1:19" hidden="1" x14ac:dyDescent="0.25">
      <c r="A907">
        <v>125</v>
      </c>
      <c r="B907" t="s">
        <v>32</v>
      </c>
      <c r="C907">
        <v>1</v>
      </c>
      <c r="D907">
        <v>64</v>
      </c>
      <c r="E907">
        <v>8000</v>
      </c>
      <c r="F907" t="s">
        <v>33</v>
      </c>
      <c r="G907">
        <v>0.08</v>
      </c>
      <c r="H907" t="s">
        <v>39</v>
      </c>
      <c r="I907">
        <v>8.3500000000000005E-2</v>
      </c>
      <c r="J907">
        <v>1.7767E-3</v>
      </c>
      <c r="K907">
        <v>3.2000000000000001E-2</v>
      </c>
      <c r="L907">
        <v>8.8803999999999994E-2</v>
      </c>
      <c r="M907">
        <v>23.27950610618149</v>
      </c>
      <c r="N907">
        <v>1407.59</v>
      </c>
      <c r="O907">
        <v>49.4</v>
      </c>
      <c r="P907">
        <v>1089</v>
      </c>
      <c r="Q907">
        <v>2.5602</v>
      </c>
      <c r="R907">
        <v>0.22735600080000001</v>
      </c>
      <c r="S907">
        <v>59.600191533045852</v>
      </c>
    </row>
    <row r="908" spans="1:19" hidden="1" x14ac:dyDescent="0.25">
      <c r="A908">
        <v>125</v>
      </c>
      <c r="B908" t="s">
        <v>32</v>
      </c>
      <c r="C908">
        <v>1</v>
      </c>
      <c r="D908">
        <v>64</v>
      </c>
      <c r="E908">
        <v>8000</v>
      </c>
      <c r="F908" t="s">
        <v>33</v>
      </c>
      <c r="G908">
        <v>0.08</v>
      </c>
      <c r="H908" t="s">
        <v>38</v>
      </c>
      <c r="I908">
        <v>7.9000000000000001E-2</v>
      </c>
      <c r="J908">
        <v>2.1209499999999999E-3</v>
      </c>
      <c r="K908">
        <v>3.5000000000000003E-2</v>
      </c>
      <c r="L908">
        <v>9.6200999999999995E-2</v>
      </c>
      <c r="M908">
        <v>25.218569141731315</v>
      </c>
      <c r="N908">
        <v>1299.3599999999999</v>
      </c>
      <c r="O908">
        <v>15.5</v>
      </c>
      <c r="P908">
        <v>1089</v>
      </c>
      <c r="Q908">
        <v>2.5653000000000001</v>
      </c>
      <c r="R908">
        <v>0.2467844253</v>
      </c>
      <c r="S908">
        <v>64.693195419283342</v>
      </c>
    </row>
    <row r="909" spans="1:19" hidden="1" x14ac:dyDescent="0.25">
      <c r="A909">
        <v>125</v>
      </c>
      <c r="B909" t="s">
        <v>32</v>
      </c>
      <c r="C909">
        <v>1</v>
      </c>
      <c r="D909">
        <v>64</v>
      </c>
      <c r="E909">
        <v>8000</v>
      </c>
      <c r="F909" t="s">
        <v>33</v>
      </c>
      <c r="G909">
        <v>0.08</v>
      </c>
      <c r="H909" t="s">
        <v>41</v>
      </c>
      <c r="I909">
        <v>3.9E-2</v>
      </c>
      <c r="J909">
        <v>1.75585E-3</v>
      </c>
      <c r="K909">
        <v>3.2000000000000001E-2</v>
      </c>
      <c r="L909">
        <v>8.9307999999999998E-2</v>
      </c>
      <c r="M909">
        <v>23.411567177508662</v>
      </c>
      <c r="N909">
        <v>1399.65</v>
      </c>
      <c r="O909">
        <v>16.3</v>
      </c>
      <c r="P909">
        <v>1089</v>
      </c>
      <c r="Q909">
        <v>2.5703999999999998</v>
      </c>
      <c r="R909">
        <v>0.22955728319999999</v>
      </c>
      <c r="S909">
        <v>60.177092273068261</v>
      </c>
    </row>
    <row r="910" spans="1:19" hidden="1" x14ac:dyDescent="0.25">
      <c r="A910">
        <v>125</v>
      </c>
      <c r="B910" t="s">
        <v>32</v>
      </c>
      <c r="C910">
        <v>1</v>
      </c>
      <c r="D910">
        <v>64</v>
      </c>
      <c r="E910">
        <v>8000</v>
      </c>
      <c r="F910" t="s">
        <v>33</v>
      </c>
      <c r="G910">
        <v>0.08</v>
      </c>
      <c r="H910" t="s">
        <v>34</v>
      </c>
      <c r="I910">
        <v>7.6499999999999999E-2</v>
      </c>
      <c r="J910">
        <v>7.1491000000000002E-3</v>
      </c>
      <c r="K910">
        <v>0.13700000000000001</v>
      </c>
      <c r="L910">
        <v>0.200937</v>
      </c>
      <c r="M910">
        <v>52.674389071607465</v>
      </c>
      <c r="N910">
        <v>622.08600000000001</v>
      </c>
      <c r="O910">
        <v>15.4</v>
      </c>
      <c r="P910">
        <v>1089</v>
      </c>
      <c r="Q910">
        <v>2.5325500000000001</v>
      </c>
      <c r="R910">
        <v>0.50888299934999992</v>
      </c>
      <c r="S910">
        <v>133.4005240432995</v>
      </c>
    </row>
    <row r="911" spans="1:19" hidden="1" x14ac:dyDescent="0.25">
      <c r="A911">
        <v>125</v>
      </c>
      <c r="B911" t="s">
        <v>32</v>
      </c>
      <c r="C911">
        <v>1</v>
      </c>
      <c r="D911">
        <v>64</v>
      </c>
      <c r="E911">
        <v>8000</v>
      </c>
      <c r="F911" t="s">
        <v>33</v>
      </c>
      <c r="G911">
        <v>0.1</v>
      </c>
      <c r="H911" t="s">
        <v>42</v>
      </c>
      <c r="I911">
        <v>0.10349999999999999</v>
      </c>
      <c r="J911">
        <v>2.6668999999999998E-3</v>
      </c>
      <c r="K911">
        <v>4.8000000000000001E-2</v>
      </c>
      <c r="L911">
        <v>0.108111</v>
      </c>
      <c r="M911">
        <v>28.34062721627372</v>
      </c>
      <c r="N911">
        <v>1156.22</v>
      </c>
      <c r="O911">
        <v>17.5</v>
      </c>
      <c r="P911">
        <v>1089</v>
      </c>
      <c r="Q911">
        <v>2.6156000000000001</v>
      </c>
      <c r="R911">
        <v>0.28277513160000001</v>
      </c>
      <c r="S911">
        <v>74.127744546885552</v>
      </c>
    </row>
    <row r="912" spans="1:19" hidden="1" x14ac:dyDescent="0.25">
      <c r="A912">
        <v>125</v>
      </c>
      <c r="B912" t="s">
        <v>32</v>
      </c>
      <c r="C912">
        <v>1</v>
      </c>
      <c r="D912">
        <v>64</v>
      </c>
      <c r="E912">
        <v>8000</v>
      </c>
      <c r="F912" t="s">
        <v>33</v>
      </c>
      <c r="G912">
        <v>0.1</v>
      </c>
      <c r="H912" t="s">
        <v>36</v>
      </c>
      <c r="I912">
        <v>0.10050000000000001</v>
      </c>
      <c r="J912">
        <v>1.9784E-3</v>
      </c>
      <c r="K912">
        <v>3.1E-2</v>
      </c>
      <c r="L912">
        <v>9.3891000000000002E-2</v>
      </c>
      <c r="M912">
        <v>24.612981003958449</v>
      </c>
      <c r="N912">
        <v>1331.33</v>
      </c>
      <c r="O912">
        <v>16.3</v>
      </c>
      <c r="P912">
        <v>1089</v>
      </c>
      <c r="Q912">
        <v>2.5703999999999998</v>
      </c>
      <c r="R912">
        <v>0.2413374264</v>
      </c>
      <c r="S912">
        <v>63.265206372574795</v>
      </c>
    </row>
    <row r="913" spans="1:19" hidden="1" x14ac:dyDescent="0.25">
      <c r="A913">
        <v>125</v>
      </c>
      <c r="B913" t="s">
        <v>32</v>
      </c>
      <c r="C913">
        <v>1</v>
      </c>
      <c r="D913">
        <v>64</v>
      </c>
      <c r="E913">
        <v>8000</v>
      </c>
      <c r="F913" t="s">
        <v>33</v>
      </c>
      <c r="G913">
        <v>0.1</v>
      </c>
      <c r="H913" t="s">
        <v>35</v>
      </c>
      <c r="I913">
        <v>9.5500000000000002E-2</v>
      </c>
      <c r="J913">
        <v>1.8297999999999999E-3</v>
      </c>
      <c r="K913">
        <v>3.5000000000000003E-2</v>
      </c>
      <c r="L913">
        <v>9.1622999999999996E-2</v>
      </c>
      <c r="M913">
        <v>24.018353869045438</v>
      </c>
      <c r="N913">
        <v>1364.29</v>
      </c>
      <c r="O913">
        <v>17.5</v>
      </c>
      <c r="P913">
        <v>1088</v>
      </c>
      <c r="Q913">
        <v>3.4706999999999999</v>
      </c>
      <c r="R913">
        <v>0.31799594609999998</v>
      </c>
      <c r="S913">
        <v>83.360500773295996</v>
      </c>
    </row>
    <row r="914" spans="1:19" hidden="1" x14ac:dyDescent="0.25">
      <c r="A914">
        <v>125</v>
      </c>
      <c r="B914" t="s">
        <v>32</v>
      </c>
      <c r="C914">
        <v>1</v>
      </c>
      <c r="D914">
        <v>64</v>
      </c>
      <c r="E914">
        <v>8000</v>
      </c>
      <c r="F914" t="s">
        <v>33</v>
      </c>
      <c r="G914">
        <v>0.1</v>
      </c>
      <c r="H914" t="s">
        <v>40</v>
      </c>
      <c r="I914">
        <v>9.9500000000000005E-2</v>
      </c>
      <c r="J914">
        <v>1.8446999999999999E-3</v>
      </c>
      <c r="K914">
        <v>0.05</v>
      </c>
      <c r="L914">
        <v>9.2485999999999999E-2</v>
      </c>
      <c r="M914">
        <v>24.244576637367192</v>
      </c>
      <c r="N914">
        <v>1351.56</v>
      </c>
      <c r="O914">
        <v>23.3</v>
      </c>
      <c r="P914">
        <v>1089</v>
      </c>
      <c r="Q914">
        <v>3.1762999999999999</v>
      </c>
      <c r="R914">
        <v>0.29376328180000011</v>
      </c>
      <c r="S914">
        <v>77.008048773269408</v>
      </c>
    </row>
    <row r="915" spans="1:19" hidden="1" x14ac:dyDescent="0.25">
      <c r="A915">
        <v>125</v>
      </c>
      <c r="B915" t="s">
        <v>32</v>
      </c>
      <c r="C915">
        <v>1</v>
      </c>
      <c r="D915">
        <v>64</v>
      </c>
      <c r="E915">
        <v>8000</v>
      </c>
      <c r="F915" t="s">
        <v>33</v>
      </c>
      <c r="G915">
        <v>0.1</v>
      </c>
      <c r="H915" t="s">
        <v>37</v>
      </c>
      <c r="I915">
        <v>9.4E-2</v>
      </c>
      <c r="J915">
        <v>1.8311E-3</v>
      </c>
      <c r="K915">
        <v>0.03</v>
      </c>
      <c r="L915">
        <v>9.2781000000000002E-2</v>
      </c>
      <c r="M915">
        <v>24.321957157490019</v>
      </c>
      <c r="N915">
        <v>1347.26</v>
      </c>
      <c r="O915">
        <v>37.6</v>
      </c>
      <c r="P915">
        <v>1089</v>
      </c>
      <c r="Q915">
        <v>3.2</v>
      </c>
      <c r="R915">
        <v>0.29689919999999997</v>
      </c>
      <c r="S915">
        <v>77.830262903968062</v>
      </c>
    </row>
    <row r="916" spans="1:19" hidden="1" x14ac:dyDescent="0.25">
      <c r="A916">
        <v>125</v>
      </c>
      <c r="B916" t="s">
        <v>32</v>
      </c>
      <c r="C916">
        <v>1</v>
      </c>
      <c r="D916">
        <v>64</v>
      </c>
      <c r="E916">
        <v>8000</v>
      </c>
      <c r="F916" t="s">
        <v>33</v>
      </c>
      <c r="G916">
        <v>0.1</v>
      </c>
      <c r="H916" t="s">
        <v>39</v>
      </c>
      <c r="I916">
        <v>0.1</v>
      </c>
      <c r="J916">
        <v>1.81595E-3</v>
      </c>
      <c r="K916">
        <v>3.4000000000000002E-2</v>
      </c>
      <c r="L916">
        <v>8.9455000000000007E-2</v>
      </c>
      <c r="M916">
        <v>23.450101978745483</v>
      </c>
      <c r="N916">
        <v>1397.35</v>
      </c>
      <c r="O916">
        <v>18.2</v>
      </c>
      <c r="P916">
        <v>1089</v>
      </c>
      <c r="Q916">
        <v>2.5653000000000001</v>
      </c>
      <c r="R916">
        <v>0.22947891149999999</v>
      </c>
      <c r="S916">
        <v>60.156546606075793</v>
      </c>
    </row>
    <row r="917" spans="1:19" hidden="1" x14ac:dyDescent="0.25">
      <c r="A917">
        <v>125</v>
      </c>
      <c r="B917" t="s">
        <v>32</v>
      </c>
      <c r="C917">
        <v>1</v>
      </c>
      <c r="D917">
        <v>64</v>
      </c>
      <c r="E917">
        <v>8000</v>
      </c>
      <c r="F917" t="s">
        <v>33</v>
      </c>
      <c r="G917">
        <v>0.1</v>
      </c>
      <c r="H917" t="s">
        <v>38</v>
      </c>
      <c r="I917">
        <v>9.8000000000000004E-2</v>
      </c>
      <c r="J917">
        <v>2.0819499999999999E-3</v>
      </c>
      <c r="K917">
        <v>3.5000000000000003E-2</v>
      </c>
      <c r="L917">
        <v>9.4685000000000005E-2</v>
      </c>
      <c r="M917">
        <v>24.821045774407839</v>
      </c>
      <c r="N917">
        <v>1320.17</v>
      </c>
      <c r="O917">
        <v>17.399999999999999</v>
      </c>
      <c r="P917">
        <v>1089</v>
      </c>
      <c r="Q917">
        <v>4.008</v>
      </c>
      <c r="R917">
        <v>0.37949748</v>
      </c>
      <c r="S917">
        <v>99.482751463826617</v>
      </c>
    </row>
    <row r="918" spans="1:19" hidden="1" x14ac:dyDescent="0.25">
      <c r="A918">
        <v>125</v>
      </c>
      <c r="B918" t="s">
        <v>32</v>
      </c>
      <c r="C918">
        <v>1</v>
      </c>
      <c r="D918">
        <v>64</v>
      </c>
      <c r="E918">
        <v>8000</v>
      </c>
      <c r="F918" t="s">
        <v>33</v>
      </c>
      <c r="G918">
        <v>0.1</v>
      </c>
      <c r="H918" t="s">
        <v>41</v>
      </c>
      <c r="I918">
        <v>5.2499999999999998E-2</v>
      </c>
      <c r="J918">
        <v>1.9503000000000001E-3</v>
      </c>
      <c r="K918">
        <v>4.8000000000000001E-2</v>
      </c>
      <c r="L918">
        <v>9.6027000000000001E-2</v>
      </c>
      <c r="M918">
        <v>25.172848231570537</v>
      </c>
      <c r="N918">
        <v>1301.72</v>
      </c>
      <c r="O918">
        <v>19.100000000000001</v>
      </c>
      <c r="P918">
        <v>1089</v>
      </c>
      <c r="Q918">
        <v>2.5150000000000001</v>
      </c>
      <c r="R918">
        <v>0.24150790499999999</v>
      </c>
      <c r="S918">
        <v>63.309713302399906</v>
      </c>
    </row>
    <row r="919" spans="1:19" hidden="1" x14ac:dyDescent="0.25">
      <c r="A919">
        <v>125</v>
      </c>
      <c r="B919" t="s">
        <v>32</v>
      </c>
      <c r="C919">
        <v>1</v>
      </c>
      <c r="D919">
        <v>64</v>
      </c>
      <c r="E919">
        <v>8000</v>
      </c>
      <c r="F919" t="s">
        <v>33</v>
      </c>
      <c r="G919">
        <v>0.1</v>
      </c>
      <c r="H919" t="s">
        <v>34</v>
      </c>
      <c r="I919">
        <v>9.5000000000000001E-2</v>
      </c>
      <c r="J919">
        <v>7.6042000000000002E-3</v>
      </c>
      <c r="K919">
        <v>0.17199999999999999</v>
      </c>
      <c r="L919">
        <v>0.215641</v>
      </c>
      <c r="M919">
        <v>56.529007171358728</v>
      </c>
      <c r="N919">
        <v>579.66700000000003</v>
      </c>
      <c r="O919">
        <v>23</v>
      </c>
      <c r="P919">
        <v>1089</v>
      </c>
      <c r="Q919">
        <v>3.2063999999999999</v>
      </c>
      <c r="R919">
        <v>0.69143130239999995</v>
      </c>
      <c r="S919">
        <v>181.25460859424462</v>
      </c>
    </row>
    <row r="920" spans="1:19" hidden="1" x14ac:dyDescent="0.25">
      <c r="A920">
        <v>125</v>
      </c>
      <c r="B920" t="s">
        <v>32</v>
      </c>
      <c r="C920">
        <v>1</v>
      </c>
      <c r="D920">
        <v>64</v>
      </c>
      <c r="E920">
        <v>8000</v>
      </c>
      <c r="F920" t="s">
        <v>33</v>
      </c>
      <c r="G920">
        <v>0.02</v>
      </c>
      <c r="H920" t="s">
        <v>42</v>
      </c>
      <c r="I920">
        <v>2.8000000000000001E-2</v>
      </c>
      <c r="J920">
        <v>2.7896499999999999E-3</v>
      </c>
      <c r="K920">
        <v>0.05</v>
      </c>
      <c r="L920">
        <v>0.111495</v>
      </c>
      <c r="M920">
        <v>29.227654241702567</v>
      </c>
      <c r="N920">
        <v>1121.1300000000001</v>
      </c>
      <c r="O920">
        <v>19.899999999999999</v>
      </c>
      <c r="P920">
        <v>1088.5</v>
      </c>
      <c r="Q920">
        <v>2.5653000000000001</v>
      </c>
      <c r="R920">
        <v>0.2860181235</v>
      </c>
      <c r="S920">
        <v>74.977701426239605</v>
      </c>
    </row>
    <row r="921" spans="1:19" hidden="1" x14ac:dyDescent="0.25">
      <c r="A921">
        <v>125</v>
      </c>
      <c r="B921" t="s">
        <v>32</v>
      </c>
      <c r="C921">
        <v>1</v>
      </c>
      <c r="D921">
        <v>64</v>
      </c>
      <c r="E921">
        <v>8000</v>
      </c>
      <c r="F921" t="s">
        <v>33</v>
      </c>
      <c r="G921">
        <v>0.02</v>
      </c>
      <c r="H921" t="s">
        <v>36</v>
      </c>
      <c r="I921">
        <v>2.5499999999999998E-2</v>
      </c>
      <c r="J921">
        <v>2.08975E-3</v>
      </c>
      <c r="K921">
        <v>3.2000000000000001E-2</v>
      </c>
      <c r="L921">
        <v>9.6272999999999997E-2</v>
      </c>
      <c r="M921">
        <v>25.237409407034864</v>
      </c>
      <c r="N921">
        <v>1298.3900000000001</v>
      </c>
      <c r="O921">
        <v>8.8000000000000007</v>
      </c>
      <c r="P921">
        <v>1089</v>
      </c>
      <c r="Q921">
        <v>2.5653000000000001</v>
      </c>
      <c r="R921">
        <v>0.2469691269</v>
      </c>
      <c r="S921">
        <v>64.74152635186654</v>
      </c>
    </row>
    <row r="922" spans="1:19" hidden="1" x14ac:dyDescent="0.25">
      <c r="A922">
        <v>125</v>
      </c>
      <c r="B922" t="s">
        <v>32</v>
      </c>
      <c r="C922">
        <v>1</v>
      </c>
      <c r="D922">
        <v>64</v>
      </c>
      <c r="E922">
        <v>8000</v>
      </c>
      <c r="F922" t="s">
        <v>33</v>
      </c>
      <c r="G922">
        <v>0.02</v>
      </c>
      <c r="H922" t="s">
        <v>35</v>
      </c>
      <c r="I922">
        <v>2.1000000000000001E-2</v>
      </c>
      <c r="J922">
        <v>1.9729000000000001E-3</v>
      </c>
      <c r="K922">
        <v>3.5999999999999997E-2</v>
      </c>
      <c r="L922">
        <v>9.4033000000000005E-2</v>
      </c>
      <c r="M922">
        <v>24.650197093250686</v>
      </c>
      <c r="N922">
        <v>1329.32</v>
      </c>
      <c r="O922">
        <v>25.9</v>
      </c>
      <c r="P922">
        <v>1089</v>
      </c>
      <c r="Q922">
        <v>2.5602</v>
      </c>
      <c r="R922">
        <v>0.24074328659999999</v>
      </c>
      <c r="S922">
        <v>63.109434598140403</v>
      </c>
    </row>
    <row r="923" spans="1:19" hidden="1" x14ac:dyDescent="0.25">
      <c r="A923">
        <v>125</v>
      </c>
      <c r="B923" t="s">
        <v>32</v>
      </c>
      <c r="C923">
        <v>1</v>
      </c>
      <c r="D923">
        <v>64</v>
      </c>
      <c r="E923">
        <v>8000</v>
      </c>
      <c r="F923" t="s">
        <v>33</v>
      </c>
      <c r="G923">
        <v>0.02</v>
      </c>
      <c r="H923" t="s">
        <v>40</v>
      </c>
      <c r="I923">
        <v>1.8499999999999999E-2</v>
      </c>
      <c r="J923">
        <v>1.8123499999999999E-3</v>
      </c>
      <c r="K923">
        <v>2.8000000000000001E-2</v>
      </c>
      <c r="L923">
        <v>9.0008000000000005E-2</v>
      </c>
      <c r="M923">
        <v>23.59497973026491</v>
      </c>
      <c r="N923">
        <v>1388.77</v>
      </c>
      <c r="O923">
        <v>31.15</v>
      </c>
      <c r="P923">
        <v>1089.5</v>
      </c>
      <c r="Q923">
        <v>2.6208</v>
      </c>
      <c r="R923">
        <v>0.23589296639999999</v>
      </c>
      <c r="S923">
        <v>61.837722877078278</v>
      </c>
    </row>
    <row r="924" spans="1:19" hidden="1" x14ac:dyDescent="0.25">
      <c r="A924">
        <v>125</v>
      </c>
      <c r="B924" t="s">
        <v>32</v>
      </c>
      <c r="C924">
        <v>1</v>
      </c>
      <c r="D924">
        <v>64</v>
      </c>
      <c r="E924">
        <v>8000</v>
      </c>
      <c r="F924" t="s">
        <v>33</v>
      </c>
      <c r="G924">
        <v>0.02</v>
      </c>
      <c r="H924" t="s">
        <v>37</v>
      </c>
      <c r="I924">
        <v>2.1000000000000001E-2</v>
      </c>
      <c r="J924">
        <v>1.9954999999999999E-3</v>
      </c>
      <c r="K924">
        <v>3.6999999999999998E-2</v>
      </c>
      <c r="L924">
        <v>9.3590000000000007E-2</v>
      </c>
      <c r="M924">
        <v>24.534108010571952</v>
      </c>
      <c r="N924">
        <v>1335.61</v>
      </c>
      <c r="O924">
        <v>8.75</v>
      </c>
      <c r="P924">
        <v>1088</v>
      </c>
      <c r="Q924">
        <v>2.5376500000000002</v>
      </c>
      <c r="R924">
        <v>0.23749866350000001</v>
      </c>
      <c r="S924">
        <v>62.258979193027919</v>
      </c>
    </row>
    <row r="925" spans="1:19" hidden="1" x14ac:dyDescent="0.25">
      <c r="A925">
        <v>125</v>
      </c>
      <c r="B925" t="s">
        <v>32</v>
      </c>
      <c r="C925">
        <v>1</v>
      </c>
      <c r="D925">
        <v>64</v>
      </c>
      <c r="E925">
        <v>8000</v>
      </c>
      <c r="F925" t="s">
        <v>33</v>
      </c>
      <c r="G925">
        <v>0.02</v>
      </c>
      <c r="H925" t="s">
        <v>39</v>
      </c>
      <c r="I925">
        <v>1.8499999999999999E-2</v>
      </c>
      <c r="J925">
        <v>1.6877000000000001E-3</v>
      </c>
      <c r="K925">
        <v>3.5000000000000003E-2</v>
      </c>
      <c r="L925">
        <v>8.7059999999999998E-2</v>
      </c>
      <c r="M925">
        <v>22.822279024091266</v>
      </c>
      <c r="N925">
        <v>1435.79</v>
      </c>
      <c r="O925">
        <v>8.6999999999999993</v>
      </c>
      <c r="P925">
        <v>1088.5</v>
      </c>
      <c r="Q925">
        <v>2.5550999999999999</v>
      </c>
      <c r="R925">
        <v>0.222447006</v>
      </c>
      <c r="S925">
        <v>58.313205134455593</v>
      </c>
    </row>
    <row r="926" spans="1:19" hidden="1" x14ac:dyDescent="0.25">
      <c r="A926">
        <v>125</v>
      </c>
      <c r="B926" t="s">
        <v>32</v>
      </c>
      <c r="C926">
        <v>1</v>
      </c>
      <c r="D926">
        <v>64</v>
      </c>
      <c r="E926">
        <v>8000</v>
      </c>
      <c r="F926" t="s">
        <v>33</v>
      </c>
      <c r="G926">
        <v>0.02</v>
      </c>
      <c r="H926" t="s">
        <v>38</v>
      </c>
      <c r="I926">
        <v>2.1000000000000001E-2</v>
      </c>
      <c r="J926">
        <v>2.2139500000000001E-3</v>
      </c>
      <c r="K926">
        <v>0.04</v>
      </c>
      <c r="L926">
        <v>9.8228999999999997E-2</v>
      </c>
      <c r="M926">
        <v>25.750074653841924</v>
      </c>
      <c r="N926">
        <v>1272.54</v>
      </c>
      <c r="O926">
        <v>6</v>
      </c>
      <c r="P926">
        <v>1089</v>
      </c>
      <c r="Q926">
        <v>2.5150000000000001</v>
      </c>
      <c r="R926">
        <v>0.24704593499999999</v>
      </c>
      <c r="S926">
        <v>64.761437754412441</v>
      </c>
    </row>
    <row r="927" spans="1:19" hidden="1" x14ac:dyDescent="0.25">
      <c r="A927">
        <v>125</v>
      </c>
      <c r="B927" t="s">
        <v>32</v>
      </c>
      <c r="C927">
        <v>1</v>
      </c>
      <c r="D927">
        <v>64</v>
      </c>
      <c r="E927">
        <v>8000</v>
      </c>
      <c r="F927" t="s">
        <v>33</v>
      </c>
      <c r="G927">
        <v>0.02</v>
      </c>
      <c r="H927" t="s">
        <v>41</v>
      </c>
      <c r="I927">
        <v>8.9999999999999993E-3</v>
      </c>
      <c r="J927">
        <v>1.8039E-3</v>
      </c>
      <c r="K927">
        <v>0.03</v>
      </c>
      <c r="L927">
        <v>9.0426999999999993E-2</v>
      </c>
      <c r="M927">
        <v>23.704904038832986</v>
      </c>
      <c r="N927">
        <v>1382.33</v>
      </c>
      <c r="O927">
        <v>23.5</v>
      </c>
      <c r="P927">
        <v>1089</v>
      </c>
      <c r="Q927">
        <v>3.5209999999999999</v>
      </c>
      <c r="R927">
        <v>0.31839346699999999</v>
      </c>
      <c r="S927">
        <v>83.464967120730947</v>
      </c>
    </row>
    <row r="928" spans="1:19" hidden="1" x14ac:dyDescent="0.25">
      <c r="A928">
        <v>125</v>
      </c>
      <c r="B928" t="s">
        <v>32</v>
      </c>
      <c r="C928">
        <v>1</v>
      </c>
      <c r="D928">
        <v>64</v>
      </c>
      <c r="E928">
        <v>8000</v>
      </c>
      <c r="F928" t="s">
        <v>33</v>
      </c>
      <c r="G928">
        <v>0.02</v>
      </c>
      <c r="H928" t="s">
        <v>34</v>
      </c>
      <c r="I928">
        <v>1.4999999999999999E-2</v>
      </c>
      <c r="J928">
        <v>7.7326499999999998E-3</v>
      </c>
      <c r="K928">
        <v>0.13800000000000001</v>
      </c>
      <c r="L928">
        <v>0.21307799999999999</v>
      </c>
      <c r="M928">
        <v>55.857084412927861</v>
      </c>
      <c r="N928">
        <v>586.64</v>
      </c>
      <c r="O928">
        <v>10.5</v>
      </c>
      <c r="P928">
        <v>1089</v>
      </c>
      <c r="Q928">
        <v>3.2629999999999999</v>
      </c>
      <c r="R928">
        <v>0.69527351399999993</v>
      </c>
      <c r="S928">
        <v>182.26166643938362</v>
      </c>
    </row>
    <row r="929" spans="1:19" hidden="1" x14ac:dyDescent="0.25">
      <c r="A929">
        <v>125</v>
      </c>
      <c r="B929" t="s">
        <v>32</v>
      </c>
      <c r="C929">
        <v>1</v>
      </c>
      <c r="D929">
        <v>64</v>
      </c>
      <c r="E929">
        <v>8000</v>
      </c>
      <c r="F929" t="s">
        <v>33</v>
      </c>
      <c r="G929">
        <v>0.04</v>
      </c>
      <c r="H929" t="s">
        <v>42</v>
      </c>
      <c r="I929">
        <v>4.2000000000000003E-2</v>
      </c>
      <c r="J929">
        <v>2.7896499999999999E-3</v>
      </c>
      <c r="K929">
        <v>4.7E-2</v>
      </c>
      <c r="L929">
        <v>0.111318</v>
      </c>
      <c r="M929">
        <v>29.181323525482895</v>
      </c>
      <c r="N929">
        <v>1122.9100000000001</v>
      </c>
      <c r="O929">
        <v>16.5</v>
      </c>
      <c r="P929">
        <v>1088.5</v>
      </c>
      <c r="Q929">
        <v>3.3066</v>
      </c>
      <c r="R929">
        <v>0.36808409879999998</v>
      </c>
      <c r="S929">
        <v>96.490964369361748</v>
      </c>
    </row>
    <row r="930" spans="1:19" hidden="1" x14ac:dyDescent="0.25">
      <c r="A930">
        <v>125</v>
      </c>
      <c r="B930" t="s">
        <v>32</v>
      </c>
      <c r="C930">
        <v>1</v>
      </c>
      <c r="D930">
        <v>64</v>
      </c>
      <c r="E930">
        <v>8000</v>
      </c>
      <c r="F930" t="s">
        <v>33</v>
      </c>
      <c r="G930">
        <v>0.04</v>
      </c>
      <c r="H930" t="s">
        <v>36</v>
      </c>
      <c r="I930">
        <v>4.5999999999999999E-2</v>
      </c>
      <c r="J930">
        <v>2.0549000000000001E-3</v>
      </c>
      <c r="K930">
        <v>2.9000000000000001E-2</v>
      </c>
      <c r="L930">
        <v>9.5447000000000004E-2</v>
      </c>
      <c r="M930">
        <v>25.020807403617813</v>
      </c>
      <c r="N930">
        <v>1309.6300000000001</v>
      </c>
      <c r="O930">
        <v>17.2</v>
      </c>
      <c r="P930">
        <v>1089</v>
      </c>
      <c r="Q930">
        <v>2.5074999999999998</v>
      </c>
      <c r="R930">
        <v>0.23933335250000001</v>
      </c>
      <c r="S930">
        <v>62.739674564571658</v>
      </c>
    </row>
    <row r="931" spans="1:19" hidden="1" x14ac:dyDescent="0.25">
      <c r="A931">
        <v>125</v>
      </c>
      <c r="B931" t="s">
        <v>32</v>
      </c>
      <c r="C931">
        <v>1</v>
      </c>
      <c r="D931">
        <v>64</v>
      </c>
      <c r="E931">
        <v>8000</v>
      </c>
      <c r="F931" t="s">
        <v>33</v>
      </c>
      <c r="G931">
        <v>0.04</v>
      </c>
      <c r="H931" t="s">
        <v>35</v>
      </c>
      <c r="I931">
        <v>3.85E-2</v>
      </c>
      <c r="J931">
        <v>1.9272499999999999E-3</v>
      </c>
      <c r="K931">
        <v>3.7999999999999999E-2</v>
      </c>
      <c r="L931">
        <v>9.2926999999999996E-2</v>
      </c>
      <c r="M931">
        <v>24.360289635279596</v>
      </c>
      <c r="N931">
        <v>1345.14</v>
      </c>
      <c r="O931">
        <v>16.3</v>
      </c>
      <c r="P931">
        <v>1089</v>
      </c>
      <c r="Q931">
        <v>2.5099999999999998</v>
      </c>
      <c r="R931">
        <v>0.23324676999999999</v>
      </c>
      <c r="S931">
        <v>61.144326984551782</v>
      </c>
    </row>
    <row r="932" spans="1:19" hidden="1" x14ac:dyDescent="0.25">
      <c r="A932">
        <v>125</v>
      </c>
      <c r="B932" t="s">
        <v>32</v>
      </c>
      <c r="C932">
        <v>1</v>
      </c>
      <c r="D932">
        <v>64</v>
      </c>
      <c r="E932">
        <v>8000</v>
      </c>
      <c r="F932" t="s">
        <v>33</v>
      </c>
      <c r="G932">
        <v>0.04</v>
      </c>
      <c r="H932" t="s">
        <v>40</v>
      </c>
      <c r="I932">
        <v>4.5499999999999999E-2</v>
      </c>
      <c r="J932">
        <v>1.7687499999999999E-3</v>
      </c>
      <c r="K932">
        <v>3.3000000000000002E-2</v>
      </c>
      <c r="L932">
        <v>8.9552000000000007E-2</v>
      </c>
      <c r="M932">
        <v>23.475469967904633</v>
      </c>
      <c r="N932">
        <v>1395.84</v>
      </c>
      <c r="O932">
        <v>50</v>
      </c>
      <c r="P932">
        <v>1089</v>
      </c>
      <c r="Q932">
        <v>2.5099999999999998</v>
      </c>
      <c r="R932">
        <v>0.22477552000000001</v>
      </c>
      <c r="S932">
        <v>58.923429619440626</v>
      </c>
    </row>
    <row r="933" spans="1:19" hidden="1" x14ac:dyDescent="0.25">
      <c r="A933">
        <v>125</v>
      </c>
      <c r="B933" t="s">
        <v>32</v>
      </c>
      <c r="C933">
        <v>1</v>
      </c>
      <c r="D933">
        <v>64</v>
      </c>
      <c r="E933">
        <v>8000</v>
      </c>
      <c r="F933" t="s">
        <v>33</v>
      </c>
      <c r="G933">
        <v>0.04</v>
      </c>
      <c r="H933" t="s">
        <v>37</v>
      </c>
      <c r="I933">
        <v>3.95E-2</v>
      </c>
      <c r="J933">
        <v>1.9016E-3</v>
      </c>
      <c r="K933">
        <v>0.03</v>
      </c>
      <c r="L933">
        <v>9.1533000000000003E-2</v>
      </c>
      <c r="M933">
        <v>23.994786289111982</v>
      </c>
      <c r="N933">
        <v>1365.63</v>
      </c>
      <c r="O933">
        <v>47.7</v>
      </c>
      <c r="P933">
        <v>1089</v>
      </c>
      <c r="Q933">
        <v>3.3567</v>
      </c>
      <c r="R933">
        <v>0.30724882110000001</v>
      </c>
      <c r="S933">
        <v>80.543299136662185</v>
      </c>
    </row>
    <row r="934" spans="1:19" hidden="1" x14ac:dyDescent="0.25">
      <c r="A934">
        <v>125</v>
      </c>
      <c r="B934" t="s">
        <v>32</v>
      </c>
      <c r="C934">
        <v>1</v>
      </c>
      <c r="D934">
        <v>64</v>
      </c>
      <c r="E934">
        <v>8000</v>
      </c>
      <c r="F934" t="s">
        <v>33</v>
      </c>
      <c r="G934">
        <v>0.04</v>
      </c>
      <c r="H934" t="s">
        <v>39</v>
      </c>
      <c r="I934">
        <v>4.0500000000000001E-2</v>
      </c>
      <c r="J934">
        <v>1.7147499999999999E-3</v>
      </c>
      <c r="K934">
        <v>2.7E-2</v>
      </c>
      <c r="L934">
        <v>8.8426000000000005E-2</v>
      </c>
      <c r="M934">
        <v>23.180367994001177</v>
      </c>
      <c r="N934">
        <v>1413.61</v>
      </c>
      <c r="O934">
        <v>17.2</v>
      </c>
      <c r="P934">
        <v>1088.5</v>
      </c>
      <c r="Q934">
        <v>2.5150000000000001</v>
      </c>
      <c r="R934">
        <v>0.22239138999999999</v>
      </c>
      <c r="S934">
        <v>58.298625504912962</v>
      </c>
    </row>
    <row r="935" spans="1:19" hidden="1" x14ac:dyDescent="0.25">
      <c r="A935">
        <v>125</v>
      </c>
      <c r="B935" t="s">
        <v>32</v>
      </c>
      <c r="C935">
        <v>1</v>
      </c>
      <c r="D935">
        <v>64</v>
      </c>
      <c r="E935">
        <v>8000</v>
      </c>
      <c r="F935" t="s">
        <v>33</v>
      </c>
      <c r="G935">
        <v>0.04</v>
      </c>
      <c r="H935" t="s">
        <v>38</v>
      </c>
      <c r="I935">
        <v>3.85E-2</v>
      </c>
      <c r="J935">
        <v>2.1879E-3</v>
      </c>
      <c r="K935">
        <v>3.5999999999999997E-2</v>
      </c>
      <c r="L935">
        <v>9.7517999999999994E-2</v>
      </c>
      <c r="M935">
        <v>25.563851116780178</v>
      </c>
      <c r="N935">
        <v>1281.81</v>
      </c>
      <c r="O935">
        <v>16.3</v>
      </c>
      <c r="P935">
        <v>1088</v>
      </c>
      <c r="Q935">
        <v>2.5099999999999998</v>
      </c>
      <c r="R935">
        <v>0.24477018</v>
      </c>
      <c r="S935">
        <v>64.165266303118244</v>
      </c>
    </row>
    <row r="936" spans="1:19" hidden="1" x14ac:dyDescent="0.25">
      <c r="A936">
        <v>125</v>
      </c>
      <c r="B936" t="s">
        <v>32</v>
      </c>
      <c r="C936">
        <v>1</v>
      </c>
      <c r="D936">
        <v>64</v>
      </c>
      <c r="E936">
        <v>8000</v>
      </c>
      <c r="F936" t="s">
        <v>33</v>
      </c>
      <c r="G936">
        <v>0.04</v>
      </c>
      <c r="H936" t="s">
        <v>41</v>
      </c>
      <c r="I936">
        <v>2.4E-2</v>
      </c>
      <c r="J936">
        <v>1.8117000000000001E-3</v>
      </c>
      <c r="K936">
        <v>3.4000000000000002E-2</v>
      </c>
      <c r="L936">
        <v>9.0727000000000002E-2</v>
      </c>
      <c r="M936">
        <v>23.783532690744398</v>
      </c>
      <c r="N936">
        <v>1377.76</v>
      </c>
      <c r="O936">
        <v>16.3</v>
      </c>
      <c r="P936">
        <v>1088.5</v>
      </c>
      <c r="Q936">
        <v>2.5703999999999998</v>
      </c>
      <c r="R936">
        <v>0.23320468080000001</v>
      </c>
      <c r="S936">
        <v>61.133192428289398</v>
      </c>
    </row>
    <row r="937" spans="1:19" hidden="1" x14ac:dyDescent="0.25">
      <c r="A937">
        <v>125</v>
      </c>
      <c r="B937" t="s">
        <v>32</v>
      </c>
      <c r="C937">
        <v>1</v>
      </c>
      <c r="D937">
        <v>64</v>
      </c>
      <c r="E937">
        <v>8000</v>
      </c>
      <c r="F937" t="s">
        <v>33</v>
      </c>
      <c r="G937">
        <v>0.04</v>
      </c>
      <c r="H937" t="s">
        <v>34</v>
      </c>
      <c r="I937">
        <v>3.5499999999999997E-2</v>
      </c>
      <c r="J937">
        <v>7.9440499999999994E-3</v>
      </c>
      <c r="K937">
        <v>0.15</v>
      </c>
      <c r="L937">
        <v>0.221444</v>
      </c>
      <c r="M937">
        <v>58.050195136382882</v>
      </c>
      <c r="N937">
        <v>564.47699999999998</v>
      </c>
      <c r="O937">
        <v>34.4</v>
      </c>
      <c r="P937">
        <v>1089</v>
      </c>
      <c r="Q937">
        <v>2.52</v>
      </c>
      <c r="R937">
        <v>0.55803888000000001</v>
      </c>
      <c r="S937">
        <v>146.28649174368488</v>
      </c>
    </row>
    <row r="938" spans="1:19" hidden="1" x14ac:dyDescent="0.25">
      <c r="A938">
        <v>125</v>
      </c>
      <c r="B938" t="s">
        <v>32</v>
      </c>
      <c r="C938">
        <v>1</v>
      </c>
      <c r="D938">
        <v>64</v>
      </c>
      <c r="E938">
        <v>8000</v>
      </c>
      <c r="F938" t="s">
        <v>33</v>
      </c>
      <c r="G938">
        <v>0.06</v>
      </c>
      <c r="H938" t="s">
        <v>42</v>
      </c>
      <c r="I938">
        <v>0.06</v>
      </c>
      <c r="J938">
        <v>3.0255999999999998E-3</v>
      </c>
      <c r="K938">
        <v>5.0999999999999997E-2</v>
      </c>
      <c r="L938">
        <v>0.122588</v>
      </c>
      <c r="M938">
        <v>32.135571944139336</v>
      </c>
      <c r="N938">
        <v>1019.68</v>
      </c>
      <c r="O938">
        <v>18.100000000000001</v>
      </c>
      <c r="P938">
        <v>1089</v>
      </c>
      <c r="Q938">
        <v>2.5099999999999998</v>
      </c>
      <c r="R938">
        <v>0.30769587999999998</v>
      </c>
      <c r="S938">
        <v>80.660285579789729</v>
      </c>
    </row>
    <row r="939" spans="1:19" hidden="1" x14ac:dyDescent="0.25">
      <c r="A939">
        <v>125</v>
      </c>
      <c r="B939" t="s">
        <v>32</v>
      </c>
      <c r="C939">
        <v>1</v>
      </c>
      <c r="D939">
        <v>64</v>
      </c>
      <c r="E939">
        <v>8000</v>
      </c>
      <c r="F939" t="s">
        <v>33</v>
      </c>
      <c r="G939">
        <v>0.06</v>
      </c>
      <c r="H939" t="s">
        <v>36</v>
      </c>
      <c r="I939">
        <v>6.3500000000000001E-2</v>
      </c>
      <c r="J939">
        <v>2.0590500000000002E-3</v>
      </c>
      <c r="K939">
        <v>3.3000000000000002E-2</v>
      </c>
      <c r="L939">
        <v>9.5570000000000002E-2</v>
      </c>
      <c r="M939">
        <v>25.053136994051712</v>
      </c>
      <c r="N939">
        <v>1307.94</v>
      </c>
      <c r="O939">
        <v>18.3</v>
      </c>
      <c r="P939">
        <v>1089</v>
      </c>
      <c r="Q939">
        <v>3.2128000000000001</v>
      </c>
      <c r="R939">
        <v>0.30704729600000003</v>
      </c>
      <c r="S939">
        <v>80.490718534489346</v>
      </c>
    </row>
    <row r="940" spans="1:19" hidden="1" x14ac:dyDescent="0.25">
      <c r="A940">
        <v>125</v>
      </c>
      <c r="B940" t="s">
        <v>32</v>
      </c>
      <c r="C940">
        <v>1</v>
      </c>
      <c r="D940">
        <v>64</v>
      </c>
      <c r="E940">
        <v>8000</v>
      </c>
      <c r="F940" t="s">
        <v>33</v>
      </c>
      <c r="G940">
        <v>0.06</v>
      </c>
      <c r="H940" t="s">
        <v>35</v>
      </c>
      <c r="I940">
        <v>5.5500000000000001E-2</v>
      </c>
      <c r="J940">
        <v>1.9167500000000001E-3</v>
      </c>
      <c r="K940">
        <v>3.4000000000000002E-2</v>
      </c>
      <c r="L940">
        <v>9.2224E-2</v>
      </c>
      <c r="M940">
        <v>24.175889036446804</v>
      </c>
      <c r="N940">
        <v>1355.4</v>
      </c>
      <c r="O940">
        <v>16.3</v>
      </c>
      <c r="P940">
        <v>1089</v>
      </c>
      <c r="Q940">
        <v>2.5602</v>
      </c>
      <c r="R940">
        <v>0.2361118848</v>
      </c>
      <c r="S940">
        <v>61.895111111111106</v>
      </c>
    </row>
    <row r="941" spans="1:19" hidden="1" x14ac:dyDescent="0.25">
      <c r="A941">
        <v>125</v>
      </c>
      <c r="B941" t="s">
        <v>32</v>
      </c>
      <c r="C941">
        <v>1</v>
      </c>
      <c r="D941">
        <v>64</v>
      </c>
      <c r="E941">
        <v>8000</v>
      </c>
      <c r="F941" t="s">
        <v>33</v>
      </c>
      <c r="G941">
        <v>0.06</v>
      </c>
      <c r="H941" t="s">
        <v>40</v>
      </c>
      <c r="I941">
        <v>6.7000000000000004E-2</v>
      </c>
      <c r="J941">
        <v>1.7445500000000001E-3</v>
      </c>
      <c r="K941">
        <v>0.03</v>
      </c>
      <c r="L941">
        <v>8.9231000000000005E-2</v>
      </c>
      <c r="M941">
        <v>23.391345316448469</v>
      </c>
      <c r="N941">
        <v>1400.86</v>
      </c>
      <c r="O941">
        <v>16.5</v>
      </c>
      <c r="P941">
        <v>1089</v>
      </c>
      <c r="Q941">
        <v>2.5099999999999998</v>
      </c>
      <c r="R941">
        <v>0.22396980999999999</v>
      </c>
      <c r="S941">
        <v>58.712276744285653</v>
      </c>
    </row>
    <row r="942" spans="1:19" hidden="1" x14ac:dyDescent="0.25">
      <c r="A942">
        <v>125</v>
      </c>
      <c r="B942" t="s">
        <v>32</v>
      </c>
      <c r="C942">
        <v>1</v>
      </c>
      <c r="D942">
        <v>64</v>
      </c>
      <c r="E942">
        <v>8000</v>
      </c>
      <c r="F942" t="s">
        <v>33</v>
      </c>
      <c r="G942">
        <v>0.06</v>
      </c>
      <c r="H942" t="s">
        <v>37</v>
      </c>
      <c r="I942">
        <v>5.6500000000000002E-2</v>
      </c>
      <c r="J942">
        <v>1.88185E-3</v>
      </c>
      <c r="K942">
        <v>0.03</v>
      </c>
      <c r="L942">
        <v>9.1689000000000007E-2</v>
      </c>
      <c r="M942">
        <v>24.035795496222402</v>
      </c>
      <c r="N942">
        <v>1363.3</v>
      </c>
      <c r="O942">
        <v>18.899999999999999</v>
      </c>
      <c r="P942">
        <v>1089.5</v>
      </c>
      <c r="Q942">
        <v>3.2565</v>
      </c>
      <c r="R942">
        <v>0.29858522850000002</v>
      </c>
      <c r="S942">
        <v>78.272568033448252</v>
      </c>
    </row>
    <row r="943" spans="1:19" hidden="1" x14ac:dyDescent="0.25">
      <c r="A943">
        <v>125</v>
      </c>
      <c r="B943" t="s">
        <v>32</v>
      </c>
      <c r="C943">
        <v>1</v>
      </c>
      <c r="D943">
        <v>64</v>
      </c>
      <c r="E943">
        <v>8000</v>
      </c>
      <c r="F943" t="s">
        <v>33</v>
      </c>
      <c r="G943">
        <v>0.06</v>
      </c>
      <c r="H943" t="s">
        <v>39</v>
      </c>
      <c r="I943">
        <v>5.9499999999999997E-2</v>
      </c>
      <c r="J943">
        <v>1.76115E-3</v>
      </c>
      <c r="K943">
        <v>3.5000000000000003E-2</v>
      </c>
      <c r="L943">
        <v>8.9248999999999995E-2</v>
      </c>
      <c r="M943">
        <v>23.396021648174329</v>
      </c>
      <c r="N943">
        <v>1400.58</v>
      </c>
      <c r="O943">
        <v>16.399999999999999</v>
      </c>
      <c r="P943">
        <v>1089</v>
      </c>
      <c r="Q943">
        <v>2.5099999999999998</v>
      </c>
      <c r="R943">
        <v>0.22401499</v>
      </c>
      <c r="S943">
        <v>58.724014336917563</v>
      </c>
    </row>
    <row r="944" spans="1:19" hidden="1" x14ac:dyDescent="0.25">
      <c r="A944">
        <v>125</v>
      </c>
      <c r="B944" t="s">
        <v>32</v>
      </c>
      <c r="C944">
        <v>1</v>
      </c>
      <c r="D944">
        <v>64</v>
      </c>
      <c r="E944">
        <v>8000</v>
      </c>
      <c r="F944" t="s">
        <v>33</v>
      </c>
      <c r="G944">
        <v>0.06</v>
      </c>
      <c r="H944" t="s">
        <v>38</v>
      </c>
      <c r="I944">
        <v>5.2999999999999999E-2</v>
      </c>
      <c r="J944">
        <v>2.3725999999999999E-3</v>
      </c>
      <c r="K944">
        <v>5.2999999999999999E-2</v>
      </c>
      <c r="L944">
        <v>0.10464</v>
      </c>
      <c r="M944">
        <v>27.430790995923221</v>
      </c>
      <c r="N944">
        <v>1194.57</v>
      </c>
      <c r="O944">
        <v>16.399999999999999</v>
      </c>
      <c r="P944">
        <v>1089</v>
      </c>
      <c r="Q944">
        <v>2.5150000000000001</v>
      </c>
      <c r="R944">
        <v>0.2631696</v>
      </c>
      <c r="S944">
        <v>68.988439354746902</v>
      </c>
    </row>
    <row r="945" spans="1:19" hidden="1" x14ac:dyDescent="0.25">
      <c r="A945">
        <v>125</v>
      </c>
      <c r="B945" t="s">
        <v>32</v>
      </c>
      <c r="C945">
        <v>1</v>
      </c>
      <c r="D945">
        <v>64</v>
      </c>
      <c r="E945">
        <v>8000</v>
      </c>
      <c r="F945" t="s">
        <v>33</v>
      </c>
      <c r="G945">
        <v>0.06</v>
      </c>
      <c r="H945" t="s">
        <v>41</v>
      </c>
      <c r="I945">
        <v>3.15E-2</v>
      </c>
      <c r="J945">
        <v>1.8295E-3</v>
      </c>
      <c r="K945">
        <v>2.8000000000000001E-2</v>
      </c>
      <c r="L945">
        <v>9.2529E-2</v>
      </c>
      <c r="M945">
        <v>24.255882984314507</v>
      </c>
      <c r="N945">
        <v>1350.93</v>
      </c>
      <c r="O945">
        <v>22.1</v>
      </c>
      <c r="P945">
        <v>1089</v>
      </c>
      <c r="Q945">
        <v>2.5602</v>
      </c>
      <c r="R945">
        <v>0.2368927458</v>
      </c>
      <c r="S945">
        <v>62.099911616442</v>
      </c>
    </row>
    <row r="946" spans="1:19" hidden="1" x14ac:dyDescent="0.25">
      <c r="A946">
        <v>125</v>
      </c>
      <c r="B946" t="s">
        <v>32</v>
      </c>
      <c r="C946">
        <v>1</v>
      </c>
      <c r="D946">
        <v>64</v>
      </c>
      <c r="E946">
        <v>8000</v>
      </c>
      <c r="F946" t="s">
        <v>33</v>
      </c>
      <c r="G946">
        <v>0.06</v>
      </c>
      <c r="H946" t="s">
        <v>34</v>
      </c>
      <c r="I946">
        <v>5.7500000000000002E-2</v>
      </c>
      <c r="J946">
        <v>7.6464000000000002E-3</v>
      </c>
      <c r="K946">
        <v>0.157</v>
      </c>
      <c r="L946">
        <v>0.21338299999999999</v>
      </c>
      <c r="M946">
        <v>55.937084436523662</v>
      </c>
      <c r="N946">
        <v>585.80100000000004</v>
      </c>
      <c r="O946">
        <v>47.7</v>
      </c>
      <c r="P946">
        <v>1088.5</v>
      </c>
      <c r="Q946">
        <v>2.5653000000000001</v>
      </c>
      <c r="R946">
        <v>0.54739140990000001</v>
      </c>
      <c r="S946">
        <v>143.49540270501416</v>
      </c>
    </row>
    <row r="947" spans="1:19" hidden="1" x14ac:dyDescent="0.25">
      <c r="A947">
        <v>125</v>
      </c>
      <c r="B947" t="s">
        <v>32</v>
      </c>
      <c r="C947">
        <v>1</v>
      </c>
      <c r="D947">
        <v>64</v>
      </c>
      <c r="E947">
        <v>8000</v>
      </c>
      <c r="F947" t="s">
        <v>43</v>
      </c>
      <c r="G947">
        <v>0.08</v>
      </c>
      <c r="H947" t="s">
        <v>42</v>
      </c>
      <c r="I947">
        <v>8.0500000000000002E-2</v>
      </c>
      <c r="J947">
        <v>0.30559199999999997</v>
      </c>
      <c r="K947">
        <v>8.3520000000000003</v>
      </c>
      <c r="L947">
        <v>6.2187700000000001</v>
      </c>
      <c r="M947">
        <v>1630.216314103202</v>
      </c>
      <c r="N947">
        <v>20.1004</v>
      </c>
      <c r="O947">
        <v>24.06</v>
      </c>
      <c r="P947">
        <v>1089</v>
      </c>
      <c r="Q947">
        <v>3.4136285714285708</v>
      </c>
      <c r="R947">
        <v>21.22857095114286</v>
      </c>
      <c r="S947">
        <v>5564.9529874316631</v>
      </c>
    </row>
    <row r="948" spans="1:19" hidden="1" x14ac:dyDescent="0.25">
      <c r="A948">
        <v>125</v>
      </c>
      <c r="B948" t="s">
        <v>32</v>
      </c>
      <c r="C948">
        <v>1</v>
      </c>
      <c r="D948">
        <v>64</v>
      </c>
      <c r="E948">
        <v>8000</v>
      </c>
      <c r="F948" t="s">
        <v>43</v>
      </c>
      <c r="G948">
        <v>0.08</v>
      </c>
      <c r="H948" t="s">
        <v>36</v>
      </c>
      <c r="I948">
        <v>8.2000000000000003E-2</v>
      </c>
      <c r="J948">
        <v>0.30500899999999997</v>
      </c>
      <c r="K948">
        <v>8.56</v>
      </c>
      <c r="L948">
        <v>6.2036899999999999</v>
      </c>
      <c r="M948">
        <v>1626.2599693289594</v>
      </c>
      <c r="N948">
        <v>20.1493</v>
      </c>
      <c r="O948">
        <v>21.666666666666671</v>
      </c>
      <c r="P948">
        <v>1089.166666666667</v>
      </c>
      <c r="Q948">
        <v>3.0840714285714279</v>
      </c>
      <c r="R948">
        <v>19.132623080714289</v>
      </c>
      <c r="S948">
        <v>5015.5019068368902</v>
      </c>
    </row>
    <row r="949" spans="1:19" hidden="1" x14ac:dyDescent="0.25">
      <c r="A949">
        <v>125</v>
      </c>
      <c r="B949" t="s">
        <v>32</v>
      </c>
      <c r="C949">
        <v>1</v>
      </c>
      <c r="D949">
        <v>64</v>
      </c>
      <c r="E949">
        <v>8000</v>
      </c>
      <c r="F949" t="s">
        <v>43</v>
      </c>
      <c r="G949">
        <v>0.08</v>
      </c>
      <c r="H949" t="s">
        <v>35</v>
      </c>
      <c r="I949">
        <v>7.4499999999999997E-2</v>
      </c>
      <c r="J949">
        <v>0.31492599999999998</v>
      </c>
      <c r="K949">
        <v>8.5350000000000001</v>
      </c>
      <c r="L949">
        <v>6.4019899999999996</v>
      </c>
      <c r="M949">
        <v>1678.2414520721939</v>
      </c>
      <c r="N949">
        <v>19.525200000000002</v>
      </c>
      <c r="O949">
        <v>22.225000000000001</v>
      </c>
      <c r="P949">
        <v>1089.25</v>
      </c>
      <c r="Q949">
        <v>3.2994124999999999</v>
      </c>
      <c r="R949">
        <v>21.122805830874999</v>
      </c>
      <c r="S949">
        <v>5537.2108249851472</v>
      </c>
    </row>
    <row r="950" spans="1:19" hidden="1" x14ac:dyDescent="0.25">
      <c r="A950">
        <v>125</v>
      </c>
      <c r="B950" t="s">
        <v>32</v>
      </c>
      <c r="C950">
        <v>1</v>
      </c>
      <c r="D950">
        <v>64</v>
      </c>
      <c r="E950">
        <v>8000</v>
      </c>
      <c r="F950" t="s">
        <v>43</v>
      </c>
      <c r="G950">
        <v>0.08</v>
      </c>
      <c r="H950" t="s">
        <v>40</v>
      </c>
      <c r="I950">
        <v>8.3000000000000004E-2</v>
      </c>
      <c r="J950">
        <v>0.303871</v>
      </c>
      <c r="K950">
        <v>9.0500000000000007</v>
      </c>
      <c r="L950">
        <v>6.1762699999999997</v>
      </c>
      <c r="M950">
        <v>1619.0763240721983</v>
      </c>
      <c r="N950">
        <v>20.238700000000001</v>
      </c>
      <c r="O950">
        <v>25.72</v>
      </c>
      <c r="P950">
        <v>1089.2</v>
      </c>
      <c r="Q950">
        <v>3.2114285714285709</v>
      </c>
      <c r="R950">
        <v>19.834649942857141</v>
      </c>
      <c r="S950">
        <v>5199.5479664490013</v>
      </c>
    </row>
    <row r="951" spans="1:19" hidden="1" x14ac:dyDescent="0.25">
      <c r="A951">
        <v>125</v>
      </c>
      <c r="B951" t="s">
        <v>32</v>
      </c>
      <c r="C951">
        <v>1</v>
      </c>
      <c r="D951">
        <v>64</v>
      </c>
      <c r="E951">
        <v>8000</v>
      </c>
      <c r="F951" t="s">
        <v>43</v>
      </c>
      <c r="G951">
        <v>0.08</v>
      </c>
      <c r="H951" t="s">
        <v>37</v>
      </c>
      <c r="I951">
        <v>7.4499999999999997E-2</v>
      </c>
      <c r="J951">
        <v>0.312774</v>
      </c>
      <c r="K951">
        <v>8.2210000000000001</v>
      </c>
      <c r="L951">
        <v>6.3599500000000004</v>
      </c>
      <c r="M951">
        <v>1667.2263434787476</v>
      </c>
      <c r="N951">
        <v>19.654199999999999</v>
      </c>
      <c r="O951">
        <v>24.6</v>
      </c>
      <c r="P951">
        <v>1089.0999999999999</v>
      </c>
      <c r="Q951">
        <v>3.246028571428571</v>
      </c>
      <c r="R951">
        <v>20.644579412857141</v>
      </c>
      <c r="S951">
        <v>5411.864345970399</v>
      </c>
    </row>
    <row r="952" spans="1:19" hidden="1" x14ac:dyDescent="0.25">
      <c r="A952">
        <v>125</v>
      </c>
      <c r="B952" t="s">
        <v>32</v>
      </c>
      <c r="C952">
        <v>1</v>
      </c>
      <c r="D952">
        <v>64</v>
      </c>
      <c r="E952">
        <v>8000</v>
      </c>
      <c r="F952" t="s">
        <v>43</v>
      </c>
      <c r="G952">
        <v>0.08</v>
      </c>
      <c r="H952" t="s">
        <v>39</v>
      </c>
      <c r="I952">
        <v>8.3500000000000005E-2</v>
      </c>
      <c r="J952">
        <v>0.30929299999999998</v>
      </c>
      <c r="K952">
        <v>7.9589999999999996</v>
      </c>
      <c r="L952">
        <v>6.2873999999999999</v>
      </c>
      <c r="M952">
        <v>1648.2068306423218</v>
      </c>
      <c r="N952">
        <v>19.881</v>
      </c>
      <c r="O952">
        <v>23.533333333333331</v>
      </c>
      <c r="P952">
        <v>1089</v>
      </c>
      <c r="Q952">
        <v>3.3831571428571432</v>
      </c>
      <c r="R952">
        <v>21.271262220000001</v>
      </c>
      <c r="S952">
        <v>5576.1427119935051</v>
      </c>
    </row>
    <row r="953" spans="1:19" hidden="1" x14ac:dyDescent="0.25">
      <c r="A953">
        <v>125</v>
      </c>
      <c r="B953" t="s">
        <v>32</v>
      </c>
      <c r="C953">
        <v>1</v>
      </c>
      <c r="D953">
        <v>64</v>
      </c>
      <c r="E953">
        <v>8000</v>
      </c>
      <c r="F953" t="s">
        <v>43</v>
      </c>
      <c r="G953">
        <v>0.08</v>
      </c>
      <c r="H953" t="s">
        <v>38</v>
      </c>
      <c r="I953">
        <v>7.9000000000000001E-2</v>
      </c>
      <c r="J953">
        <v>0.30474299999999999</v>
      </c>
      <c r="K953">
        <v>8.2010000000000005</v>
      </c>
      <c r="L953">
        <v>6.1976800000000001</v>
      </c>
      <c r="M953">
        <v>1624.6876363492127</v>
      </c>
      <c r="N953">
        <v>20.168800000000001</v>
      </c>
      <c r="O953">
        <v>23.580000000000009</v>
      </c>
      <c r="P953">
        <v>1089</v>
      </c>
      <c r="Q953">
        <v>3.2993000000000001</v>
      </c>
      <c r="R953">
        <v>20.448005624</v>
      </c>
      <c r="S953">
        <v>5360.3319186069575</v>
      </c>
    </row>
    <row r="954" spans="1:19" hidden="1" x14ac:dyDescent="0.25">
      <c r="A954">
        <v>125</v>
      </c>
      <c r="B954" t="s">
        <v>32</v>
      </c>
      <c r="C954">
        <v>1</v>
      </c>
      <c r="D954">
        <v>64</v>
      </c>
      <c r="E954">
        <v>8000</v>
      </c>
      <c r="F954" t="s">
        <v>43</v>
      </c>
      <c r="G954">
        <v>0.08</v>
      </c>
      <c r="H954" t="s">
        <v>41</v>
      </c>
      <c r="I954">
        <v>3.9E-2</v>
      </c>
      <c r="J954">
        <v>0.32653700000000002</v>
      </c>
      <c r="K954">
        <v>9.8490000000000002</v>
      </c>
      <c r="L954">
        <v>6.63666</v>
      </c>
      <c r="M954">
        <v>1739.7583197060758</v>
      </c>
      <c r="N954">
        <v>18.834800000000001</v>
      </c>
      <c r="O954">
        <v>23.716666666666669</v>
      </c>
      <c r="P954">
        <v>1089</v>
      </c>
      <c r="Q954">
        <v>3.38625</v>
      </c>
      <c r="R954">
        <v>22.473389924999999</v>
      </c>
      <c r="S954">
        <v>5891.2566101046987</v>
      </c>
    </row>
    <row r="955" spans="1:19" hidden="1" x14ac:dyDescent="0.25">
      <c r="A955">
        <v>125</v>
      </c>
      <c r="B955" t="s">
        <v>32</v>
      </c>
      <c r="C955">
        <v>1</v>
      </c>
      <c r="D955">
        <v>64</v>
      </c>
      <c r="E955">
        <v>8000</v>
      </c>
      <c r="F955" t="s">
        <v>43</v>
      </c>
      <c r="G955">
        <v>0.08</v>
      </c>
      <c r="H955" t="s">
        <v>34</v>
      </c>
      <c r="I955">
        <v>8.5000000000000006E-2</v>
      </c>
      <c r="J955">
        <v>0.32329999999999998</v>
      </c>
      <c r="K955">
        <v>11.054</v>
      </c>
      <c r="L955">
        <v>6.5746599999999997</v>
      </c>
      <c r="M955">
        <v>1723.5067640066484</v>
      </c>
      <c r="N955">
        <v>19.0124</v>
      </c>
      <c r="O955">
        <v>24.3</v>
      </c>
      <c r="P955">
        <v>1089.2</v>
      </c>
      <c r="Q955">
        <v>3.2226142857142861</v>
      </c>
      <c r="R955">
        <v>21.187593239714289</v>
      </c>
      <c r="S955">
        <v>5554.1975192130258</v>
      </c>
    </row>
    <row r="956" spans="1:19" hidden="1" x14ac:dyDescent="0.25">
      <c r="A956">
        <v>125</v>
      </c>
      <c r="B956" t="s">
        <v>32</v>
      </c>
      <c r="C956">
        <v>1</v>
      </c>
      <c r="D956">
        <v>64</v>
      </c>
      <c r="E956">
        <v>8000</v>
      </c>
      <c r="F956" t="s">
        <v>43</v>
      </c>
      <c r="G956">
        <v>0.1</v>
      </c>
      <c r="H956" t="s">
        <v>42</v>
      </c>
      <c r="I956">
        <v>0.10349999999999999</v>
      </c>
      <c r="J956">
        <v>0.29594100000000001</v>
      </c>
      <c r="K956">
        <v>7.9290000000000003</v>
      </c>
      <c r="L956">
        <v>6.0244099999999996</v>
      </c>
      <c r="M956">
        <v>1579.2644429343243</v>
      </c>
      <c r="N956">
        <v>20.748899999999999</v>
      </c>
      <c r="O956">
        <v>23.833333333333329</v>
      </c>
      <c r="P956">
        <v>1089.083333333333</v>
      </c>
      <c r="Q956">
        <v>3.3111285714285721</v>
      </c>
      <c r="R956">
        <v>19.947596077</v>
      </c>
      <c r="S956">
        <v>5229.1476188410688</v>
      </c>
    </row>
    <row r="957" spans="1:19" hidden="1" x14ac:dyDescent="0.25">
      <c r="A957">
        <v>125</v>
      </c>
      <c r="B957" t="s">
        <v>32</v>
      </c>
      <c r="C957">
        <v>1</v>
      </c>
      <c r="D957">
        <v>64</v>
      </c>
      <c r="E957">
        <v>8000</v>
      </c>
      <c r="F957" t="s">
        <v>43</v>
      </c>
      <c r="G957">
        <v>0.1</v>
      </c>
      <c r="H957" t="s">
        <v>36</v>
      </c>
      <c r="I957">
        <v>0.10050000000000001</v>
      </c>
      <c r="J957">
        <v>0.29216500000000001</v>
      </c>
      <c r="K957">
        <v>7.9989999999999997</v>
      </c>
      <c r="L957">
        <v>5.9477500000000001</v>
      </c>
      <c r="M957">
        <v>1559.1707389026612</v>
      </c>
      <c r="N957">
        <v>21.016300000000001</v>
      </c>
      <c r="O957">
        <v>24.88</v>
      </c>
      <c r="P957">
        <v>1089</v>
      </c>
      <c r="Q957">
        <v>3.3836142857142861</v>
      </c>
      <c r="R957">
        <v>20.124891867857141</v>
      </c>
      <c r="S957">
        <v>5275.632386018744</v>
      </c>
    </row>
    <row r="958" spans="1:19" hidden="1" x14ac:dyDescent="0.25">
      <c r="A958">
        <v>125</v>
      </c>
      <c r="B958" t="s">
        <v>32</v>
      </c>
      <c r="C958">
        <v>1</v>
      </c>
      <c r="D958">
        <v>64</v>
      </c>
      <c r="E958">
        <v>8000</v>
      </c>
      <c r="F958" t="s">
        <v>43</v>
      </c>
      <c r="G958">
        <v>0.1</v>
      </c>
      <c r="H958" t="s">
        <v>35</v>
      </c>
      <c r="I958">
        <v>9.5500000000000002E-2</v>
      </c>
      <c r="J958">
        <v>0.30462899999999998</v>
      </c>
      <c r="K958">
        <v>8.1310000000000002</v>
      </c>
      <c r="L958">
        <v>6.1951900000000002</v>
      </c>
      <c r="M958">
        <v>1624.0273578827378</v>
      </c>
      <c r="N958">
        <v>20.177</v>
      </c>
      <c r="O958">
        <v>23.86666666666666</v>
      </c>
      <c r="P958">
        <v>1089.166666666667</v>
      </c>
      <c r="Q958">
        <v>3.0361571428571432</v>
      </c>
      <c r="R958">
        <v>18.809570369857141</v>
      </c>
      <c r="S958">
        <v>4930.8022628310882</v>
      </c>
    </row>
    <row r="959" spans="1:19" hidden="1" x14ac:dyDescent="0.25">
      <c r="A959">
        <v>125</v>
      </c>
      <c r="B959" t="s">
        <v>32</v>
      </c>
      <c r="C959">
        <v>1</v>
      </c>
      <c r="D959">
        <v>64</v>
      </c>
      <c r="E959">
        <v>8000</v>
      </c>
      <c r="F959" t="s">
        <v>43</v>
      </c>
      <c r="G959">
        <v>0.1</v>
      </c>
      <c r="H959" t="s">
        <v>40</v>
      </c>
      <c r="I959">
        <v>9.9500000000000005E-2</v>
      </c>
      <c r="J959">
        <v>0.29960399999999998</v>
      </c>
      <c r="K959">
        <v>9.4480000000000004</v>
      </c>
      <c r="L959">
        <v>6.0956099999999998</v>
      </c>
      <c r="M959">
        <v>1597.9245706260424</v>
      </c>
      <c r="N959">
        <v>20.506599999999999</v>
      </c>
      <c r="O959">
        <v>24.02</v>
      </c>
      <c r="P959">
        <v>1089.0999999999999</v>
      </c>
      <c r="Q959">
        <v>3.2909142857142859</v>
      </c>
      <c r="R959">
        <v>20.060130029142861</v>
      </c>
      <c r="S959">
        <v>5258.6327969671092</v>
      </c>
    </row>
    <row r="960" spans="1:19" hidden="1" x14ac:dyDescent="0.25">
      <c r="A960">
        <v>125</v>
      </c>
      <c r="B960" t="s">
        <v>32</v>
      </c>
      <c r="C960">
        <v>1</v>
      </c>
      <c r="D960">
        <v>64</v>
      </c>
      <c r="E960">
        <v>8000</v>
      </c>
      <c r="F960" t="s">
        <v>43</v>
      </c>
      <c r="G960">
        <v>0.1</v>
      </c>
      <c r="H960" t="s">
        <v>37</v>
      </c>
      <c r="I960">
        <v>9.4E-2</v>
      </c>
      <c r="J960">
        <v>0.31900899999999999</v>
      </c>
      <c r="K960">
        <v>17.241</v>
      </c>
      <c r="L960">
        <v>6.4835000000000003</v>
      </c>
      <c r="M960">
        <v>1699.6115084778291</v>
      </c>
      <c r="N960">
        <v>19.279699999999998</v>
      </c>
      <c r="O960">
        <v>23.66</v>
      </c>
      <c r="P960">
        <v>1089.0999999999999</v>
      </c>
      <c r="Q960">
        <v>3.424871428571429</v>
      </c>
      <c r="R960">
        <v>22.205153907142861</v>
      </c>
      <c r="S960">
        <v>5820.9508950569043</v>
      </c>
    </row>
    <row r="961" spans="1:19" hidden="1" x14ac:dyDescent="0.25">
      <c r="A961">
        <v>125</v>
      </c>
      <c r="B961" t="s">
        <v>32</v>
      </c>
      <c r="C961">
        <v>1</v>
      </c>
      <c r="D961">
        <v>64</v>
      </c>
      <c r="E961">
        <v>8000</v>
      </c>
      <c r="F961" t="s">
        <v>43</v>
      </c>
      <c r="G961">
        <v>0.1</v>
      </c>
      <c r="H961" t="s">
        <v>39</v>
      </c>
      <c r="I961">
        <v>0.1</v>
      </c>
      <c r="J961">
        <v>0.29651300000000003</v>
      </c>
      <c r="K961">
        <v>8.1720000000000006</v>
      </c>
      <c r="L961">
        <v>6.0335999999999999</v>
      </c>
      <c r="M961">
        <v>1581.6732875422954</v>
      </c>
      <c r="N961">
        <v>20.717300000000002</v>
      </c>
      <c r="O961">
        <v>23.58</v>
      </c>
      <c r="P961">
        <v>1089.0999999999999</v>
      </c>
      <c r="Q961">
        <v>3.5497571428571422</v>
      </c>
      <c r="R961">
        <v>21.417814697142848</v>
      </c>
      <c r="S961">
        <v>5614.5560501196014</v>
      </c>
    </row>
    <row r="962" spans="1:19" hidden="1" x14ac:dyDescent="0.25">
      <c r="A962">
        <v>125</v>
      </c>
      <c r="B962" t="s">
        <v>32</v>
      </c>
      <c r="C962">
        <v>1</v>
      </c>
      <c r="D962">
        <v>64</v>
      </c>
      <c r="E962">
        <v>8000</v>
      </c>
      <c r="F962" t="s">
        <v>43</v>
      </c>
      <c r="G962">
        <v>0.1</v>
      </c>
      <c r="H962" t="s">
        <v>38</v>
      </c>
      <c r="I962">
        <v>9.8000000000000004E-2</v>
      </c>
      <c r="J962">
        <v>0.30250300000000002</v>
      </c>
      <c r="K962">
        <v>8.5329999999999995</v>
      </c>
      <c r="L962">
        <v>6.1532</v>
      </c>
      <c r="M962">
        <v>1613.0270839691652</v>
      </c>
      <c r="N962">
        <v>20.314599999999999</v>
      </c>
      <c r="O962">
        <v>23.56666666666667</v>
      </c>
      <c r="P962">
        <v>1089.083333333333</v>
      </c>
      <c r="Q962">
        <v>3.4216125000000002</v>
      </c>
      <c r="R962">
        <v>21.053866034999999</v>
      </c>
      <c r="S962">
        <v>5519.153633347446</v>
      </c>
    </row>
    <row r="963" spans="1:19" hidden="1" x14ac:dyDescent="0.25">
      <c r="A963">
        <v>125</v>
      </c>
      <c r="B963" t="s">
        <v>32</v>
      </c>
      <c r="C963">
        <v>1</v>
      </c>
      <c r="D963">
        <v>64</v>
      </c>
      <c r="E963">
        <v>8000</v>
      </c>
      <c r="F963" t="s">
        <v>43</v>
      </c>
      <c r="G963">
        <v>0.1</v>
      </c>
      <c r="H963" t="s">
        <v>41</v>
      </c>
      <c r="I963">
        <v>5.2499999999999998E-2</v>
      </c>
      <c r="J963">
        <v>0.31885200000000002</v>
      </c>
      <c r="K963">
        <v>8.5950000000000006</v>
      </c>
      <c r="L963">
        <v>6.4810999999999996</v>
      </c>
      <c r="M963">
        <v>1698.9770258569288</v>
      </c>
      <c r="N963">
        <v>19.286899999999999</v>
      </c>
      <c r="O963">
        <v>23.78</v>
      </c>
      <c r="P963">
        <v>1089.0999999999999</v>
      </c>
      <c r="Q963">
        <v>3.1748285714285709</v>
      </c>
      <c r="R963">
        <v>20.576381454285709</v>
      </c>
      <c r="S963">
        <v>5393.9608038913157</v>
      </c>
    </row>
    <row r="964" spans="1:19" hidden="1" x14ac:dyDescent="0.25">
      <c r="A964">
        <v>125</v>
      </c>
      <c r="B964" t="s">
        <v>32</v>
      </c>
      <c r="C964">
        <v>1</v>
      </c>
      <c r="D964">
        <v>64</v>
      </c>
      <c r="E964">
        <v>8000</v>
      </c>
      <c r="F964" t="s">
        <v>43</v>
      </c>
      <c r="G964">
        <v>0.1</v>
      </c>
      <c r="H964" t="s">
        <v>34</v>
      </c>
      <c r="I964">
        <v>9.6000000000000002E-2</v>
      </c>
      <c r="J964">
        <v>0.31118699999999999</v>
      </c>
      <c r="K964">
        <v>8.7829999999999995</v>
      </c>
      <c r="L964">
        <v>6.33195</v>
      </c>
      <c r="M964">
        <v>1659.8872403260204</v>
      </c>
      <c r="N964">
        <v>19.741099999999999</v>
      </c>
      <c r="O964">
        <v>24.55</v>
      </c>
      <c r="P964">
        <v>1089.166666666667</v>
      </c>
      <c r="Q964">
        <v>3.2631250000000001</v>
      </c>
      <c r="R964">
        <v>20.661944343750001</v>
      </c>
      <c r="S964">
        <v>5416.4195510888458</v>
      </c>
    </row>
    <row r="965" spans="1:19" hidden="1" x14ac:dyDescent="0.25">
      <c r="A965">
        <v>125</v>
      </c>
      <c r="B965" t="s">
        <v>32</v>
      </c>
      <c r="C965">
        <v>1</v>
      </c>
      <c r="D965">
        <v>64</v>
      </c>
      <c r="E965">
        <v>8000</v>
      </c>
      <c r="F965" t="s">
        <v>43</v>
      </c>
      <c r="G965">
        <v>0.02</v>
      </c>
      <c r="H965" t="s">
        <v>42</v>
      </c>
      <c r="I965">
        <v>2.8000000000000001E-2</v>
      </c>
      <c r="J965">
        <v>0.33046399999999998</v>
      </c>
      <c r="K965">
        <v>8.391</v>
      </c>
      <c r="L965">
        <v>6.7161600000000004</v>
      </c>
      <c r="M965">
        <v>1760.6034881096939</v>
      </c>
      <c r="N965">
        <v>18.611799999999999</v>
      </c>
      <c r="O965">
        <v>26.233333333333331</v>
      </c>
      <c r="P965">
        <v>1089.166666666667</v>
      </c>
      <c r="Q965">
        <v>3.3828125</v>
      </c>
      <c r="R965">
        <v>22.71951</v>
      </c>
      <c r="S965">
        <v>5955.7914871210742</v>
      </c>
    </row>
    <row r="966" spans="1:19" hidden="1" x14ac:dyDescent="0.25">
      <c r="A966">
        <v>125</v>
      </c>
      <c r="B966" t="s">
        <v>32</v>
      </c>
      <c r="C966">
        <v>1</v>
      </c>
      <c r="D966">
        <v>64</v>
      </c>
      <c r="E966">
        <v>8000</v>
      </c>
      <c r="F966" t="s">
        <v>43</v>
      </c>
      <c r="G966">
        <v>0.02</v>
      </c>
      <c r="H966" t="s">
        <v>36</v>
      </c>
      <c r="I966">
        <v>2.5499999999999998E-2</v>
      </c>
      <c r="J966">
        <v>0.34015400000000001</v>
      </c>
      <c r="K966">
        <v>14.317</v>
      </c>
      <c r="L966">
        <v>6.9067699999999999</v>
      </c>
      <c r="M966">
        <v>1810.5667966980143</v>
      </c>
      <c r="N966">
        <v>18.098199999999999</v>
      </c>
      <c r="O966">
        <v>22.86666666666666</v>
      </c>
      <c r="P966">
        <v>1089.083333333333</v>
      </c>
      <c r="Q966">
        <v>3.2529625000000002</v>
      </c>
      <c r="R966">
        <v>22.467463806125</v>
      </c>
      <c r="S966">
        <v>5889.705893403765</v>
      </c>
    </row>
    <row r="967" spans="1:19" hidden="1" x14ac:dyDescent="0.25">
      <c r="A967">
        <v>125</v>
      </c>
      <c r="B967" t="s">
        <v>32</v>
      </c>
      <c r="C967">
        <v>1</v>
      </c>
      <c r="D967">
        <v>64</v>
      </c>
      <c r="E967">
        <v>8000</v>
      </c>
      <c r="F967" t="s">
        <v>43</v>
      </c>
      <c r="G967">
        <v>0.02</v>
      </c>
      <c r="H967" t="s">
        <v>35</v>
      </c>
      <c r="I967">
        <v>2.1000000000000001E-2</v>
      </c>
      <c r="J967">
        <v>0.34053</v>
      </c>
      <c r="K967">
        <v>9.1940000000000008</v>
      </c>
      <c r="L967">
        <v>6.9173600000000004</v>
      </c>
      <c r="M967">
        <v>1813.3421875432334</v>
      </c>
      <c r="N967">
        <v>18.070499999999999</v>
      </c>
      <c r="O967">
        <v>21.914285714285711</v>
      </c>
      <c r="P967">
        <v>1089</v>
      </c>
      <c r="Q967">
        <v>3.3552624999999998</v>
      </c>
      <c r="R967">
        <v>23.209558607000002</v>
      </c>
      <c r="S967">
        <v>6084.2390415317777</v>
      </c>
    </row>
    <row r="968" spans="1:19" hidden="1" x14ac:dyDescent="0.25">
      <c r="A968">
        <v>125</v>
      </c>
      <c r="B968" t="s">
        <v>32</v>
      </c>
      <c r="C968">
        <v>1</v>
      </c>
      <c r="D968">
        <v>64</v>
      </c>
      <c r="E968">
        <v>8000</v>
      </c>
      <c r="F968" t="s">
        <v>43</v>
      </c>
      <c r="G968">
        <v>0.02</v>
      </c>
      <c r="H968" t="s">
        <v>40</v>
      </c>
      <c r="I968">
        <v>1.8499999999999999E-2</v>
      </c>
      <c r="J968">
        <v>0.34814099999999998</v>
      </c>
      <c r="K968">
        <v>25.657</v>
      </c>
      <c r="L968">
        <v>7.0652900000000001</v>
      </c>
      <c r="M968">
        <v>1852.1260901758412</v>
      </c>
      <c r="N968">
        <v>17.6921</v>
      </c>
      <c r="O968">
        <v>24.5</v>
      </c>
      <c r="P968">
        <v>1089</v>
      </c>
      <c r="Q968">
        <v>3.1218374999999998</v>
      </c>
      <c r="R968">
        <v>22.056687270375001</v>
      </c>
      <c r="S968">
        <v>5782.0366830393223</v>
      </c>
    </row>
    <row r="969" spans="1:19" hidden="1" x14ac:dyDescent="0.25">
      <c r="A969">
        <v>125</v>
      </c>
      <c r="B969" t="s">
        <v>32</v>
      </c>
      <c r="C969">
        <v>1</v>
      </c>
      <c r="D969">
        <v>64</v>
      </c>
      <c r="E969">
        <v>8000</v>
      </c>
      <c r="F969" t="s">
        <v>43</v>
      </c>
      <c r="G969">
        <v>0.02</v>
      </c>
      <c r="H969" t="s">
        <v>37</v>
      </c>
      <c r="I969">
        <v>2.1000000000000001E-2</v>
      </c>
      <c r="J969">
        <v>0.33928799999999998</v>
      </c>
      <c r="K969">
        <v>9.4130000000000003</v>
      </c>
      <c r="L969">
        <v>6.8906000000000001</v>
      </c>
      <c r="M969">
        <v>1806.3250039965383</v>
      </c>
      <c r="N969">
        <v>18.140699999999999</v>
      </c>
      <c r="O969">
        <v>21.357142857142861</v>
      </c>
      <c r="P969">
        <v>1089.1428571428571</v>
      </c>
      <c r="Q969">
        <v>3.3174250000000001</v>
      </c>
      <c r="R969">
        <v>22.859048704999999</v>
      </c>
      <c r="S969">
        <v>5992.3477263832165</v>
      </c>
    </row>
    <row r="970" spans="1:19" hidden="1" x14ac:dyDescent="0.25">
      <c r="A970">
        <v>125</v>
      </c>
      <c r="B970" t="s">
        <v>32</v>
      </c>
      <c r="C970">
        <v>1</v>
      </c>
      <c r="D970">
        <v>64</v>
      </c>
      <c r="E970">
        <v>8000</v>
      </c>
      <c r="F970" t="s">
        <v>43</v>
      </c>
      <c r="G970">
        <v>0.02</v>
      </c>
      <c r="H970" t="s">
        <v>39</v>
      </c>
      <c r="I970">
        <v>1.8499999999999999E-2</v>
      </c>
      <c r="J970">
        <v>0.35115800000000003</v>
      </c>
      <c r="K970">
        <v>21.895</v>
      </c>
      <c r="L970">
        <v>7.1276599999999997</v>
      </c>
      <c r="M970">
        <v>1868.4746226614134</v>
      </c>
      <c r="N970">
        <v>17.537299999999998</v>
      </c>
      <c r="O970">
        <v>22.916666666666661</v>
      </c>
      <c r="P970">
        <v>1089</v>
      </c>
      <c r="Q970">
        <v>3.5483625000000001</v>
      </c>
      <c r="R970">
        <v>25.291521456750001</v>
      </c>
      <c r="S970">
        <v>6630.0252832534097</v>
      </c>
    </row>
    <row r="971" spans="1:19" hidden="1" x14ac:dyDescent="0.25">
      <c r="A971">
        <v>125</v>
      </c>
      <c r="B971" t="s">
        <v>32</v>
      </c>
      <c r="C971">
        <v>1</v>
      </c>
      <c r="D971">
        <v>64</v>
      </c>
      <c r="E971">
        <v>8000</v>
      </c>
      <c r="F971" t="s">
        <v>43</v>
      </c>
      <c r="G971">
        <v>0.02</v>
      </c>
      <c r="H971" t="s">
        <v>38</v>
      </c>
      <c r="I971">
        <v>2.1000000000000001E-2</v>
      </c>
      <c r="J971">
        <v>0.35554999999999998</v>
      </c>
      <c r="K971">
        <v>27.079000000000001</v>
      </c>
      <c r="L971">
        <v>7.21983</v>
      </c>
      <c r="M971">
        <v>1892.6380722446197</v>
      </c>
      <c r="N971">
        <v>17.313400000000001</v>
      </c>
      <c r="O971">
        <v>24.908333333333331</v>
      </c>
      <c r="P971">
        <v>1089.083333333333</v>
      </c>
      <c r="Q971">
        <v>3.2095500000000001</v>
      </c>
      <c r="R971">
        <v>23.172405376499999</v>
      </c>
      <c r="S971">
        <v>6074.5165247727191</v>
      </c>
    </row>
    <row r="972" spans="1:19" hidden="1" x14ac:dyDescent="0.25">
      <c r="A972">
        <v>125</v>
      </c>
      <c r="B972" t="s">
        <v>32</v>
      </c>
      <c r="C972">
        <v>1</v>
      </c>
      <c r="D972">
        <v>64</v>
      </c>
      <c r="E972">
        <v>8000</v>
      </c>
      <c r="F972" t="s">
        <v>43</v>
      </c>
      <c r="G972">
        <v>0.02</v>
      </c>
      <c r="H972" t="s">
        <v>41</v>
      </c>
      <c r="I972">
        <v>8.9999999999999993E-3</v>
      </c>
      <c r="J972">
        <v>0.33348100000000003</v>
      </c>
      <c r="K972">
        <v>8.8520000000000003</v>
      </c>
      <c r="L972">
        <v>6.7744499999999999</v>
      </c>
      <c r="M972">
        <v>1775.8797292390404</v>
      </c>
      <c r="N972">
        <v>18.451699999999999</v>
      </c>
      <c r="O972">
        <v>22.283333333333331</v>
      </c>
      <c r="P972">
        <v>1089</v>
      </c>
      <c r="Q972">
        <v>3.1977375000000001</v>
      </c>
      <c r="R972">
        <v>21.662912806874999</v>
      </c>
      <c r="S972">
        <v>5678.7972056775261</v>
      </c>
    </row>
    <row r="973" spans="1:19" hidden="1" x14ac:dyDescent="0.25">
      <c r="A973">
        <v>125</v>
      </c>
      <c r="B973" t="s">
        <v>32</v>
      </c>
      <c r="C973">
        <v>1</v>
      </c>
      <c r="D973">
        <v>64</v>
      </c>
      <c r="E973">
        <v>8000</v>
      </c>
      <c r="F973" t="s">
        <v>43</v>
      </c>
      <c r="G973">
        <v>0.02</v>
      </c>
      <c r="H973" t="s">
        <v>34</v>
      </c>
      <c r="I973">
        <v>2.35E-2</v>
      </c>
      <c r="J973">
        <v>0.344997</v>
      </c>
      <c r="K973">
        <v>10.542</v>
      </c>
      <c r="L973">
        <v>7.0085699999999997</v>
      </c>
      <c r="M973">
        <v>1837.2553307205374</v>
      </c>
      <c r="N973">
        <v>17.8353</v>
      </c>
      <c r="O973">
        <v>24.2</v>
      </c>
      <c r="P973">
        <v>1089.166666666667</v>
      </c>
      <c r="Q973">
        <v>3.1320250000000001</v>
      </c>
      <c r="R973">
        <v>21.951016454249999</v>
      </c>
      <c r="S973">
        <v>5754.3296271999907</v>
      </c>
    </row>
    <row r="974" spans="1:19" hidden="1" x14ac:dyDescent="0.25">
      <c r="A974">
        <v>125</v>
      </c>
      <c r="B974" t="s">
        <v>32</v>
      </c>
      <c r="C974">
        <v>1</v>
      </c>
      <c r="D974">
        <v>64</v>
      </c>
      <c r="E974">
        <v>8000</v>
      </c>
      <c r="F974" t="s">
        <v>43</v>
      </c>
      <c r="G974">
        <v>0.04</v>
      </c>
      <c r="H974" t="s">
        <v>42</v>
      </c>
      <c r="I974">
        <v>4.2000000000000003E-2</v>
      </c>
      <c r="J974">
        <v>0.32958900000000002</v>
      </c>
      <c r="K974">
        <v>8.375</v>
      </c>
      <c r="L974">
        <v>6.7027999999999999</v>
      </c>
      <c r="M974">
        <v>1757.1009550161134</v>
      </c>
      <c r="N974">
        <v>18.648900000000001</v>
      </c>
      <c r="O974">
        <v>25.45</v>
      </c>
      <c r="P974">
        <v>1089.166666666667</v>
      </c>
      <c r="Q974">
        <v>3.4805000000000001</v>
      </c>
      <c r="R974">
        <v>23.3290954</v>
      </c>
      <c r="S974">
        <v>6115.5898739335826</v>
      </c>
    </row>
    <row r="975" spans="1:19" hidden="1" x14ac:dyDescent="0.25">
      <c r="A975">
        <v>125</v>
      </c>
      <c r="B975" t="s">
        <v>32</v>
      </c>
      <c r="C975">
        <v>1</v>
      </c>
      <c r="D975">
        <v>64</v>
      </c>
      <c r="E975">
        <v>8000</v>
      </c>
      <c r="F975" t="s">
        <v>43</v>
      </c>
      <c r="G975">
        <v>0.04</v>
      </c>
      <c r="H975" t="s">
        <v>36</v>
      </c>
      <c r="I975">
        <v>4.5999999999999999E-2</v>
      </c>
      <c r="J975">
        <v>0.32841500000000001</v>
      </c>
      <c r="K975">
        <v>9.2360000000000007</v>
      </c>
      <c r="L975">
        <v>6.6724199999999998</v>
      </c>
      <c r="M975">
        <v>1749.1379218311288</v>
      </c>
      <c r="N975">
        <v>18.733799999999999</v>
      </c>
      <c r="O975">
        <v>23.92</v>
      </c>
      <c r="P975">
        <v>1089.2</v>
      </c>
      <c r="Q975">
        <v>3.2571142857142852</v>
      </c>
      <c r="R975">
        <v>21.732834502285709</v>
      </c>
      <c r="S975">
        <v>5697.142112880766</v>
      </c>
    </row>
    <row r="976" spans="1:19" hidden="1" x14ac:dyDescent="0.25">
      <c r="A976">
        <v>125</v>
      </c>
      <c r="B976" t="s">
        <v>32</v>
      </c>
      <c r="C976">
        <v>1</v>
      </c>
      <c r="D976">
        <v>64</v>
      </c>
      <c r="E976">
        <v>8000</v>
      </c>
      <c r="F976" t="s">
        <v>43</v>
      </c>
      <c r="G976">
        <v>0.04</v>
      </c>
      <c r="H976" t="s">
        <v>35</v>
      </c>
      <c r="I976">
        <v>3.85E-2</v>
      </c>
      <c r="J976">
        <v>0.33265400000000001</v>
      </c>
      <c r="K976">
        <v>18.815000000000001</v>
      </c>
      <c r="L976">
        <v>6.7581699999999998</v>
      </c>
      <c r="M976">
        <v>1771.616719200264</v>
      </c>
      <c r="N976">
        <v>18.496099999999998</v>
      </c>
      <c r="O976">
        <v>23</v>
      </c>
      <c r="P976">
        <v>1089.166666666667</v>
      </c>
      <c r="Q976">
        <v>3.1835499999999999</v>
      </c>
      <c r="R976">
        <v>21.5149721035</v>
      </c>
      <c r="S976">
        <v>5640.0304064100001</v>
      </c>
    </row>
    <row r="977" spans="1:19" hidden="1" x14ac:dyDescent="0.25">
      <c r="A977">
        <v>125</v>
      </c>
      <c r="B977" t="s">
        <v>32</v>
      </c>
      <c r="C977">
        <v>1</v>
      </c>
      <c r="D977">
        <v>64</v>
      </c>
      <c r="E977">
        <v>8000</v>
      </c>
      <c r="F977" t="s">
        <v>43</v>
      </c>
      <c r="G977">
        <v>0.04</v>
      </c>
      <c r="H977" t="s">
        <v>40</v>
      </c>
      <c r="I977">
        <v>4.5499999999999999E-2</v>
      </c>
      <c r="J977">
        <v>0.32695200000000002</v>
      </c>
      <c r="K977">
        <v>8.3480000000000008</v>
      </c>
      <c r="L977">
        <v>6.6411100000000003</v>
      </c>
      <c r="M977">
        <v>1740.9322020390925</v>
      </c>
      <c r="N977">
        <v>18.822099999999999</v>
      </c>
      <c r="O977">
        <v>23.34</v>
      </c>
      <c r="P977">
        <v>1089.0999999999999</v>
      </c>
      <c r="Q977">
        <v>3.2287714285714282</v>
      </c>
      <c r="R977">
        <v>21.442626222000001</v>
      </c>
      <c r="S977">
        <v>5621.0721530237633</v>
      </c>
    </row>
    <row r="978" spans="1:19" hidden="1" x14ac:dyDescent="0.25">
      <c r="A978">
        <v>125</v>
      </c>
      <c r="B978" t="s">
        <v>32</v>
      </c>
      <c r="C978">
        <v>1</v>
      </c>
      <c r="D978">
        <v>64</v>
      </c>
      <c r="E978">
        <v>8000</v>
      </c>
      <c r="F978" t="s">
        <v>43</v>
      </c>
      <c r="G978">
        <v>0.04</v>
      </c>
      <c r="H978" t="s">
        <v>37</v>
      </c>
      <c r="I978">
        <v>3.95E-2</v>
      </c>
      <c r="J978">
        <v>0.33791599999999999</v>
      </c>
      <c r="K978">
        <v>18.899000000000001</v>
      </c>
      <c r="L978">
        <v>6.8620299999999999</v>
      </c>
      <c r="M978">
        <v>1798.8383965920443</v>
      </c>
      <c r="N978">
        <v>18.216200000000001</v>
      </c>
      <c r="O978">
        <v>22.783333333333331</v>
      </c>
      <c r="P978">
        <v>1089.25</v>
      </c>
      <c r="Q978">
        <v>3.1374374999999999</v>
      </c>
      <c r="R978">
        <v>21.529190248125001</v>
      </c>
      <c r="S978">
        <v>5643.7430419077518</v>
      </c>
    </row>
    <row r="979" spans="1:19" hidden="1" x14ac:dyDescent="0.25">
      <c r="A979">
        <v>125</v>
      </c>
      <c r="B979" t="s">
        <v>32</v>
      </c>
      <c r="C979">
        <v>1</v>
      </c>
      <c r="D979">
        <v>64</v>
      </c>
      <c r="E979">
        <v>8000</v>
      </c>
      <c r="F979" t="s">
        <v>43</v>
      </c>
      <c r="G979">
        <v>0.04</v>
      </c>
      <c r="H979" t="s">
        <v>39</v>
      </c>
      <c r="I979">
        <v>4.0500000000000001E-2</v>
      </c>
      <c r="J979">
        <v>0.319133</v>
      </c>
      <c r="K979">
        <v>9.1039999999999992</v>
      </c>
      <c r="L979">
        <v>6.4885200000000003</v>
      </c>
      <c r="M979">
        <v>1700.9260412773556</v>
      </c>
      <c r="N979">
        <v>19.264800000000001</v>
      </c>
      <c r="O979">
        <v>23.733333333333331</v>
      </c>
      <c r="P979">
        <v>1089</v>
      </c>
      <c r="Q979">
        <v>3.218587499999999</v>
      </c>
      <c r="R979">
        <v>20.883869365500001</v>
      </c>
      <c r="S979">
        <v>5474.5792948797789</v>
      </c>
    </row>
    <row r="980" spans="1:19" hidden="1" x14ac:dyDescent="0.25">
      <c r="A980">
        <v>125</v>
      </c>
      <c r="B980" t="s">
        <v>32</v>
      </c>
      <c r="C980">
        <v>1</v>
      </c>
      <c r="D980">
        <v>64</v>
      </c>
      <c r="E980">
        <v>8000</v>
      </c>
      <c r="F980" t="s">
        <v>43</v>
      </c>
      <c r="G980">
        <v>0.04</v>
      </c>
      <c r="H980" t="s">
        <v>38</v>
      </c>
      <c r="I980">
        <v>3.85E-2</v>
      </c>
      <c r="J980">
        <v>0.32938699999999999</v>
      </c>
      <c r="K980">
        <v>8.1470000000000002</v>
      </c>
      <c r="L980">
        <v>6.6951000000000001</v>
      </c>
      <c r="M980">
        <v>1755.0775559173878</v>
      </c>
      <c r="N980">
        <v>18.670400000000001</v>
      </c>
      <c r="O980">
        <v>24.233333333333331</v>
      </c>
      <c r="P980">
        <v>1089</v>
      </c>
      <c r="Q980">
        <v>3.3294125000000001</v>
      </c>
      <c r="R980">
        <v>22.29074962875</v>
      </c>
      <c r="S980">
        <v>5843.3771531408001</v>
      </c>
    </row>
    <row r="981" spans="1:19" hidden="1" x14ac:dyDescent="0.25">
      <c r="A981">
        <v>125</v>
      </c>
      <c r="B981" t="s">
        <v>32</v>
      </c>
      <c r="C981">
        <v>1</v>
      </c>
      <c r="D981">
        <v>64</v>
      </c>
      <c r="E981">
        <v>8000</v>
      </c>
      <c r="F981" t="s">
        <v>43</v>
      </c>
      <c r="G981">
        <v>0.04</v>
      </c>
      <c r="H981" t="s">
        <v>41</v>
      </c>
      <c r="I981">
        <v>2.4E-2</v>
      </c>
      <c r="J981">
        <v>0.33108100000000001</v>
      </c>
      <c r="K981">
        <v>8.5169999999999995</v>
      </c>
      <c r="L981">
        <v>6.7282000000000002</v>
      </c>
      <c r="M981">
        <v>1763.7591840030143</v>
      </c>
      <c r="N981">
        <v>18.578499999999998</v>
      </c>
      <c r="O981">
        <v>22.157142857142851</v>
      </c>
      <c r="P981">
        <v>1089.0714285714289</v>
      </c>
      <c r="Q981">
        <v>3.0836749999999999</v>
      </c>
      <c r="R981">
        <v>20.747582134999998</v>
      </c>
      <c r="S981">
        <v>5438.8601017304954</v>
      </c>
    </row>
    <row r="982" spans="1:19" hidden="1" x14ac:dyDescent="0.25">
      <c r="A982">
        <v>125</v>
      </c>
      <c r="B982" t="s">
        <v>32</v>
      </c>
      <c r="C982">
        <v>1</v>
      </c>
      <c r="D982">
        <v>64</v>
      </c>
      <c r="E982">
        <v>8000</v>
      </c>
      <c r="F982" t="s">
        <v>43</v>
      </c>
      <c r="G982">
        <v>0.04</v>
      </c>
      <c r="H982" t="s">
        <v>34</v>
      </c>
      <c r="I982">
        <v>3.85E-2</v>
      </c>
      <c r="J982">
        <v>0.336864</v>
      </c>
      <c r="K982">
        <v>8.5459999999999994</v>
      </c>
      <c r="L982">
        <v>6.8464099999999997</v>
      </c>
      <c r="M982">
        <v>1794.7496124922636</v>
      </c>
      <c r="N982">
        <v>18.2577</v>
      </c>
      <c r="O982">
        <v>22.86666666666666</v>
      </c>
      <c r="P982">
        <v>1089.083333333333</v>
      </c>
      <c r="Q982">
        <v>3.1951874999999998</v>
      </c>
      <c r="R982">
        <v>21.875563651875002</v>
      </c>
      <c r="S982">
        <v>5734.5615274651245</v>
      </c>
    </row>
    <row r="983" spans="1:19" hidden="1" x14ac:dyDescent="0.25">
      <c r="A983">
        <v>125</v>
      </c>
      <c r="B983" t="s">
        <v>32</v>
      </c>
      <c r="C983">
        <v>1</v>
      </c>
      <c r="D983">
        <v>64</v>
      </c>
      <c r="E983">
        <v>8000</v>
      </c>
      <c r="F983" t="s">
        <v>43</v>
      </c>
      <c r="G983">
        <v>0.06</v>
      </c>
      <c r="H983" t="s">
        <v>42</v>
      </c>
      <c r="I983">
        <v>0.06</v>
      </c>
      <c r="J983">
        <v>0.31396400000000002</v>
      </c>
      <c r="K983">
        <v>8.3819999999999997</v>
      </c>
      <c r="L983">
        <v>6.3842499999999998</v>
      </c>
      <c r="M983">
        <v>1673.595717948456</v>
      </c>
      <c r="N983">
        <v>19.5794</v>
      </c>
      <c r="O983">
        <v>21.8</v>
      </c>
      <c r="P983">
        <v>1089.0714285714289</v>
      </c>
      <c r="Q983">
        <v>3.1988875000000001</v>
      </c>
      <c r="R983">
        <v>20.422497521874998</v>
      </c>
      <c r="S983">
        <v>5353.6444221988413</v>
      </c>
    </row>
    <row r="984" spans="1:19" hidden="1" x14ac:dyDescent="0.25">
      <c r="A984">
        <v>125</v>
      </c>
      <c r="B984" t="s">
        <v>32</v>
      </c>
      <c r="C984">
        <v>1</v>
      </c>
      <c r="D984">
        <v>64</v>
      </c>
      <c r="E984">
        <v>8000</v>
      </c>
      <c r="F984" t="s">
        <v>43</v>
      </c>
      <c r="G984">
        <v>0.06</v>
      </c>
      <c r="H984" t="s">
        <v>36</v>
      </c>
      <c r="I984">
        <v>6.3500000000000001E-2</v>
      </c>
      <c r="J984">
        <v>0.32181199999999999</v>
      </c>
      <c r="K984">
        <v>9.4179999999999993</v>
      </c>
      <c r="L984">
        <v>6.5407999999999999</v>
      </c>
      <c r="M984">
        <v>1714.632563785922</v>
      </c>
      <c r="N984">
        <v>19.110800000000001</v>
      </c>
      <c r="O984">
        <v>23.36666666666666</v>
      </c>
      <c r="P984">
        <v>1089</v>
      </c>
      <c r="Q984">
        <v>3.44245</v>
      </c>
      <c r="R984">
        <v>22.516376959999999</v>
      </c>
      <c r="S984">
        <v>5902.5368692048469</v>
      </c>
    </row>
    <row r="985" spans="1:19" hidden="1" x14ac:dyDescent="0.25">
      <c r="A985">
        <v>125</v>
      </c>
      <c r="B985" t="s">
        <v>32</v>
      </c>
      <c r="C985">
        <v>1</v>
      </c>
      <c r="D985">
        <v>64</v>
      </c>
      <c r="E985">
        <v>8000</v>
      </c>
      <c r="F985" t="s">
        <v>43</v>
      </c>
      <c r="G985">
        <v>0.06</v>
      </c>
      <c r="H985" t="s">
        <v>35</v>
      </c>
      <c r="I985">
        <v>5.5500000000000001E-2</v>
      </c>
      <c r="J985">
        <v>0.33484399999999997</v>
      </c>
      <c r="K985">
        <v>21.177</v>
      </c>
      <c r="L985">
        <v>6.8025500000000001</v>
      </c>
      <c r="M985">
        <v>1783.243993360725</v>
      </c>
      <c r="N985">
        <v>18.375499999999999</v>
      </c>
      <c r="O985">
        <v>24.1</v>
      </c>
      <c r="P985">
        <v>1089.0999999999999</v>
      </c>
      <c r="Q985">
        <v>3.3326285714285708</v>
      </c>
      <c r="R985">
        <v>22.670372488571431</v>
      </c>
      <c r="S985">
        <v>5942.8898821023331</v>
      </c>
    </row>
    <row r="986" spans="1:19" hidden="1" x14ac:dyDescent="0.25">
      <c r="A986">
        <v>125</v>
      </c>
      <c r="B986" t="s">
        <v>32</v>
      </c>
      <c r="C986">
        <v>1</v>
      </c>
      <c r="D986">
        <v>64</v>
      </c>
      <c r="E986">
        <v>8000</v>
      </c>
      <c r="F986" t="s">
        <v>43</v>
      </c>
      <c r="G986">
        <v>0.06</v>
      </c>
      <c r="H986" t="s">
        <v>40</v>
      </c>
      <c r="I986">
        <v>6.7000000000000004E-2</v>
      </c>
      <c r="J986">
        <v>0.30843700000000002</v>
      </c>
      <c r="K986">
        <v>7.9189999999999996</v>
      </c>
      <c r="L986">
        <v>6.2688100000000002</v>
      </c>
      <c r="M986">
        <v>1643.3299899699095</v>
      </c>
      <c r="N986">
        <v>19.940000000000001</v>
      </c>
      <c r="O986">
        <v>22.25</v>
      </c>
      <c r="P986">
        <v>1089.166666666667</v>
      </c>
      <c r="Q986">
        <v>3.34985</v>
      </c>
      <c r="R986">
        <v>20.9995731785</v>
      </c>
      <c r="S986">
        <v>5504.9089669007017</v>
      </c>
    </row>
    <row r="987" spans="1:19" hidden="1" x14ac:dyDescent="0.25">
      <c r="A987">
        <v>125</v>
      </c>
      <c r="B987" t="s">
        <v>32</v>
      </c>
      <c r="C987">
        <v>1</v>
      </c>
      <c r="D987">
        <v>64</v>
      </c>
      <c r="E987">
        <v>8000</v>
      </c>
      <c r="F987" t="s">
        <v>43</v>
      </c>
      <c r="G987">
        <v>0.06</v>
      </c>
      <c r="H987" t="s">
        <v>37</v>
      </c>
      <c r="I987">
        <v>5.6500000000000002E-2</v>
      </c>
      <c r="J987">
        <v>0.35871199999999998</v>
      </c>
      <c r="K987">
        <v>29.204999999999998</v>
      </c>
      <c r="L987">
        <v>7.2802199999999999</v>
      </c>
      <c r="M987">
        <v>1908.4671923959511</v>
      </c>
      <c r="N987">
        <v>17.169799999999999</v>
      </c>
      <c r="O987">
        <v>22.3</v>
      </c>
      <c r="P987">
        <v>1089</v>
      </c>
      <c r="Q987">
        <v>3.2503250000000001</v>
      </c>
      <c r="R987">
        <v>23.663081071499999</v>
      </c>
      <c r="S987">
        <v>6203.13862712437</v>
      </c>
    </row>
    <row r="988" spans="1:19" hidden="1" x14ac:dyDescent="0.25">
      <c r="A988">
        <v>125</v>
      </c>
      <c r="B988" t="s">
        <v>32</v>
      </c>
      <c r="C988">
        <v>1</v>
      </c>
      <c r="D988">
        <v>64</v>
      </c>
      <c r="E988">
        <v>8000</v>
      </c>
      <c r="F988" t="s">
        <v>43</v>
      </c>
      <c r="G988">
        <v>0.06</v>
      </c>
      <c r="H988" t="s">
        <v>39</v>
      </c>
      <c r="I988">
        <v>5.9499999999999997E-2</v>
      </c>
      <c r="J988">
        <v>0.31515599999999999</v>
      </c>
      <c r="K988">
        <v>8.6980000000000004</v>
      </c>
      <c r="L988">
        <v>6.4122399999999997</v>
      </c>
      <c r="M988">
        <v>1680.9274648609828</v>
      </c>
      <c r="N988">
        <v>19.494</v>
      </c>
      <c r="O988">
        <v>24.533333333333331</v>
      </c>
      <c r="P988">
        <v>1089</v>
      </c>
      <c r="Q988">
        <v>3.1247571428571419</v>
      </c>
      <c r="R988">
        <v>20.03669274171428</v>
      </c>
      <c r="S988">
        <v>5252.4901024491037</v>
      </c>
    </row>
    <row r="989" spans="1:19" hidden="1" x14ac:dyDescent="0.25">
      <c r="A989">
        <v>125</v>
      </c>
      <c r="B989" t="s">
        <v>32</v>
      </c>
      <c r="C989">
        <v>1</v>
      </c>
      <c r="D989">
        <v>64</v>
      </c>
      <c r="E989">
        <v>8000</v>
      </c>
      <c r="F989" t="s">
        <v>43</v>
      </c>
      <c r="G989">
        <v>0.06</v>
      </c>
      <c r="H989" t="s">
        <v>38</v>
      </c>
      <c r="I989">
        <v>5.2999999999999999E-2</v>
      </c>
      <c r="J989">
        <v>0.31837799999999999</v>
      </c>
      <c r="K989">
        <v>10.93</v>
      </c>
      <c r="L989">
        <v>6.4741999999999997</v>
      </c>
      <c r="M989">
        <v>1697.1731046127391</v>
      </c>
      <c r="N989">
        <v>19.307400000000001</v>
      </c>
      <c r="O989">
        <v>22.366666666666671</v>
      </c>
      <c r="P989">
        <v>1089.083333333333</v>
      </c>
      <c r="Q989">
        <v>3.2517874999999998</v>
      </c>
      <c r="R989">
        <v>21.0527226325</v>
      </c>
      <c r="S989">
        <v>5518.8462869158966</v>
      </c>
    </row>
    <row r="990" spans="1:19" hidden="1" x14ac:dyDescent="0.25">
      <c r="A990">
        <v>125</v>
      </c>
      <c r="B990" t="s">
        <v>32</v>
      </c>
      <c r="C990">
        <v>1</v>
      </c>
      <c r="D990">
        <v>64</v>
      </c>
      <c r="E990">
        <v>8000</v>
      </c>
      <c r="F990" t="s">
        <v>43</v>
      </c>
      <c r="G990">
        <v>0.06</v>
      </c>
      <c r="H990" t="s">
        <v>41</v>
      </c>
      <c r="I990">
        <v>3.15E-2</v>
      </c>
      <c r="J990">
        <v>0.32811299999999999</v>
      </c>
      <c r="K990">
        <v>8.7289999999999992</v>
      </c>
      <c r="L990">
        <v>6.6659199999999998</v>
      </c>
      <c r="M990">
        <v>1747.430954399774</v>
      </c>
      <c r="N990">
        <v>18.752099999999999</v>
      </c>
      <c r="O990">
        <v>24.3</v>
      </c>
      <c r="P990">
        <v>1089.2</v>
      </c>
      <c r="Q990">
        <v>3.122871428571429</v>
      </c>
      <c r="R990">
        <v>20.816811113142851</v>
      </c>
      <c r="S990">
        <v>5457.0022008963579</v>
      </c>
    </row>
    <row r="991" spans="1:19" hidden="1" x14ac:dyDescent="0.25">
      <c r="A991">
        <v>125</v>
      </c>
      <c r="B991" t="s">
        <v>32</v>
      </c>
      <c r="C991">
        <v>1</v>
      </c>
      <c r="D991">
        <v>64</v>
      </c>
      <c r="E991">
        <v>8000</v>
      </c>
      <c r="F991" t="s">
        <v>43</v>
      </c>
      <c r="G991">
        <v>0.06</v>
      </c>
      <c r="H991" t="s">
        <v>34</v>
      </c>
      <c r="I991">
        <v>6.2E-2</v>
      </c>
      <c r="J991">
        <v>0.32662200000000002</v>
      </c>
      <c r="K991">
        <v>8.593</v>
      </c>
      <c r="L991">
        <v>6.6423199999999998</v>
      </c>
      <c r="M991">
        <v>1741.2467386163762</v>
      </c>
      <c r="N991">
        <v>18.8187</v>
      </c>
      <c r="O991">
        <v>24.48</v>
      </c>
      <c r="P991">
        <v>1089.0999999999999</v>
      </c>
      <c r="Q991">
        <v>3.279614285714286</v>
      </c>
      <c r="R991">
        <v>21.78424756228571</v>
      </c>
      <c r="S991">
        <v>5710.617678919677</v>
      </c>
    </row>
    <row r="992" spans="1:19" hidden="1" x14ac:dyDescent="0.25">
      <c r="A992">
        <v>125</v>
      </c>
      <c r="B992" t="s">
        <v>32</v>
      </c>
      <c r="C992">
        <v>1</v>
      </c>
      <c r="D992">
        <v>4</v>
      </c>
      <c r="E992">
        <v>8000</v>
      </c>
      <c r="F992" t="s">
        <v>33</v>
      </c>
      <c r="G992">
        <v>0.08</v>
      </c>
      <c r="H992" t="s">
        <v>42</v>
      </c>
      <c r="I992">
        <v>2.8500000000000001E-2</v>
      </c>
      <c r="J992">
        <v>2.1229E-3</v>
      </c>
      <c r="K992">
        <v>4.1000000000000002E-2</v>
      </c>
      <c r="L992">
        <v>9.7214999999999996E-2</v>
      </c>
      <c r="M992">
        <v>407.74932773872587</v>
      </c>
      <c r="N992">
        <v>80.363100000000003</v>
      </c>
      <c r="O992">
        <v>16.3</v>
      </c>
      <c r="P992">
        <v>1098</v>
      </c>
      <c r="Q992">
        <v>3.55</v>
      </c>
      <c r="R992">
        <v>0.34511324999999998</v>
      </c>
      <c r="S992">
        <v>1447.5101134724769</v>
      </c>
    </row>
    <row r="993" spans="1:19" hidden="1" x14ac:dyDescent="0.25">
      <c r="A993">
        <v>125</v>
      </c>
      <c r="B993" t="s">
        <v>32</v>
      </c>
      <c r="C993">
        <v>1</v>
      </c>
      <c r="D993">
        <v>4</v>
      </c>
      <c r="E993">
        <v>8000</v>
      </c>
      <c r="F993" t="s">
        <v>33</v>
      </c>
      <c r="G993">
        <v>0.08</v>
      </c>
      <c r="H993" t="s">
        <v>36</v>
      </c>
      <c r="I993">
        <v>2.8500000000000001E-2</v>
      </c>
      <c r="J993">
        <v>1.2141000000000001E-3</v>
      </c>
      <c r="K993">
        <v>2.4E-2</v>
      </c>
      <c r="L993">
        <v>8.1763000000000002E-2</v>
      </c>
      <c r="M993">
        <v>342.93871519383447</v>
      </c>
      <c r="N993">
        <v>95.550600000000003</v>
      </c>
      <c r="O993">
        <v>18.399999999999999</v>
      </c>
      <c r="P993">
        <v>1098</v>
      </c>
      <c r="Q993">
        <v>3.1185999999999998</v>
      </c>
      <c r="R993">
        <v>0.25498609179999998</v>
      </c>
      <c r="S993">
        <v>1069.4886772034922</v>
      </c>
    </row>
    <row r="994" spans="1:19" hidden="1" x14ac:dyDescent="0.25">
      <c r="A994">
        <v>125</v>
      </c>
      <c r="B994" t="s">
        <v>32</v>
      </c>
      <c r="C994">
        <v>1</v>
      </c>
      <c r="D994">
        <v>4</v>
      </c>
      <c r="E994">
        <v>8000</v>
      </c>
      <c r="F994" t="s">
        <v>33</v>
      </c>
      <c r="G994">
        <v>0.08</v>
      </c>
      <c r="H994" t="s">
        <v>35</v>
      </c>
      <c r="I994">
        <v>2.8500000000000001E-2</v>
      </c>
      <c r="J994">
        <v>1.1751999999999999E-3</v>
      </c>
      <c r="K994">
        <v>1.7999999999999999E-2</v>
      </c>
      <c r="L994">
        <v>8.3732000000000001E-2</v>
      </c>
      <c r="M994">
        <v>351.1975958055209</v>
      </c>
      <c r="N994">
        <v>93.303600000000003</v>
      </c>
      <c r="O994">
        <v>15.3</v>
      </c>
      <c r="P994">
        <v>1098</v>
      </c>
      <c r="Q994">
        <v>2.5099999999999998</v>
      </c>
      <c r="R994">
        <v>0.21016731999999999</v>
      </c>
      <c r="S994">
        <v>881.50596547185739</v>
      </c>
    </row>
    <row r="995" spans="1:19" hidden="1" x14ac:dyDescent="0.25">
      <c r="A995">
        <v>125</v>
      </c>
      <c r="B995" t="s">
        <v>32</v>
      </c>
      <c r="C995">
        <v>1</v>
      </c>
      <c r="D995">
        <v>4</v>
      </c>
      <c r="E995">
        <v>8000</v>
      </c>
      <c r="F995" t="s">
        <v>33</v>
      </c>
      <c r="G995">
        <v>0.08</v>
      </c>
      <c r="H995" t="s">
        <v>40</v>
      </c>
      <c r="I995">
        <v>2.8500000000000001E-2</v>
      </c>
      <c r="J995">
        <v>1.0468999999999999E-3</v>
      </c>
      <c r="K995">
        <v>1.6E-2</v>
      </c>
      <c r="L995">
        <v>7.9171000000000005E-2</v>
      </c>
      <c r="M995">
        <v>332.06727280834383</v>
      </c>
      <c r="N995">
        <v>98.678799999999995</v>
      </c>
      <c r="O995">
        <v>16.3</v>
      </c>
      <c r="P995">
        <v>1098</v>
      </c>
      <c r="Q995">
        <v>2.5602</v>
      </c>
      <c r="R995">
        <v>0.20269359419999999</v>
      </c>
      <c r="S995">
        <v>850.15863184392185</v>
      </c>
    </row>
    <row r="996" spans="1:19" hidden="1" x14ac:dyDescent="0.25">
      <c r="A996">
        <v>125</v>
      </c>
      <c r="B996" t="s">
        <v>32</v>
      </c>
      <c r="C996">
        <v>1</v>
      </c>
      <c r="D996">
        <v>4</v>
      </c>
      <c r="E996">
        <v>8000</v>
      </c>
      <c r="F996" t="s">
        <v>33</v>
      </c>
      <c r="G996">
        <v>0.08</v>
      </c>
      <c r="H996" t="s">
        <v>37</v>
      </c>
      <c r="I996">
        <v>2.8500000000000001E-2</v>
      </c>
      <c r="J996">
        <v>1.0947999999999999E-3</v>
      </c>
      <c r="K996">
        <v>1.7999999999999999E-2</v>
      </c>
      <c r="L996">
        <v>8.0328999999999998E-2</v>
      </c>
      <c r="M996">
        <v>336.92418897284807</v>
      </c>
      <c r="N996">
        <v>97.256299999999996</v>
      </c>
      <c r="O996">
        <v>18.399999999999999</v>
      </c>
      <c r="P996">
        <v>1098</v>
      </c>
      <c r="Q996">
        <v>2.6156000000000001</v>
      </c>
      <c r="R996">
        <v>0.21010853239999999</v>
      </c>
      <c r="S996">
        <v>881.25890867738144</v>
      </c>
    </row>
    <row r="997" spans="1:19" hidden="1" x14ac:dyDescent="0.25">
      <c r="A997">
        <v>125</v>
      </c>
      <c r="B997" t="s">
        <v>32</v>
      </c>
      <c r="C997">
        <v>1</v>
      </c>
      <c r="D997">
        <v>4</v>
      </c>
      <c r="E997">
        <v>8000</v>
      </c>
      <c r="F997" t="s">
        <v>33</v>
      </c>
      <c r="G997">
        <v>0.08</v>
      </c>
      <c r="H997" t="s">
        <v>39</v>
      </c>
      <c r="I997">
        <v>2.8500000000000001E-2</v>
      </c>
      <c r="J997">
        <v>8.3604999999999997E-4</v>
      </c>
      <c r="K997">
        <v>4.8000000000000001E-2</v>
      </c>
      <c r="L997">
        <v>7.5782000000000002E-2</v>
      </c>
      <c r="M997">
        <v>317.85201567531914</v>
      </c>
      <c r="N997">
        <v>103.092</v>
      </c>
      <c r="O997">
        <v>17.2</v>
      </c>
      <c r="P997">
        <v>1098</v>
      </c>
      <c r="Q997">
        <v>3.7</v>
      </c>
      <c r="R997">
        <v>0.28039340000000001</v>
      </c>
      <c r="S997">
        <v>1176.0524579986809</v>
      </c>
    </row>
    <row r="998" spans="1:19" hidden="1" x14ac:dyDescent="0.25">
      <c r="A998">
        <v>125</v>
      </c>
      <c r="B998" t="s">
        <v>32</v>
      </c>
      <c r="C998">
        <v>1</v>
      </c>
      <c r="D998">
        <v>4</v>
      </c>
      <c r="E998">
        <v>8000</v>
      </c>
      <c r="F998" t="s">
        <v>33</v>
      </c>
      <c r="G998">
        <v>0.08</v>
      </c>
      <c r="H998" t="s">
        <v>38</v>
      </c>
      <c r="I998">
        <v>2.8500000000000001E-2</v>
      </c>
      <c r="J998">
        <v>1.37565E-3</v>
      </c>
      <c r="K998">
        <v>2.1000000000000001E-2</v>
      </c>
      <c r="L998">
        <v>8.6507000000000001E-2</v>
      </c>
      <c r="M998">
        <v>362.83669912501966</v>
      </c>
      <c r="N998">
        <v>90.310599999999994</v>
      </c>
      <c r="O998">
        <v>27.5</v>
      </c>
      <c r="P998">
        <v>1098</v>
      </c>
      <c r="Q998">
        <v>2.5049999999999999</v>
      </c>
      <c r="R998">
        <v>0.21670003500000001</v>
      </c>
      <c r="S998">
        <v>908.90593130817422</v>
      </c>
    </row>
    <row r="999" spans="1:19" hidden="1" x14ac:dyDescent="0.25">
      <c r="A999">
        <v>125</v>
      </c>
      <c r="B999" t="s">
        <v>32</v>
      </c>
      <c r="C999">
        <v>1</v>
      </c>
      <c r="D999">
        <v>4</v>
      </c>
      <c r="E999">
        <v>8000</v>
      </c>
      <c r="F999" t="s">
        <v>33</v>
      </c>
      <c r="G999">
        <v>0.08</v>
      </c>
      <c r="H999" t="s">
        <v>41</v>
      </c>
      <c r="I999">
        <v>1.4500000000000001E-2</v>
      </c>
      <c r="J999">
        <v>1.485E-3</v>
      </c>
      <c r="K999">
        <v>0.03</v>
      </c>
      <c r="L999">
        <v>8.4423999999999999E-2</v>
      </c>
      <c r="M999">
        <v>354.09973535453742</v>
      </c>
      <c r="N999">
        <v>92.538899999999998</v>
      </c>
      <c r="O999">
        <v>18.600000000000001</v>
      </c>
      <c r="P999">
        <v>1098</v>
      </c>
      <c r="Q999">
        <v>2.5402</v>
      </c>
      <c r="R999">
        <v>0.21445384479999999</v>
      </c>
      <c r="S999">
        <v>899.4841477475959</v>
      </c>
    </row>
    <row r="1000" spans="1:19" hidden="1" x14ac:dyDescent="0.25">
      <c r="A1000">
        <v>125</v>
      </c>
      <c r="B1000" t="s">
        <v>32</v>
      </c>
      <c r="C1000">
        <v>1</v>
      </c>
      <c r="D1000">
        <v>4</v>
      </c>
      <c r="E1000">
        <v>8000</v>
      </c>
      <c r="F1000" t="s">
        <v>33</v>
      </c>
      <c r="G1000">
        <v>0.08</v>
      </c>
      <c r="H1000" t="s">
        <v>34</v>
      </c>
      <c r="I1000">
        <v>2.8500000000000001E-2</v>
      </c>
      <c r="J1000">
        <v>8.2439999999999998E-4</v>
      </c>
      <c r="K1000">
        <v>1.0999999999999999E-2</v>
      </c>
      <c r="L1000">
        <v>7.6175999999999994E-2</v>
      </c>
      <c r="M1000">
        <v>319.5038953187921</v>
      </c>
      <c r="N1000">
        <v>102.559</v>
      </c>
      <c r="O1000">
        <v>22.1</v>
      </c>
      <c r="P1000">
        <v>1098</v>
      </c>
      <c r="Q1000">
        <v>2.5703999999999998</v>
      </c>
      <c r="R1000">
        <v>0.19580279040000001</v>
      </c>
      <c r="S1000">
        <v>821.2528125274232</v>
      </c>
    </row>
    <row r="1001" spans="1:19" hidden="1" x14ac:dyDescent="0.25">
      <c r="A1001">
        <v>125</v>
      </c>
      <c r="B1001" t="s">
        <v>32</v>
      </c>
      <c r="C1001">
        <v>1</v>
      </c>
      <c r="D1001">
        <v>4</v>
      </c>
      <c r="E1001">
        <v>8000</v>
      </c>
      <c r="F1001" t="s">
        <v>33</v>
      </c>
      <c r="G1001">
        <v>0.1</v>
      </c>
      <c r="H1001" t="s">
        <v>42</v>
      </c>
      <c r="I1001">
        <v>2.8500000000000001E-2</v>
      </c>
      <c r="J1001">
        <v>2.1389999999999998E-3</v>
      </c>
      <c r="K1001">
        <v>2.9000000000000001E-2</v>
      </c>
      <c r="L1001">
        <v>9.8117999999999997E-2</v>
      </c>
      <c r="M1001">
        <v>411.53679504166479</v>
      </c>
      <c r="N1001">
        <v>79.623500000000007</v>
      </c>
      <c r="O1001">
        <v>16.3</v>
      </c>
      <c r="P1001">
        <v>1098</v>
      </c>
      <c r="Q1001">
        <v>2.4144000000000001</v>
      </c>
      <c r="R1001">
        <v>0.23689609919999999</v>
      </c>
      <c r="S1001">
        <v>993.61443794859554</v>
      </c>
    </row>
    <row r="1002" spans="1:19" hidden="1" x14ac:dyDescent="0.25">
      <c r="A1002">
        <v>125</v>
      </c>
      <c r="B1002" t="s">
        <v>32</v>
      </c>
      <c r="C1002">
        <v>1</v>
      </c>
      <c r="D1002">
        <v>4</v>
      </c>
      <c r="E1002">
        <v>8000</v>
      </c>
      <c r="F1002" t="s">
        <v>33</v>
      </c>
      <c r="G1002">
        <v>0.1</v>
      </c>
      <c r="H1002" t="s">
        <v>36</v>
      </c>
      <c r="I1002">
        <v>2.8500000000000001E-2</v>
      </c>
      <c r="J1002">
        <v>1.2028500000000001E-3</v>
      </c>
      <c r="K1002">
        <v>0.02</v>
      </c>
      <c r="L1002">
        <v>8.1781000000000006E-2</v>
      </c>
      <c r="M1002">
        <v>343.01446150142101</v>
      </c>
      <c r="N1002">
        <v>95.529499999999999</v>
      </c>
      <c r="O1002">
        <v>15.3</v>
      </c>
      <c r="P1002">
        <v>1098</v>
      </c>
      <c r="Q1002">
        <v>2.5150000000000001</v>
      </c>
      <c r="R1002">
        <v>0.205679215</v>
      </c>
      <c r="S1002">
        <v>862.68137067607393</v>
      </c>
    </row>
    <row r="1003" spans="1:19" hidden="1" x14ac:dyDescent="0.25">
      <c r="A1003">
        <v>125</v>
      </c>
      <c r="B1003" t="s">
        <v>32</v>
      </c>
      <c r="C1003">
        <v>1</v>
      </c>
      <c r="D1003">
        <v>4</v>
      </c>
      <c r="E1003">
        <v>8000</v>
      </c>
      <c r="F1003" t="s">
        <v>33</v>
      </c>
      <c r="G1003">
        <v>0.1</v>
      </c>
      <c r="H1003" t="s">
        <v>35</v>
      </c>
      <c r="I1003">
        <v>2.8500000000000001E-2</v>
      </c>
      <c r="J1003">
        <v>1.1057E-3</v>
      </c>
      <c r="K1003">
        <v>1.9E-2</v>
      </c>
      <c r="L1003">
        <v>8.0436999999999995E-2</v>
      </c>
      <c r="M1003">
        <v>337.37723383203416</v>
      </c>
      <c r="N1003">
        <v>97.125699999999995</v>
      </c>
      <c r="O1003">
        <v>18.600000000000001</v>
      </c>
      <c r="P1003">
        <v>1098</v>
      </c>
      <c r="Q1003">
        <v>2.5049999999999999</v>
      </c>
      <c r="R1003">
        <v>0.20149468500000001</v>
      </c>
      <c r="S1003">
        <v>845.12997074924556</v>
      </c>
    </row>
    <row r="1004" spans="1:19" hidden="1" x14ac:dyDescent="0.25">
      <c r="A1004">
        <v>125</v>
      </c>
      <c r="B1004" t="s">
        <v>32</v>
      </c>
      <c r="C1004">
        <v>1</v>
      </c>
      <c r="D1004">
        <v>4</v>
      </c>
      <c r="E1004">
        <v>8000</v>
      </c>
      <c r="F1004" t="s">
        <v>33</v>
      </c>
      <c r="G1004">
        <v>0.1</v>
      </c>
      <c r="H1004" t="s">
        <v>40</v>
      </c>
      <c r="I1004">
        <v>2.8500000000000001E-2</v>
      </c>
      <c r="J1004">
        <v>1.0281999999999999E-3</v>
      </c>
      <c r="K1004">
        <v>1.2999999999999999E-2</v>
      </c>
      <c r="L1004">
        <v>7.8072000000000003E-2</v>
      </c>
      <c r="M1004">
        <v>327.45732901626894</v>
      </c>
      <c r="N1004">
        <v>100.068</v>
      </c>
      <c r="O1004">
        <v>15.3</v>
      </c>
      <c r="P1004">
        <v>1098</v>
      </c>
      <c r="Q1004">
        <v>3.2694999999999999</v>
      </c>
      <c r="R1004">
        <v>0.25525640399999999</v>
      </c>
      <c r="S1004">
        <v>1070.6217372186914</v>
      </c>
    </row>
    <row r="1005" spans="1:19" hidden="1" x14ac:dyDescent="0.25">
      <c r="A1005">
        <v>125</v>
      </c>
      <c r="B1005" t="s">
        <v>32</v>
      </c>
      <c r="C1005">
        <v>1</v>
      </c>
      <c r="D1005">
        <v>4</v>
      </c>
      <c r="E1005">
        <v>8000</v>
      </c>
      <c r="F1005" t="s">
        <v>33</v>
      </c>
      <c r="G1005">
        <v>0.1</v>
      </c>
      <c r="H1005" t="s">
        <v>37</v>
      </c>
      <c r="I1005">
        <v>2.8500000000000001E-2</v>
      </c>
      <c r="J1005">
        <v>1.0859000000000001E-3</v>
      </c>
      <c r="K1005">
        <v>1.6E-2</v>
      </c>
      <c r="L1005">
        <v>7.9640000000000002E-2</v>
      </c>
      <c r="M1005">
        <v>334.03433515770502</v>
      </c>
      <c r="N1005">
        <v>98.097700000000003</v>
      </c>
      <c r="O1005">
        <v>16.3</v>
      </c>
      <c r="P1005">
        <v>1098</v>
      </c>
      <c r="Q1005">
        <v>2.52</v>
      </c>
      <c r="R1005">
        <v>0.2006928</v>
      </c>
      <c r="S1005">
        <v>841.76652459741661</v>
      </c>
    </row>
    <row r="1006" spans="1:19" hidden="1" x14ac:dyDescent="0.25">
      <c r="A1006">
        <v>125</v>
      </c>
      <c r="B1006" t="s">
        <v>32</v>
      </c>
      <c r="C1006">
        <v>1</v>
      </c>
      <c r="D1006">
        <v>4</v>
      </c>
      <c r="E1006">
        <v>8000</v>
      </c>
      <c r="F1006" t="s">
        <v>33</v>
      </c>
      <c r="G1006">
        <v>0.1</v>
      </c>
      <c r="H1006" t="s">
        <v>39</v>
      </c>
      <c r="I1006">
        <v>2.8500000000000001E-2</v>
      </c>
      <c r="J1006">
        <v>8.2465000000000001E-4</v>
      </c>
      <c r="K1006">
        <v>0.05</v>
      </c>
      <c r="L1006">
        <v>7.5819999999999999E-2</v>
      </c>
      <c r="M1006">
        <v>318.01242236024842</v>
      </c>
      <c r="N1006">
        <v>103.04</v>
      </c>
      <c r="O1006">
        <v>18.399999999999999</v>
      </c>
      <c r="P1006">
        <v>1098</v>
      </c>
      <c r="Q1006">
        <v>2.5653000000000001</v>
      </c>
      <c r="R1006">
        <v>0.19450104600000001</v>
      </c>
      <c r="S1006">
        <v>815.79726708074531</v>
      </c>
    </row>
    <row r="1007" spans="1:19" hidden="1" x14ac:dyDescent="0.25">
      <c r="A1007">
        <v>125</v>
      </c>
      <c r="B1007" t="s">
        <v>32</v>
      </c>
      <c r="C1007">
        <v>1</v>
      </c>
      <c r="D1007">
        <v>4</v>
      </c>
      <c r="E1007">
        <v>8000</v>
      </c>
      <c r="F1007" t="s">
        <v>33</v>
      </c>
      <c r="G1007">
        <v>0.1</v>
      </c>
      <c r="H1007" t="s">
        <v>38</v>
      </c>
      <c r="I1007">
        <v>2.8500000000000001E-2</v>
      </c>
      <c r="J1007">
        <v>1.34885E-3</v>
      </c>
      <c r="K1007">
        <v>1.7000000000000001E-2</v>
      </c>
      <c r="L1007">
        <v>8.3295999999999995E-2</v>
      </c>
      <c r="M1007">
        <v>349.36881610371887</v>
      </c>
      <c r="N1007">
        <v>93.792000000000002</v>
      </c>
      <c r="O1007">
        <v>18.8</v>
      </c>
      <c r="P1007">
        <v>1098</v>
      </c>
      <c r="Q1007">
        <v>2.8614000000000002</v>
      </c>
      <c r="R1007">
        <v>0.2383431744</v>
      </c>
      <c r="S1007">
        <v>999.68393039918124</v>
      </c>
    </row>
    <row r="1008" spans="1:19" hidden="1" x14ac:dyDescent="0.25">
      <c r="A1008">
        <v>125</v>
      </c>
      <c r="B1008" t="s">
        <v>32</v>
      </c>
      <c r="C1008">
        <v>1</v>
      </c>
      <c r="D1008">
        <v>4</v>
      </c>
      <c r="E1008">
        <v>8000</v>
      </c>
      <c r="F1008" t="s">
        <v>33</v>
      </c>
      <c r="G1008">
        <v>0.1</v>
      </c>
      <c r="H1008" t="s">
        <v>41</v>
      </c>
      <c r="I1008">
        <v>1.7500000000000002E-2</v>
      </c>
      <c r="J1008">
        <v>1.4115E-3</v>
      </c>
      <c r="K1008">
        <v>2.9000000000000001E-2</v>
      </c>
      <c r="L1008">
        <v>8.2927000000000001E-2</v>
      </c>
      <c r="M1008">
        <v>347.82091808248435</v>
      </c>
      <c r="N1008">
        <v>94.209400000000002</v>
      </c>
      <c r="O1008">
        <v>17.2</v>
      </c>
      <c r="P1008">
        <v>1098</v>
      </c>
      <c r="Q1008">
        <v>2.9108999999999998</v>
      </c>
      <c r="R1008">
        <v>0.2413922043</v>
      </c>
      <c r="S1008">
        <v>1012.4719104463037</v>
      </c>
    </row>
    <row r="1009" spans="1:19" hidden="1" x14ac:dyDescent="0.25">
      <c r="A1009">
        <v>125</v>
      </c>
      <c r="B1009" t="s">
        <v>32</v>
      </c>
      <c r="C1009">
        <v>1</v>
      </c>
      <c r="D1009">
        <v>4</v>
      </c>
      <c r="E1009">
        <v>8000</v>
      </c>
      <c r="F1009" t="s">
        <v>33</v>
      </c>
      <c r="G1009">
        <v>0.1</v>
      </c>
      <c r="H1009" t="s">
        <v>34</v>
      </c>
      <c r="I1009">
        <v>2.8500000000000001E-2</v>
      </c>
      <c r="J1009">
        <v>8.2534999999999998E-4</v>
      </c>
      <c r="K1009">
        <v>1.0999999999999999E-2</v>
      </c>
      <c r="L1009">
        <v>7.5096999999999997E-2</v>
      </c>
      <c r="M1009">
        <v>314.98000615195326</v>
      </c>
      <c r="N1009">
        <v>104.032</v>
      </c>
      <c r="O1009">
        <v>16.399999999999999</v>
      </c>
      <c r="P1009">
        <v>1098.5</v>
      </c>
      <c r="Q1009">
        <v>2.5150000000000001</v>
      </c>
      <c r="R1009">
        <v>0.18886895500000001</v>
      </c>
      <c r="S1009">
        <v>792.17471547216246</v>
      </c>
    </row>
    <row r="1010" spans="1:19" hidden="1" x14ac:dyDescent="0.25">
      <c r="A1010">
        <v>125</v>
      </c>
      <c r="B1010" t="s">
        <v>32</v>
      </c>
      <c r="C1010">
        <v>1</v>
      </c>
      <c r="D1010">
        <v>4</v>
      </c>
      <c r="E1010">
        <v>8000</v>
      </c>
      <c r="F1010" t="s">
        <v>33</v>
      </c>
      <c r="G1010">
        <v>0.02</v>
      </c>
      <c r="H1010" t="s">
        <v>42</v>
      </c>
      <c r="I1010">
        <v>1.95E-2</v>
      </c>
      <c r="J1010">
        <v>2.8046E-3</v>
      </c>
      <c r="K1010">
        <v>4.9000000000000002E-2</v>
      </c>
      <c r="L1010">
        <v>0.11144800000000001</v>
      </c>
      <c r="M1010">
        <v>467.44650499286735</v>
      </c>
      <c r="N1010">
        <v>70.099999999999994</v>
      </c>
      <c r="O1010">
        <v>16.399999999999999</v>
      </c>
      <c r="P1010">
        <v>1098</v>
      </c>
      <c r="Q1010">
        <v>2.5099999999999998</v>
      </c>
      <c r="R1010">
        <v>0.27973448000000001</v>
      </c>
      <c r="S1010">
        <v>1173.290727532097</v>
      </c>
    </row>
    <row r="1011" spans="1:19" hidden="1" x14ac:dyDescent="0.25">
      <c r="A1011">
        <v>125</v>
      </c>
      <c r="B1011" t="s">
        <v>32</v>
      </c>
      <c r="C1011">
        <v>1</v>
      </c>
      <c r="D1011">
        <v>4</v>
      </c>
      <c r="E1011">
        <v>8000</v>
      </c>
      <c r="F1011" t="s">
        <v>33</v>
      </c>
      <c r="G1011">
        <v>0.02</v>
      </c>
      <c r="H1011" t="s">
        <v>36</v>
      </c>
      <c r="I1011">
        <v>2.0500000000000001E-2</v>
      </c>
      <c r="J1011">
        <v>2.7572E-3</v>
      </c>
      <c r="K1011">
        <v>5.3999999999999999E-2</v>
      </c>
      <c r="L1011">
        <v>0.122973</v>
      </c>
      <c r="M1011">
        <v>515.78619302316065</v>
      </c>
      <c r="N1011">
        <v>63.530200000000001</v>
      </c>
      <c r="O1011">
        <v>56.8</v>
      </c>
      <c r="P1011">
        <v>1105</v>
      </c>
      <c r="Q1011">
        <v>2.8614000000000002</v>
      </c>
      <c r="R1011">
        <v>0.35187494219999998</v>
      </c>
      <c r="S1011">
        <v>1475.8706127164719</v>
      </c>
    </row>
    <row r="1012" spans="1:19" hidden="1" x14ac:dyDescent="0.25">
      <c r="A1012">
        <v>125</v>
      </c>
      <c r="B1012" t="s">
        <v>32</v>
      </c>
      <c r="C1012">
        <v>1</v>
      </c>
      <c r="D1012">
        <v>4</v>
      </c>
      <c r="E1012">
        <v>8000</v>
      </c>
      <c r="F1012" t="s">
        <v>33</v>
      </c>
      <c r="G1012">
        <v>0.02</v>
      </c>
      <c r="H1012" t="s">
        <v>35</v>
      </c>
      <c r="I1012">
        <v>1.4500000000000001E-2</v>
      </c>
      <c r="J1012">
        <v>1.7302999999999999E-3</v>
      </c>
      <c r="K1012">
        <v>3.6999999999999998E-2</v>
      </c>
      <c r="L1012">
        <v>8.8779999999999998E-2</v>
      </c>
      <c r="M1012">
        <v>372.37040673466788</v>
      </c>
      <c r="N1012">
        <v>87.998400000000004</v>
      </c>
      <c r="O1012">
        <v>17.600000000000001</v>
      </c>
      <c r="P1012">
        <v>1089</v>
      </c>
      <c r="Q1012">
        <v>2.5099999999999998</v>
      </c>
      <c r="R1012">
        <v>0.2228378</v>
      </c>
      <c r="S1012">
        <v>934.64972090401625</v>
      </c>
    </row>
    <row r="1013" spans="1:19" hidden="1" x14ac:dyDescent="0.25">
      <c r="A1013">
        <v>125</v>
      </c>
      <c r="B1013" t="s">
        <v>32</v>
      </c>
      <c r="C1013">
        <v>1</v>
      </c>
      <c r="D1013">
        <v>4</v>
      </c>
      <c r="E1013">
        <v>8000</v>
      </c>
      <c r="F1013" t="s">
        <v>33</v>
      </c>
      <c r="G1013">
        <v>0.02</v>
      </c>
      <c r="H1013" t="s">
        <v>40</v>
      </c>
      <c r="I1013">
        <v>1.4999999999999999E-2</v>
      </c>
      <c r="J1013">
        <v>1.6388500000000001E-3</v>
      </c>
      <c r="K1013">
        <v>3.7999999999999999E-2</v>
      </c>
      <c r="L1013">
        <v>8.6097000000000007E-2</v>
      </c>
      <c r="M1013">
        <v>361.11689682799448</v>
      </c>
      <c r="N1013">
        <v>90.740700000000004</v>
      </c>
      <c r="O1013">
        <v>17.399999999999999</v>
      </c>
      <c r="P1013">
        <v>1098</v>
      </c>
      <c r="Q1013">
        <v>2.5150000000000001</v>
      </c>
      <c r="R1013">
        <v>0.216533955</v>
      </c>
      <c r="S1013">
        <v>908.20899552240621</v>
      </c>
    </row>
    <row r="1014" spans="1:19" hidden="1" x14ac:dyDescent="0.25">
      <c r="A1014">
        <v>125</v>
      </c>
      <c r="B1014" t="s">
        <v>32</v>
      </c>
      <c r="C1014">
        <v>1</v>
      </c>
      <c r="D1014">
        <v>4</v>
      </c>
      <c r="E1014">
        <v>8000</v>
      </c>
      <c r="F1014" t="s">
        <v>33</v>
      </c>
      <c r="G1014">
        <v>0.02</v>
      </c>
      <c r="H1014" t="s">
        <v>37</v>
      </c>
      <c r="I1014">
        <v>1.4999999999999999E-2</v>
      </c>
      <c r="J1014">
        <v>1.7118000000000001E-3</v>
      </c>
      <c r="K1014">
        <v>2.7E-2</v>
      </c>
      <c r="L1014">
        <v>8.8065000000000004E-2</v>
      </c>
      <c r="M1014">
        <v>369.37130902044686</v>
      </c>
      <c r="N1014">
        <v>88.712900000000005</v>
      </c>
      <c r="O1014">
        <v>15.3</v>
      </c>
      <c r="P1014">
        <v>1097.5</v>
      </c>
      <c r="Q1014">
        <v>2.52</v>
      </c>
      <c r="R1014">
        <v>0.2219238</v>
      </c>
      <c r="S1014">
        <v>930.81569873152614</v>
      </c>
    </row>
    <row r="1015" spans="1:19" hidden="1" x14ac:dyDescent="0.25">
      <c r="A1015">
        <v>125</v>
      </c>
      <c r="B1015" t="s">
        <v>32</v>
      </c>
      <c r="C1015">
        <v>1</v>
      </c>
      <c r="D1015">
        <v>4</v>
      </c>
      <c r="E1015">
        <v>8000</v>
      </c>
      <c r="F1015" t="s">
        <v>33</v>
      </c>
      <c r="G1015">
        <v>0.02</v>
      </c>
      <c r="H1015" t="s">
        <v>39</v>
      </c>
      <c r="I1015">
        <v>1.4999999999999999E-2</v>
      </c>
      <c r="J1015">
        <v>1.4065E-3</v>
      </c>
      <c r="K1015">
        <v>4.4999999999999998E-2</v>
      </c>
      <c r="L1015">
        <v>8.3135000000000001E-2</v>
      </c>
      <c r="M1015">
        <v>348.69330461607876</v>
      </c>
      <c r="N1015">
        <v>93.973699999999994</v>
      </c>
      <c r="O1015">
        <v>19.8</v>
      </c>
      <c r="P1015">
        <v>1098</v>
      </c>
      <c r="Q1015">
        <v>2.5703999999999998</v>
      </c>
      <c r="R1015">
        <v>0.21369020399999999</v>
      </c>
      <c r="S1015">
        <v>896.28127018516875</v>
      </c>
    </row>
    <row r="1016" spans="1:19" hidden="1" x14ac:dyDescent="0.25">
      <c r="A1016">
        <v>125</v>
      </c>
      <c r="B1016" t="s">
        <v>32</v>
      </c>
      <c r="C1016">
        <v>1</v>
      </c>
      <c r="D1016">
        <v>4</v>
      </c>
      <c r="E1016">
        <v>8000</v>
      </c>
      <c r="F1016" t="s">
        <v>33</v>
      </c>
      <c r="G1016">
        <v>0.02</v>
      </c>
      <c r="H1016" t="s">
        <v>38</v>
      </c>
      <c r="I1016">
        <v>1.95E-2</v>
      </c>
      <c r="J1016">
        <v>2.0438499999999998E-3</v>
      </c>
      <c r="K1016">
        <v>4.2000000000000003E-2</v>
      </c>
      <c r="L1016">
        <v>9.4625000000000001E-2</v>
      </c>
      <c r="M1016">
        <v>396.8862452414952</v>
      </c>
      <c r="N1016">
        <v>82.562700000000007</v>
      </c>
      <c r="O1016">
        <v>16.3</v>
      </c>
      <c r="P1016">
        <v>1098</v>
      </c>
      <c r="Q1016">
        <v>2.5150000000000001</v>
      </c>
      <c r="R1016">
        <v>0.23798187500000001</v>
      </c>
      <c r="S1016">
        <v>998.16890678236052</v>
      </c>
    </row>
    <row r="1017" spans="1:19" hidden="1" x14ac:dyDescent="0.25">
      <c r="A1017">
        <v>125</v>
      </c>
      <c r="B1017" t="s">
        <v>32</v>
      </c>
      <c r="C1017">
        <v>1</v>
      </c>
      <c r="D1017">
        <v>4</v>
      </c>
      <c r="E1017">
        <v>8000</v>
      </c>
      <c r="F1017" t="s">
        <v>33</v>
      </c>
      <c r="G1017">
        <v>0.02</v>
      </c>
      <c r="H1017" t="s">
        <v>41</v>
      </c>
      <c r="I1017">
        <v>1.5E-3</v>
      </c>
      <c r="J1017">
        <v>1.75045E-3</v>
      </c>
      <c r="K1017">
        <v>3.1E-2</v>
      </c>
      <c r="L1017">
        <v>8.8845999999999994E-2</v>
      </c>
      <c r="M1017">
        <v>372.6469327249921</v>
      </c>
      <c r="N1017">
        <v>87.933099999999996</v>
      </c>
      <c r="O1017">
        <v>16.850000000000001</v>
      </c>
      <c r="P1017">
        <v>1098</v>
      </c>
      <c r="Q1017">
        <v>2.6604000000000001</v>
      </c>
      <c r="R1017">
        <v>0.2363658984</v>
      </c>
      <c r="S1017">
        <v>991.38989982156897</v>
      </c>
    </row>
    <row r="1018" spans="1:19" hidden="1" x14ac:dyDescent="0.25">
      <c r="A1018">
        <v>125</v>
      </c>
      <c r="B1018" t="s">
        <v>32</v>
      </c>
      <c r="C1018">
        <v>1</v>
      </c>
      <c r="D1018">
        <v>4</v>
      </c>
      <c r="E1018">
        <v>8000</v>
      </c>
      <c r="F1018" t="s">
        <v>33</v>
      </c>
      <c r="G1018">
        <v>0.02</v>
      </c>
      <c r="H1018" t="s">
        <v>34</v>
      </c>
      <c r="I1018">
        <v>1.2500000000000001E-2</v>
      </c>
      <c r="J1018">
        <v>6.8108500000000002E-3</v>
      </c>
      <c r="K1018">
        <v>0.18</v>
      </c>
      <c r="L1018">
        <v>0.19478300000000001</v>
      </c>
      <c r="M1018">
        <v>816.97985723795591</v>
      </c>
      <c r="N1018">
        <v>40.108699999999999</v>
      </c>
      <c r="O1018">
        <v>18.2</v>
      </c>
      <c r="P1018">
        <v>1089</v>
      </c>
      <c r="Q1018">
        <v>3.8576999999999999</v>
      </c>
      <c r="R1018">
        <v>0.75141437909999997</v>
      </c>
      <c r="S1018">
        <v>3151.6631952668627</v>
      </c>
    </row>
    <row r="1019" spans="1:19" hidden="1" x14ac:dyDescent="0.25">
      <c r="A1019">
        <v>125</v>
      </c>
      <c r="B1019" t="s">
        <v>32</v>
      </c>
      <c r="C1019">
        <v>1</v>
      </c>
      <c r="D1019">
        <v>4</v>
      </c>
      <c r="E1019">
        <v>8000</v>
      </c>
      <c r="F1019" t="s">
        <v>33</v>
      </c>
      <c r="G1019">
        <v>0.04</v>
      </c>
      <c r="H1019" t="s">
        <v>42</v>
      </c>
      <c r="I1019">
        <v>2.8000000000000001E-2</v>
      </c>
      <c r="J1019">
        <v>2.4673999999999998E-3</v>
      </c>
      <c r="K1019">
        <v>4.7E-2</v>
      </c>
      <c r="L1019">
        <v>0.104364</v>
      </c>
      <c r="M1019">
        <v>437.73427627167098</v>
      </c>
      <c r="N1019">
        <v>74.858199999999997</v>
      </c>
      <c r="O1019">
        <v>18.399999999999999</v>
      </c>
      <c r="P1019">
        <v>1098</v>
      </c>
      <c r="Q1019">
        <v>2.5150000000000001</v>
      </c>
      <c r="R1019">
        <v>0.26247545999999999</v>
      </c>
      <c r="S1019">
        <v>1100.9017048232527</v>
      </c>
    </row>
    <row r="1020" spans="1:19" hidden="1" x14ac:dyDescent="0.25">
      <c r="A1020">
        <v>125</v>
      </c>
      <c r="B1020" t="s">
        <v>32</v>
      </c>
      <c r="C1020">
        <v>1</v>
      </c>
      <c r="D1020">
        <v>4</v>
      </c>
      <c r="E1020">
        <v>8000</v>
      </c>
      <c r="F1020" t="s">
        <v>33</v>
      </c>
      <c r="G1020">
        <v>0.04</v>
      </c>
      <c r="H1020" t="s">
        <v>36</v>
      </c>
      <c r="I1020">
        <v>2.8000000000000001E-2</v>
      </c>
      <c r="J1020">
        <v>1.6082500000000001E-3</v>
      </c>
      <c r="K1020">
        <v>3.1E-2</v>
      </c>
      <c r="L1020">
        <v>8.6440000000000003E-2</v>
      </c>
      <c r="M1020">
        <v>362.55568119707107</v>
      </c>
      <c r="N1020">
        <v>90.380600000000001</v>
      </c>
      <c r="O1020">
        <v>24.4</v>
      </c>
      <c r="P1020">
        <v>1098</v>
      </c>
      <c r="Q1020">
        <v>2.5602</v>
      </c>
      <c r="R1020">
        <v>0.221303688</v>
      </c>
      <c r="S1020">
        <v>928.21505500074136</v>
      </c>
    </row>
    <row r="1021" spans="1:19" hidden="1" x14ac:dyDescent="0.25">
      <c r="A1021">
        <v>125</v>
      </c>
      <c r="B1021" t="s">
        <v>32</v>
      </c>
      <c r="C1021">
        <v>1</v>
      </c>
      <c r="D1021">
        <v>4</v>
      </c>
      <c r="E1021">
        <v>8000</v>
      </c>
      <c r="F1021" t="s">
        <v>33</v>
      </c>
      <c r="G1021">
        <v>0.04</v>
      </c>
      <c r="H1021" t="s">
        <v>35</v>
      </c>
      <c r="I1021">
        <v>2.5000000000000001E-2</v>
      </c>
      <c r="J1021">
        <v>1.4221500000000001E-3</v>
      </c>
      <c r="K1021">
        <v>2.8000000000000001E-2</v>
      </c>
      <c r="L1021">
        <v>8.3509E-2</v>
      </c>
      <c r="M1021">
        <v>350.26209798103315</v>
      </c>
      <c r="N1021">
        <v>93.552800000000005</v>
      </c>
      <c r="O1021">
        <v>17.399999999999999</v>
      </c>
      <c r="P1021">
        <v>1098</v>
      </c>
      <c r="Q1021">
        <v>3.2063999999999999</v>
      </c>
      <c r="R1021">
        <v>0.26776325760000003</v>
      </c>
      <c r="S1021">
        <v>1123.0803909663846</v>
      </c>
    </row>
    <row r="1022" spans="1:19" hidden="1" x14ac:dyDescent="0.25">
      <c r="A1022">
        <v>125</v>
      </c>
      <c r="B1022" t="s">
        <v>32</v>
      </c>
      <c r="C1022">
        <v>1</v>
      </c>
      <c r="D1022">
        <v>4</v>
      </c>
      <c r="E1022">
        <v>8000</v>
      </c>
      <c r="F1022" t="s">
        <v>33</v>
      </c>
      <c r="G1022">
        <v>0.04</v>
      </c>
      <c r="H1022" t="s">
        <v>40</v>
      </c>
      <c r="I1022">
        <v>2.5999999999999999E-2</v>
      </c>
      <c r="J1022">
        <v>1.3255999999999999E-3</v>
      </c>
      <c r="K1022">
        <v>2.7E-2</v>
      </c>
      <c r="L1022">
        <v>8.2699999999999996E-2</v>
      </c>
      <c r="M1022">
        <v>346.86878096286574</v>
      </c>
      <c r="N1022">
        <v>94.468000000000004</v>
      </c>
      <c r="O1022">
        <v>17.225000000000001</v>
      </c>
      <c r="P1022">
        <v>1097.75</v>
      </c>
      <c r="Q1022">
        <v>2.6828500000000002</v>
      </c>
      <c r="R1022">
        <v>0.22187169500000001</v>
      </c>
      <c r="S1022">
        <v>930.59690900622445</v>
      </c>
    </row>
    <row r="1023" spans="1:19" hidden="1" x14ac:dyDescent="0.25">
      <c r="A1023">
        <v>125</v>
      </c>
      <c r="B1023" t="s">
        <v>32</v>
      </c>
      <c r="C1023">
        <v>1</v>
      </c>
      <c r="D1023">
        <v>4</v>
      </c>
      <c r="E1023">
        <v>8000</v>
      </c>
      <c r="F1023" t="s">
        <v>33</v>
      </c>
      <c r="G1023">
        <v>0.04</v>
      </c>
      <c r="H1023" t="s">
        <v>37</v>
      </c>
      <c r="I1023">
        <v>2.5499999999999998E-2</v>
      </c>
      <c r="J1023">
        <v>1.4177E-3</v>
      </c>
      <c r="K1023">
        <v>3.1E-2</v>
      </c>
      <c r="L1023">
        <v>8.3876000000000006E-2</v>
      </c>
      <c r="M1023">
        <v>351.80163060399343</v>
      </c>
      <c r="N1023">
        <v>93.1434</v>
      </c>
      <c r="O1023">
        <v>16.399999999999999</v>
      </c>
      <c r="P1023">
        <v>1098</v>
      </c>
      <c r="Q1023">
        <v>3.4068000000000001</v>
      </c>
      <c r="R1023">
        <v>0.2857487568</v>
      </c>
      <c r="S1023">
        <v>1198.5177951416849</v>
      </c>
    </row>
    <row r="1024" spans="1:19" hidden="1" x14ac:dyDescent="0.25">
      <c r="A1024">
        <v>125</v>
      </c>
      <c r="B1024" t="s">
        <v>32</v>
      </c>
      <c r="C1024">
        <v>1</v>
      </c>
      <c r="D1024">
        <v>4</v>
      </c>
      <c r="E1024">
        <v>8000</v>
      </c>
      <c r="F1024" t="s">
        <v>33</v>
      </c>
      <c r="G1024">
        <v>0.04</v>
      </c>
      <c r="H1024" t="s">
        <v>39</v>
      </c>
      <c r="I1024">
        <v>2.5499999999999998E-2</v>
      </c>
      <c r="J1024">
        <v>1.1795499999999999E-3</v>
      </c>
      <c r="K1024">
        <v>5.8000000000000003E-2</v>
      </c>
      <c r="L1024">
        <v>7.9350000000000004E-2</v>
      </c>
      <c r="M1024">
        <v>332.81804497837618</v>
      </c>
      <c r="N1024">
        <v>98.456199999999995</v>
      </c>
      <c r="O1024">
        <v>17.399999999999999</v>
      </c>
      <c r="P1024">
        <v>1098.5</v>
      </c>
      <c r="Q1024">
        <v>2.5703999999999998</v>
      </c>
      <c r="R1024">
        <v>0.20396123999999999</v>
      </c>
      <c r="S1024">
        <v>855.47550281241809</v>
      </c>
    </row>
    <row r="1025" spans="1:19" hidden="1" x14ac:dyDescent="0.25">
      <c r="A1025">
        <v>125</v>
      </c>
      <c r="B1025" t="s">
        <v>32</v>
      </c>
      <c r="C1025">
        <v>1</v>
      </c>
      <c r="D1025">
        <v>4</v>
      </c>
      <c r="E1025">
        <v>8000</v>
      </c>
      <c r="F1025" t="s">
        <v>33</v>
      </c>
      <c r="G1025">
        <v>0.04</v>
      </c>
      <c r="H1025" t="s">
        <v>38</v>
      </c>
      <c r="I1025">
        <v>2.8000000000000001E-2</v>
      </c>
      <c r="J1025">
        <v>1.7136E-3</v>
      </c>
      <c r="K1025">
        <v>2.9000000000000001E-2</v>
      </c>
      <c r="L1025">
        <v>8.7692000000000006E-2</v>
      </c>
      <c r="M1025">
        <v>367.80700907619473</v>
      </c>
      <c r="N1025">
        <v>89.090199999999996</v>
      </c>
      <c r="O1025">
        <v>15.3</v>
      </c>
      <c r="P1025">
        <v>1098</v>
      </c>
      <c r="Q1025">
        <v>2.5099999999999998</v>
      </c>
      <c r="R1025">
        <v>0.22010692000000001</v>
      </c>
      <c r="S1025">
        <v>923.19559278124871</v>
      </c>
    </row>
    <row r="1026" spans="1:19" hidden="1" x14ac:dyDescent="0.25">
      <c r="A1026">
        <v>125</v>
      </c>
      <c r="B1026" t="s">
        <v>32</v>
      </c>
      <c r="C1026">
        <v>1</v>
      </c>
      <c r="D1026">
        <v>4</v>
      </c>
      <c r="E1026">
        <v>8000</v>
      </c>
      <c r="F1026" t="s">
        <v>33</v>
      </c>
      <c r="G1026">
        <v>0.04</v>
      </c>
      <c r="H1026" t="s">
        <v>41</v>
      </c>
      <c r="I1026">
        <v>7.4999999999999997E-3</v>
      </c>
      <c r="J1026">
        <v>1.6573499999999999E-3</v>
      </c>
      <c r="K1026">
        <v>3.2000000000000001E-2</v>
      </c>
      <c r="L1026">
        <v>8.7250999999999995E-2</v>
      </c>
      <c r="M1026">
        <v>365.95730423663036</v>
      </c>
      <c r="N1026">
        <v>89.540499999999994</v>
      </c>
      <c r="O1026">
        <v>18.399999999999999</v>
      </c>
      <c r="P1026">
        <v>1098</v>
      </c>
      <c r="Q1026">
        <v>2.5602</v>
      </c>
      <c r="R1026">
        <v>0.22338001020000001</v>
      </c>
      <c r="S1026">
        <v>936.92389030662105</v>
      </c>
    </row>
    <row r="1027" spans="1:19" hidden="1" x14ac:dyDescent="0.25">
      <c r="A1027">
        <v>125</v>
      </c>
      <c r="B1027" t="s">
        <v>32</v>
      </c>
      <c r="C1027">
        <v>1</v>
      </c>
      <c r="D1027">
        <v>4</v>
      </c>
      <c r="E1027">
        <v>8000</v>
      </c>
      <c r="F1027" t="s">
        <v>33</v>
      </c>
      <c r="G1027">
        <v>0.04</v>
      </c>
      <c r="H1027" t="s">
        <v>34</v>
      </c>
      <c r="I1027">
        <v>2.6499999999999999E-2</v>
      </c>
      <c r="J1027">
        <v>4.7220999999999999E-3</v>
      </c>
      <c r="K1027">
        <v>0.26800000000000002</v>
      </c>
      <c r="L1027">
        <v>0.15024799999999999</v>
      </c>
      <c r="M1027">
        <v>630.18535542161726</v>
      </c>
      <c r="N1027">
        <v>51.997399999999999</v>
      </c>
      <c r="O1027">
        <v>16.3</v>
      </c>
      <c r="P1027">
        <v>1098</v>
      </c>
      <c r="Q1027">
        <v>2.5703999999999998</v>
      </c>
      <c r="R1027">
        <v>0.38619745919999993</v>
      </c>
      <c r="S1027">
        <v>1619.8284375757248</v>
      </c>
    </row>
    <row r="1028" spans="1:19" hidden="1" x14ac:dyDescent="0.25">
      <c r="A1028">
        <v>125</v>
      </c>
      <c r="B1028" t="s">
        <v>32</v>
      </c>
      <c r="C1028">
        <v>1</v>
      </c>
      <c r="D1028">
        <v>4</v>
      </c>
      <c r="E1028">
        <v>8000</v>
      </c>
      <c r="F1028" t="s">
        <v>33</v>
      </c>
      <c r="G1028">
        <v>0.06</v>
      </c>
      <c r="H1028" t="s">
        <v>42</v>
      </c>
      <c r="I1028">
        <v>2.8500000000000001E-2</v>
      </c>
      <c r="J1028">
        <v>2.0907999999999999E-3</v>
      </c>
      <c r="K1028">
        <v>3.4000000000000002E-2</v>
      </c>
      <c r="L1028">
        <v>9.6468999999999999E-2</v>
      </c>
      <c r="M1028">
        <v>404.62013765580122</v>
      </c>
      <c r="N1028">
        <v>80.9846</v>
      </c>
      <c r="O1028">
        <v>17.5</v>
      </c>
      <c r="P1028">
        <v>1098</v>
      </c>
      <c r="Q1028">
        <v>2.5049999999999999</v>
      </c>
      <c r="R1028">
        <v>0.24165484500000001</v>
      </c>
      <c r="S1028">
        <v>1013.5734448277821</v>
      </c>
    </row>
    <row r="1029" spans="1:19" hidden="1" x14ac:dyDescent="0.25">
      <c r="A1029">
        <v>125</v>
      </c>
      <c r="B1029" t="s">
        <v>32</v>
      </c>
      <c r="C1029">
        <v>1</v>
      </c>
      <c r="D1029">
        <v>4</v>
      </c>
      <c r="E1029">
        <v>8000</v>
      </c>
      <c r="F1029" t="s">
        <v>33</v>
      </c>
      <c r="G1029">
        <v>0.06</v>
      </c>
      <c r="H1029" t="s">
        <v>36</v>
      </c>
      <c r="I1029">
        <v>2.8500000000000001E-2</v>
      </c>
      <c r="J1029">
        <v>1.2151E-3</v>
      </c>
      <c r="K1029">
        <v>2.4E-2</v>
      </c>
      <c r="L1029">
        <v>8.2258999999999999E-2</v>
      </c>
      <c r="M1029">
        <v>345.01928940851428</v>
      </c>
      <c r="N1029">
        <v>94.974400000000003</v>
      </c>
      <c r="O1029">
        <v>18.2</v>
      </c>
      <c r="P1029">
        <v>1098</v>
      </c>
      <c r="Q1029">
        <v>2.5099999999999998</v>
      </c>
      <c r="R1029">
        <v>0.20647009</v>
      </c>
      <c r="S1029">
        <v>865.9984164153708</v>
      </c>
    </row>
    <row r="1030" spans="1:19" hidden="1" x14ac:dyDescent="0.25">
      <c r="A1030">
        <v>125</v>
      </c>
      <c r="B1030" t="s">
        <v>32</v>
      </c>
      <c r="C1030">
        <v>1</v>
      </c>
      <c r="D1030">
        <v>4</v>
      </c>
      <c r="E1030">
        <v>8000</v>
      </c>
      <c r="F1030" t="s">
        <v>33</v>
      </c>
      <c r="G1030">
        <v>0.06</v>
      </c>
      <c r="H1030" t="s">
        <v>35</v>
      </c>
      <c r="I1030">
        <v>2.8500000000000001E-2</v>
      </c>
      <c r="J1030">
        <v>1.1134999999999999E-3</v>
      </c>
      <c r="K1030">
        <v>2.1999999999999999E-2</v>
      </c>
      <c r="L1030">
        <v>8.0317E-2</v>
      </c>
      <c r="M1030">
        <v>336.87396423181468</v>
      </c>
      <c r="N1030">
        <v>97.270799999999994</v>
      </c>
      <c r="O1030">
        <v>17.5</v>
      </c>
      <c r="P1030">
        <v>1098</v>
      </c>
      <c r="Q1030">
        <v>2.9559000000000002</v>
      </c>
      <c r="R1030">
        <v>0.2374090203</v>
      </c>
      <c r="S1030">
        <v>995.76575087282106</v>
      </c>
    </row>
    <row r="1031" spans="1:19" hidden="1" x14ac:dyDescent="0.25">
      <c r="A1031">
        <v>125</v>
      </c>
      <c r="B1031" t="s">
        <v>32</v>
      </c>
      <c r="C1031">
        <v>1</v>
      </c>
      <c r="D1031">
        <v>4</v>
      </c>
      <c r="E1031">
        <v>8000</v>
      </c>
      <c r="F1031" t="s">
        <v>33</v>
      </c>
      <c r="G1031">
        <v>0.06</v>
      </c>
      <c r="H1031" t="s">
        <v>40</v>
      </c>
      <c r="I1031">
        <v>2.8500000000000001E-2</v>
      </c>
      <c r="J1031">
        <v>1.0649500000000001E-3</v>
      </c>
      <c r="K1031">
        <v>1.9E-2</v>
      </c>
      <c r="L1031">
        <v>8.4789000000000003E-2</v>
      </c>
      <c r="M1031">
        <v>355.63080295852529</v>
      </c>
      <c r="N1031">
        <v>92.140500000000003</v>
      </c>
      <c r="O1031">
        <v>20.7</v>
      </c>
      <c r="P1031">
        <v>1098</v>
      </c>
      <c r="Q1031">
        <v>2.4647000000000001</v>
      </c>
      <c r="R1031">
        <v>0.20897944830000001</v>
      </c>
      <c r="S1031">
        <v>876.52324005187734</v>
      </c>
    </row>
    <row r="1032" spans="1:19" hidden="1" x14ac:dyDescent="0.25">
      <c r="A1032">
        <v>125</v>
      </c>
      <c r="B1032" t="s">
        <v>32</v>
      </c>
      <c r="C1032">
        <v>1</v>
      </c>
      <c r="D1032">
        <v>4</v>
      </c>
      <c r="E1032">
        <v>8000</v>
      </c>
      <c r="F1032" t="s">
        <v>33</v>
      </c>
      <c r="G1032">
        <v>0.06</v>
      </c>
      <c r="H1032" t="s">
        <v>37</v>
      </c>
      <c r="I1032">
        <v>2.8500000000000001E-2</v>
      </c>
      <c r="J1032">
        <v>1.1275E-3</v>
      </c>
      <c r="K1032">
        <v>3.5000000000000003E-2</v>
      </c>
      <c r="L1032">
        <v>8.0172999999999994E-2</v>
      </c>
      <c r="M1032">
        <v>336.27001759958131</v>
      </c>
      <c r="N1032">
        <v>97.445499999999996</v>
      </c>
      <c r="O1032">
        <v>16.3</v>
      </c>
      <c r="P1032">
        <v>1098.5</v>
      </c>
      <c r="Q1032">
        <v>3.2694999999999999</v>
      </c>
      <c r="R1032">
        <v>0.26212562350000002</v>
      </c>
      <c r="S1032">
        <v>1099.434822541831</v>
      </c>
    </row>
    <row r="1033" spans="1:19" hidden="1" x14ac:dyDescent="0.25">
      <c r="A1033">
        <v>125</v>
      </c>
      <c r="B1033" t="s">
        <v>32</v>
      </c>
      <c r="C1033">
        <v>1</v>
      </c>
      <c r="D1033">
        <v>4</v>
      </c>
      <c r="E1033">
        <v>8000</v>
      </c>
      <c r="F1033" t="s">
        <v>33</v>
      </c>
      <c r="G1033">
        <v>0.06</v>
      </c>
      <c r="H1033" t="s">
        <v>39</v>
      </c>
      <c r="I1033">
        <v>2.8500000000000001E-2</v>
      </c>
      <c r="J1033">
        <v>8.3684999999999999E-4</v>
      </c>
      <c r="K1033">
        <v>0.05</v>
      </c>
      <c r="L1033">
        <v>7.5483999999999996E-2</v>
      </c>
      <c r="M1033">
        <v>316.60209277384325</v>
      </c>
      <c r="N1033">
        <v>103.499</v>
      </c>
      <c r="O1033">
        <v>18.600000000000001</v>
      </c>
      <c r="P1033">
        <v>1098.5</v>
      </c>
      <c r="Q1033">
        <v>2.9</v>
      </c>
      <c r="R1033">
        <v>0.2189036</v>
      </c>
      <c r="S1033">
        <v>918.14606904414541</v>
      </c>
    </row>
    <row r="1034" spans="1:19" hidden="1" x14ac:dyDescent="0.25">
      <c r="A1034">
        <v>125</v>
      </c>
      <c r="B1034" t="s">
        <v>32</v>
      </c>
      <c r="C1034">
        <v>1</v>
      </c>
      <c r="D1034">
        <v>4</v>
      </c>
      <c r="E1034">
        <v>8000</v>
      </c>
      <c r="F1034" t="s">
        <v>33</v>
      </c>
      <c r="G1034">
        <v>0.06</v>
      </c>
      <c r="H1034" t="s">
        <v>38</v>
      </c>
      <c r="I1034">
        <v>2.8500000000000001E-2</v>
      </c>
      <c r="J1034">
        <v>1.3674E-3</v>
      </c>
      <c r="K1034">
        <v>2.5000000000000001E-2</v>
      </c>
      <c r="L1034">
        <v>8.3567000000000002E-2</v>
      </c>
      <c r="M1034">
        <v>350.50525255139974</v>
      </c>
      <c r="N1034">
        <v>93.487899999999996</v>
      </c>
      <c r="O1034">
        <v>17.5</v>
      </c>
      <c r="P1034">
        <v>1098.5</v>
      </c>
      <c r="Q1034">
        <v>2.5099999999999998</v>
      </c>
      <c r="R1034">
        <v>0.20975316999999999</v>
      </c>
      <c r="S1034">
        <v>879.76818390401331</v>
      </c>
    </row>
    <row r="1035" spans="1:19" hidden="1" x14ac:dyDescent="0.25">
      <c r="A1035">
        <v>125</v>
      </c>
      <c r="B1035" t="s">
        <v>32</v>
      </c>
      <c r="C1035">
        <v>1</v>
      </c>
      <c r="D1035">
        <v>4</v>
      </c>
      <c r="E1035">
        <v>8000</v>
      </c>
      <c r="F1035" t="s">
        <v>33</v>
      </c>
      <c r="G1035">
        <v>0.06</v>
      </c>
      <c r="H1035" t="s">
        <v>41</v>
      </c>
      <c r="I1035">
        <v>1.0999999999999999E-2</v>
      </c>
      <c r="J1035">
        <v>1.5539E-3</v>
      </c>
      <c r="K1035">
        <v>2.4E-2</v>
      </c>
      <c r="L1035">
        <v>8.6005999999999999E-2</v>
      </c>
      <c r="M1035">
        <v>360.73525348234801</v>
      </c>
      <c r="N1035">
        <v>90.836699999999993</v>
      </c>
      <c r="O1035">
        <v>17.5</v>
      </c>
      <c r="P1035">
        <v>1098</v>
      </c>
      <c r="Q1035">
        <v>2.52</v>
      </c>
      <c r="R1035">
        <v>0.21673512</v>
      </c>
      <c r="S1035">
        <v>909.05283877551699</v>
      </c>
    </row>
    <row r="1036" spans="1:19" hidden="1" x14ac:dyDescent="0.25">
      <c r="A1036">
        <v>125</v>
      </c>
      <c r="B1036" t="s">
        <v>32</v>
      </c>
      <c r="C1036">
        <v>1</v>
      </c>
      <c r="D1036">
        <v>4</v>
      </c>
      <c r="E1036">
        <v>8000</v>
      </c>
      <c r="F1036" t="s">
        <v>33</v>
      </c>
      <c r="G1036">
        <v>0.06</v>
      </c>
      <c r="H1036" t="s">
        <v>34</v>
      </c>
      <c r="I1036">
        <v>2.8000000000000001E-2</v>
      </c>
      <c r="J1036">
        <v>9.8360000000000006E-4</v>
      </c>
      <c r="K1036">
        <v>8.7999999999999995E-2</v>
      </c>
      <c r="L1036">
        <v>7.9103000000000007E-2</v>
      </c>
      <c r="M1036">
        <v>331.78215455896708</v>
      </c>
      <c r="N1036">
        <v>98.763599999999997</v>
      </c>
      <c r="O1036">
        <v>17.2</v>
      </c>
      <c r="P1036">
        <v>1098.5</v>
      </c>
      <c r="Q1036">
        <v>2.9058000000000002</v>
      </c>
      <c r="R1036">
        <v>0.2298574974</v>
      </c>
      <c r="S1036">
        <v>964.09258471744658</v>
      </c>
    </row>
    <row r="1037" spans="1:19" hidden="1" x14ac:dyDescent="0.25">
      <c r="A1037">
        <v>125</v>
      </c>
      <c r="B1037" t="s">
        <v>32</v>
      </c>
      <c r="C1037">
        <v>1</v>
      </c>
      <c r="D1037">
        <v>4</v>
      </c>
      <c r="E1037">
        <v>8000</v>
      </c>
      <c r="F1037" t="s">
        <v>43</v>
      </c>
      <c r="G1037">
        <v>0.08</v>
      </c>
      <c r="H1037" t="s">
        <v>42</v>
      </c>
      <c r="I1037">
        <v>2.8500000000000001E-2</v>
      </c>
      <c r="J1037">
        <v>4.5440300000000003E-2</v>
      </c>
      <c r="K1037">
        <v>1.36</v>
      </c>
      <c r="L1037">
        <v>0.98862300000000003</v>
      </c>
      <c r="M1037">
        <v>4146.5831309689074</v>
      </c>
      <c r="N1037">
        <v>7.9024099999999997</v>
      </c>
      <c r="O1037">
        <v>27.8</v>
      </c>
      <c r="P1037">
        <v>1098</v>
      </c>
      <c r="Q1037">
        <v>2.8864999999999998</v>
      </c>
      <c r="R1037">
        <v>2.8536602895000001</v>
      </c>
      <c r="S1037">
        <v>11969.11220754175</v>
      </c>
    </row>
    <row r="1038" spans="1:19" hidden="1" x14ac:dyDescent="0.25">
      <c r="A1038">
        <v>125</v>
      </c>
      <c r="B1038" t="s">
        <v>32</v>
      </c>
      <c r="C1038">
        <v>1</v>
      </c>
      <c r="D1038">
        <v>4</v>
      </c>
      <c r="E1038">
        <v>8000</v>
      </c>
      <c r="F1038" t="s">
        <v>43</v>
      </c>
      <c r="G1038">
        <v>0.08</v>
      </c>
      <c r="H1038" t="s">
        <v>36</v>
      </c>
      <c r="I1038">
        <v>2.8500000000000001E-2</v>
      </c>
      <c r="J1038">
        <v>4.0984899999999998E-2</v>
      </c>
      <c r="K1038">
        <v>0.91400000000000003</v>
      </c>
      <c r="L1038">
        <v>0.89014000000000004</v>
      </c>
      <c r="M1038">
        <v>3733.517456996984</v>
      </c>
      <c r="N1038">
        <v>8.7767099999999996</v>
      </c>
      <c r="O1038">
        <v>17.75</v>
      </c>
      <c r="P1038">
        <v>1098</v>
      </c>
      <c r="Q1038">
        <v>2.9609999999999999</v>
      </c>
      <c r="R1038">
        <v>2.6357045399999999</v>
      </c>
      <c r="S1038">
        <v>11054.94519016807</v>
      </c>
    </row>
    <row r="1039" spans="1:19" hidden="1" x14ac:dyDescent="0.25">
      <c r="A1039">
        <v>125</v>
      </c>
      <c r="B1039" t="s">
        <v>32</v>
      </c>
      <c r="C1039">
        <v>1</v>
      </c>
      <c r="D1039">
        <v>4</v>
      </c>
      <c r="E1039">
        <v>8000</v>
      </c>
      <c r="F1039" t="s">
        <v>43</v>
      </c>
      <c r="G1039">
        <v>0.08</v>
      </c>
      <c r="H1039" t="s">
        <v>35</v>
      </c>
      <c r="I1039">
        <v>2.8500000000000001E-2</v>
      </c>
      <c r="J1039">
        <v>4.0880100000000003E-2</v>
      </c>
      <c r="K1039">
        <v>1.028</v>
      </c>
      <c r="L1039">
        <v>0.88738600000000001</v>
      </c>
      <c r="M1039">
        <v>3721.9657085739923</v>
      </c>
      <c r="N1039">
        <v>8.8039500000000004</v>
      </c>
      <c r="O1039">
        <v>20.399999999999999</v>
      </c>
      <c r="P1039">
        <v>1098.25</v>
      </c>
      <c r="Q1039">
        <v>3.03</v>
      </c>
      <c r="R1039">
        <v>2.6887795799999998</v>
      </c>
      <c r="S1039">
        <v>11277.556096979197</v>
      </c>
    </row>
    <row r="1040" spans="1:19" hidden="1" x14ac:dyDescent="0.25">
      <c r="A1040">
        <v>125</v>
      </c>
      <c r="B1040" t="s">
        <v>32</v>
      </c>
      <c r="C1040">
        <v>1</v>
      </c>
      <c r="D1040">
        <v>4</v>
      </c>
      <c r="E1040">
        <v>8000</v>
      </c>
      <c r="F1040" t="s">
        <v>43</v>
      </c>
      <c r="G1040">
        <v>0.08</v>
      </c>
      <c r="H1040" t="s">
        <v>40</v>
      </c>
      <c r="I1040">
        <v>2.8500000000000001E-2</v>
      </c>
      <c r="J1040">
        <v>4.4029899999999997E-2</v>
      </c>
      <c r="K1040">
        <v>1.2629999999999999</v>
      </c>
      <c r="L1040">
        <v>0.95883499999999999</v>
      </c>
      <c r="M1040">
        <v>4021.6448144370765</v>
      </c>
      <c r="N1040">
        <v>8.1479099999999995</v>
      </c>
      <c r="O1040">
        <v>27.15</v>
      </c>
      <c r="P1040">
        <v>1098</v>
      </c>
      <c r="Q1040">
        <v>2.9283999999999999</v>
      </c>
      <c r="R1040">
        <v>2.8078524140000001</v>
      </c>
      <c r="S1040">
        <v>11776.984674597534</v>
      </c>
    </row>
    <row r="1041" spans="1:19" hidden="1" x14ac:dyDescent="0.25">
      <c r="A1041">
        <v>125</v>
      </c>
      <c r="B1041" t="s">
        <v>32</v>
      </c>
      <c r="C1041">
        <v>1</v>
      </c>
      <c r="D1041">
        <v>4</v>
      </c>
      <c r="E1041">
        <v>8000</v>
      </c>
      <c r="F1041" t="s">
        <v>43</v>
      </c>
      <c r="G1041">
        <v>0.08</v>
      </c>
      <c r="H1041" t="s">
        <v>37</v>
      </c>
      <c r="I1041">
        <v>2.8500000000000001E-2</v>
      </c>
      <c r="J1041">
        <v>4.2619900000000002E-2</v>
      </c>
      <c r="K1041">
        <v>1.0109999999999999</v>
      </c>
      <c r="L1041">
        <v>0.92964100000000005</v>
      </c>
      <c r="M1041">
        <v>3899.1977419684954</v>
      </c>
      <c r="N1041">
        <v>8.4037799999999994</v>
      </c>
      <c r="O1041">
        <v>18.850000000000001</v>
      </c>
      <c r="P1041">
        <v>1098.75</v>
      </c>
      <c r="Q1041">
        <v>2.93</v>
      </c>
      <c r="R1041">
        <v>2.7238481299999999</v>
      </c>
      <c r="S1041">
        <v>11424.649383967691</v>
      </c>
    </row>
    <row r="1042" spans="1:19" hidden="1" x14ac:dyDescent="0.25">
      <c r="A1042">
        <v>125</v>
      </c>
      <c r="B1042" t="s">
        <v>32</v>
      </c>
      <c r="C1042">
        <v>1</v>
      </c>
      <c r="D1042">
        <v>4</v>
      </c>
      <c r="E1042">
        <v>8000</v>
      </c>
      <c r="F1042" t="s">
        <v>43</v>
      </c>
      <c r="G1042">
        <v>0.08</v>
      </c>
      <c r="H1042" t="s">
        <v>39</v>
      </c>
      <c r="I1042">
        <v>2.8500000000000001E-2</v>
      </c>
      <c r="J1042">
        <v>4.3105299999999999E-2</v>
      </c>
      <c r="K1042">
        <v>1.2250000000000001</v>
      </c>
      <c r="L1042">
        <v>0.93951700000000005</v>
      </c>
      <c r="M1042">
        <v>3940.6213020597825</v>
      </c>
      <c r="N1042">
        <v>8.3154400000000006</v>
      </c>
      <c r="O1042">
        <v>25.5</v>
      </c>
      <c r="P1042">
        <v>1098.5</v>
      </c>
      <c r="Q1042">
        <v>2.7796500000000002</v>
      </c>
      <c r="R1042">
        <v>2.6115284290499998</v>
      </c>
      <c r="S1042">
        <v>10953.548002270474</v>
      </c>
    </row>
    <row r="1043" spans="1:19" hidden="1" x14ac:dyDescent="0.25">
      <c r="A1043">
        <v>125</v>
      </c>
      <c r="B1043" t="s">
        <v>32</v>
      </c>
      <c r="C1043">
        <v>1</v>
      </c>
      <c r="D1043">
        <v>4</v>
      </c>
      <c r="E1043">
        <v>8000</v>
      </c>
      <c r="F1043" t="s">
        <v>43</v>
      </c>
      <c r="G1043">
        <v>0.08</v>
      </c>
      <c r="H1043" t="s">
        <v>38</v>
      </c>
      <c r="I1043">
        <v>2.8500000000000001E-2</v>
      </c>
      <c r="J1043">
        <v>4.3135600000000003E-2</v>
      </c>
      <c r="K1043">
        <v>0.96399999999999997</v>
      </c>
      <c r="L1043">
        <v>0.93995799999999996</v>
      </c>
      <c r="M1043">
        <v>3942.4703484552797</v>
      </c>
      <c r="N1043">
        <v>8.3115400000000008</v>
      </c>
      <c r="O1043">
        <v>23.75</v>
      </c>
      <c r="P1043">
        <v>1098.5</v>
      </c>
      <c r="Q1043">
        <v>2.9108000000000001</v>
      </c>
      <c r="R1043">
        <v>2.7360297463999999</v>
      </c>
      <c r="S1043">
        <v>11475.742690283629</v>
      </c>
    </row>
    <row r="1044" spans="1:19" hidden="1" x14ac:dyDescent="0.25">
      <c r="A1044">
        <v>125</v>
      </c>
      <c r="B1044" t="s">
        <v>32</v>
      </c>
      <c r="C1044">
        <v>1</v>
      </c>
      <c r="D1044">
        <v>4</v>
      </c>
      <c r="E1044">
        <v>8000</v>
      </c>
      <c r="F1044" t="s">
        <v>43</v>
      </c>
      <c r="G1044">
        <v>0.08</v>
      </c>
      <c r="H1044" t="s">
        <v>41</v>
      </c>
      <c r="I1044">
        <v>1.4500000000000001E-2</v>
      </c>
      <c r="J1044">
        <v>0.12317699999999999</v>
      </c>
      <c r="K1044">
        <v>4.9660000000000002</v>
      </c>
      <c r="L1044">
        <v>2.5514299999999999</v>
      </c>
      <c r="M1044">
        <v>10701.467336814707</v>
      </c>
      <c r="N1044">
        <v>3.0620099999999999</v>
      </c>
      <c r="O1044">
        <v>27.3</v>
      </c>
      <c r="P1044">
        <v>1098.333333333333</v>
      </c>
      <c r="Q1044">
        <v>2.8572500000000001</v>
      </c>
      <c r="R1044">
        <v>7.2900733674999989</v>
      </c>
      <c r="S1044">
        <v>30576.767548113821</v>
      </c>
    </row>
    <row r="1045" spans="1:19" hidden="1" x14ac:dyDescent="0.25">
      <c r="A1045">
        <v>125</v>
      </c>
      <c r="B1045" t="s">
        <v>32</v>
      </c>
      <c r="C1045">
        <v>1</v>
      </c>
      <c r="D1045">
        <v>4</v>
      </c>
      <c r="E1045">
        <v>8000</v>
      </c>
      <c r="F1045" t="s">
        <v>43</v>
      </c>
      <c r="G1045">
        <v>0.08</v>
      </c>
      <c r="H1045" t="s">
        <v>34</v>
      </c>
      <c r="I1045">
        <v>2.8500000000000001E-2</v>
      </c>
      <c r="J1045">
        <v>4.1136499999999999E-2</v>
      </c>
      <c r="K1045">
        <v>1.0629999999999999</v>
      </c>
      <c r="L1045">
        <v>0.89499700000000004</v>
      </c>
      <c r="M1045">
        <v>3753.8892987577156</v>
      </c>
      <c r="N1045">
        <v>8.7290799999999997</v>
      </c>
      <c r="O1045">
        <v>28.95</v>
      </c>
      <c r="P1045">
        <v>1098.5</v>
      </c>
      <c r="Q1045">
        <v>3.0049999999999999</v>
      </c>
      <c r="R1045">
        <v>2.689465985</v>
      </c>
      <c r="S1045">
        <v>11280.437342766934</v>
      </c>
    </row>
    <row r="1046" spans="1:19" hidden="1" x14ac:dyDescent="0.25">
      <c r="A1046">
        <v>125</v>
      </c>
      <c r="B1046" t="s">
        <v>32</v>
      </c>
      <c r="C1046">
        <v>1</v>
      </c>
      <c r="D1046">
        <v>4</v>
      </c>
      <c r="E1046">
        <v>8000</v>
      </c>
      <c r="F1046" t="s">
        <v>43</v>
      </c>
      <c r="G1046">
        <v>0.1</v>
      </c>
      <c r="H1046" t="s">
        <v>42</v>
      </c>
      <c r="I1046">
        <v>2.8500000000000001E-2</v>
      </c>
      <c r="J1046">
        <v>4.4266E-2</v>
      </c>
      <c r="K1046">
        <v>0.95499999999999996</v>
      </c>
      <c r="L1046">
        <v>0.96455599999999997</v>
      </c>
      <c r="M1046">
        <v>4045.6418727884657</v>
      </c>
      <c r="N1046">
        <v>8.0995799999999996</v>
      </c>
      <c r="O1046">
        <v>38.200000000000003</v>
      </c>
      <c r="P1046">
        <v>1098</v>
      </c>
      <c r="Q1046">
        <v>3.5567000000000002</v>
      </c>
      <c r="R1046">
        <v>3.4306363252000001</v>
      </c>
      <c r="S1046">
        <v>14389.134448946737</v>
      </c>
    </row>
    <row r="1047" spans="1:19" hidden="1" x14ac:dyDescent="0.25">
      <c r="A1047">
        <v>125</v>
      </c>
      <c r="B1047" t="s">
        <v>32</v>
      </c>
      <c r="C1047">
        <v>1</v>
      </c>
      <c r="D1047">
        <v>4</v>
      </c>
      <c r="E1047">
        <v>8000</v>
      </c>
      <c r="F1047" t="s">
        <v>43</v>
      </c>
      <c r="G1047">
        <v>0.1</v>
      </c>
      <c r="H1047" t="s">
        <v>36</v>
      </c>
      <c r="I1047">
        <v>2.8500000000000001E-2</v>
      </c>
      <c r="J1047">
        <v>4.3922700000000002E-2</v>
      </c>
      <c r="K1047">
        <v>1.044</v>
      </c>
      <c r="L1047">
        <v>0.95952499999999996</v>
      </c>
      <c r="M1047">
        <v>4024.5392745070349</v>
      </c>
      <c r="N1047">
        <v>8.1420499999999993</v>
      </c>
      <c r="O1047">
        <v>26.6</v>
      </c>
      <c r="P1047">
        <v>1098.5</v>
      </c>
      <c r="Q1047">
        <v>2.9326500000000002</v>
      </c>
      <c r="R1047">
        <v>2.81395099125</v>
      </c>
      <c r="S1047">
        <v>11802.565103383056</v>
      </c>
    </row>
    <row r="1048" spans="1:19" hidden="1" x14ac:dyDescent="0.25">
      <c r="A1048">
        <v>125</v>
      </c>
      <c r="B1048" t="s">
        <v>32</v>
      </c>
      <c r="C1048">
        <v>1</v>
      </c>
      <c r="D1048">
        <v>4</v>
      </c>
      <c r="E1048">
        <v>8000</v>
      </c>
      <c r="F1048" t="s">
        <v>43</v>
      </c>
      <c r="G1048">
        <v>0.1</v>
      </c>
      <c r="H1048" t="s">
        <v>35</v>
      </c>
      <c r="I1048">
        <v>2.8500000000000001E-2</v>
      </c>
      <c r="J1048">
        <v>4.3575700000000002E-2</v>
      </c>
      <c r="K1048">
        <v>0.97099999999999997</v>
      </c>
      <c r="L1048">
        <v>0.95213499999999995</v>
      </c>
      <c r="M1048">
        <v>3993.5455879413644</v>
      </c>
      <c r="N1048">
        <v>8.2052399999999999</v>
      </c>
      <c r="O1048">
        <v>26.5</v>
      </c>
      <c r="P1048">
        <v>1098.25</v>
      </c>
      <c r="Q1048">
        <v>2.9140999999999999</v>
      </c>
      <c r="R1048">
        <v>2.7746166035000002</v>
      </c>
      <c r="S1048">
        <v>11637.591197819929</v>
      </c>
    </row>
    <row r="1049" spans="1:19" hidden="1" x14ac:dyDescent="0.25">
      <c r="A1049">
        <v>125</v>
      </c>
      <c r="B1049" t="s">
        <v>32</v>
      </c>
      <c r="C1049">
        <v>1</v>
      </c>
      <c r="D1049">
        <v>4</v>
      </c>
      <c r="E1049">
        <v>8000</v>
      </c>
      <c r="F1049" t="s">
        <v>43</v>
      </c>
      <c r="G1049">
        <v>0.1</v>
      </c>
      <c r="H1049" t="s">
        <v>40</v>
      </c>
      <c r="I1049">
        <v>2.8500000000000001E-2</v>
      </c>
      <c r="J1049">
        <v>4.42513E-2</v>
      </c>
      <c r="K1049">
        <v>1.01</v>
      </c>
      <c r="L1049">
        <v>0.966808</v>
      </c>
      <c r="M1049">
        <v>4055.0842004177848</v>
      </c>
      <c r="N1049">
        <v>8.0807199999999995</v>
      </c>
      <c r="O1049">
        <v>34.9</v>
      </c>
      <c r="P1049">
        <v>1098.5</v>
      </c>
      <c r="Q1049">
        <v>3.1375000000000002</v>
      </c>
      <c r="R1049">
        <v>3.0333600999999999</v>
      </c>
      <c r="S1049">
        <v>12722.826678810801</v>
      </c>
    </row>
    <row r="1050" spans="1:19" hidden="1" x14ac:dyDescent="0.25">
      <c r="A1050">
        <v>125</v>
      </c>
      <c r="B1050" t="s">
        <v>32</v>
      </c>
      <c r="C1050">
        <v>1</v>
      </c>
      <c r="D1050">
        <v>4</v>
      </c>
      <c r="E1050">
        <v>8000</v>
      </c>
      <c r="F1050" t="s">
        <v>43</v>
      </c>
      <c r="G1050">
        <v>0.1</v>
      </c>
      <c r="H1050" t="s">
        <v>37</v>
      </c>
      <c r="I1050">
        <v>2.8500000000000001E-2</v>
      </c>
      <c r="J1050">
        <v>4.3951900000000002E-2</v>
      </c>
      <c r="K1050">
        <v>1.0329999999999999</v>
      </c>
      <c r="L1050">
        <v>0.95909699999999998</v>
      </c>
      <c r="M1050">
        <v>4022.7457990002058</v>
      </c>
      <c r="N1050">
        <v>8.1456800000000005</v>
      </c>
      <c r="O1050">
        <v>25.35</v>
      </c>
      <c r="P1050">
        <v>1098.25</v>
      </c>
      <c r="Q1050">
        <v>2.9359500000000001</v>
      </c>
      <c r="R1050">
        <v>2.8158608371499998</v>
      </c>
      <c r="S1050">
        <v>11810.580528574654</v>
      </c>
    </row>
    <row r="1051" spans="1:19" hidden="1" x14ac:dyDescent="0.25">
      <c r="A1051">
        <v>125</v>
      </c>
      <c r="B1051" t="s">
        <v>32</v>
      </c>
      <c r="C1051">
        <v>1</v>
      </c>
      <c r="D1051">
        <v>4</v>
      </c>
      <c r="E1051">
        <v>8000</v>
      </c>
      <c r="F1051" t="s">
        <v>43</v>
      </c>
      <c r="G1051">
        <v>0.1</v>
      </c>
      <c r="H1051" t="s">
        <v>39</v>
      </c>
      <c r="I1051">
        <v>2.8500000000000001E-2</v>
      </c>
      <c r="J1051">
        <v>4.39779E-2</v>
      </c>
      <c r="K1051">
        <v>1.202</v>
      </c>
      <c r="L1051">
        <v>0.95996300000000001</v>
      </c>
      <c r="M1051">
        <v>4026.3788762559398</v>
      </c>
      <c r="N1051">
        <v>8.1383299999999998</v>
      </c>
      <c r="O1051">
        <v>38.5</v>
      </c>
      <c r="P1051">
        <v>1098</v>
      </c>
      <c r="Q1051">
        <v>3.55</v>
      </c>
      <c r="R1051">
        <v>3.4078686500000002</v>
      </c>
      <c r="S1051">
        <v>14293.645010708586</v>
      </c>
    </row>
    <row r="1052" spans="1:19" hidden="1" x14ac:dyDescent="0.25">
      <c r="A1052">
        <v>125</v>
      </c>
      <c r="B1052" t="s">
        <v>32</v>
      </c>
      <c r="C1052">
        <v>1</v>
      </c>
      <c r="D1052">
        <v>4</v>
      </c>
      <c r="E1052">
        <v>8000</v>
      </c>
      <c r="F1052" t="s">
        <v>43</v>
      </c>
      <c r="G1052">
        <v>0.1</v>
      </c>
      <c r="H1052" t="s">
        <v>38</v>
      </c>
      <c r="I1052">
        <v>2.8500000000000001E-2</v>
      </c>
      <c r="J1052">
        <v>4.43787E-2</v>
      </c>
      <c r="K1052">
        <v>0.999</v>
      </c>
      <c r="L1052">
        <v>0.96940499999999996</v>
      </c>
      <c r="M1052">
        <v>4065.9778361523104</v>
      </c>
      <c r="N1052">
        <v>8.0590700000000002</v>
      </c>
      <c r="O1052">
        <v>33.799999999999997</v>
      </c>
      <c r="P1052">
        <v>1098</v>
      </c>
      <c r="Q1052">
        <v>3.1028500000000001</v>
      </c>
      <c r="R1052">
        <v>3.00791830425</v>
      </c>
      <c r="S1052">
        <v>12616.119328905197</v>
      </c>
    </row>
    <row r="1053" spans="1:19" hidden="1" x14ac:dyDescent="0.25">
      <c r="A1053">
        <v>125</v>
      </c>
      <c r="B1053" t="s">
        <v>32</v>
      </c>
      <c r="C1053">
        <v>1</v>
      </c>
      <c r="D1053">
        <v>4</v>
      </c>
      <c r="E1053">
        <v>8000</v>
      </c>
      <c r="F1053" t="s">
        <v>43</v>
      </c>
      <c r="G1053">
        <v>0.1</v>
      </c>
      <c r="H1053" t="s">
        <v>41</v>
      </c>
      <c r="I1053">
        <v>1.7500000000000002E-2</v>
      </c>
      <c r="J1053">
        <v>0.105217</v>
      </c>
      <c r="K1053">
        <v>4.8719999999999999</v>
      </c>
      <c r="L1053">
        <v>2.1897500000000001</v>
      </c>
      <c r="M1053">
        <v>9184.4742919927357</v>
      </c>
      <c r="N1053">
        <v>3.5677599999999998</v>
      </c>
      <c r="O1053">
        <v>25.85</v>
      </c>
      <c r="P1053">
        <v>1098.25</v>
      </c>
      <c r="Q1053">
        <v>3.124133333333333</v>
      </c>
      <c r="R1053">
        <v>6.841070966666666</v>
      </c>
      <c r="S1053">
        <v>28693.522284757568</v>
      </c>
    </row>
    <row r="1054" spans="1:19" hidden="1" x14ac:dyDescent="0.25">
      <c r="A1054">
        <v>125</v>
      </c>
      <c r="B1054" t="s">
        <v>32</v>
      </c>
      <c r="C1054">
        <v>1</v>
      </c>
      <c r="D1054">
        <v>4</v>
      </c>
      <c r="E1054">
        <v>8000</v>
      </c>
      <c r="F1054" t="s">
        <v>43</v>
      </c>
      <c r="G1054">
        <v>0.1</v>
      </c>
      <c r="H1054" t="s">
        <v>34</v>
      </c>
      <c r="I1054">
        <v>2.8500000000000001E-2</v>
      </c>
      <c r="J1054">
        <v>4.3306900000000002E-2</v>
      </c>
      <c r="K1054">
        <v>1.0960000000000001</v>
      </c>
      <c r="L1054">
        <v>0.94480699999999995</v>
      </c>
      <c r="M1054">
        <v>3962.8099573340046</v>
      </c>
      <c r="N1054">
        <v>8.2688799999999993</v>
      </c>
      <c r="O1054">
        <v>28.05</v>
      </c>
      <c r="P1054">
        <v>1098.75</v>
      </c>
      <c r="Q1054">
        <v>2.9350000000000001</v>
      </c>
      <c r="R1054">
        <v>2.7730085450000002</v>
      </c>
      <c r="S1054">
        <v>11630.847224775303</v>
      </c>
    </row>
    <row r="1055" spans="1:19" hidden="1" x14ac:dyDescent="0.25">
      <c r="A1055">
        <v>125</v>
      </c>
      <c r="B1055" t="s">
        <v>32</v>
      </c>
      <c r="C1055">
        <v>1</v>
      </c>
      <c r="D1055">
        <v>4</v>
      </c>
      <c r="E1055">
        <v>8000</v>
      </c>
      <c r="F1055" t="s">
        <v>43</v>
      </c>
      <c r="G1055">
        <v>0.02</v>
      </c>
      <c r="H1055" t="s">
        <v>42</v>
      </c>
      <c r="I1055">
        <v>1.95E-2</v>
      </c>
      <c r="J1055">
        <v>0.128327</v>
      </c>
      <c r="K1055">
        <v>5.4029999999999996</v>
      </c>
      <c r="L1055">
        <v>2.6586799999999999</v>
      </c>
      <c r="M1055">
        <v>11151.305602537359</v>
      </c>
      <c r="N1055">
        <v>2.9384899999999998</v>
      </c>
      <c r="O1055">
        <v>26.75</v>
      </c>
      <c r="P1055">
        <v>1098.5</v>
      </c>
      <c r="Q1055">
        <v>3.012975</v>
      </c>
      <c r="R1055">
        <v>8.010536372999999</v>
      </c>
      <c r="S1055">
        <v>33598.604997805</v>
      </c>
    </row>
    <row r="1056" spans="1:19" hidden="1" x14ac:dyDescent="0.25">
      <c r="A1056">
        <v>125</v>
      </c>
      <c r="B1056" t="s">
        <v>32</v>
      </c>
      <c r="C1056">
        <v>1</v>
      </c>
      <c r="D1056">
        <v>4</v>
      </c>
      <c r="E1056">
        <v>8000</v>
      </c>
      <c r="F1056" t="s">
        <v>43</v>
      </c>
      <c r="G1056">
        <v>0.02</v>
      </c>
      <c r="H1056" t="s">
        <v>36</v>
      </c>
      <c r="I1056">
        <v>2.0500000000000001E-2</v>
      </c>
      <c r="J1056">
        <v>0.13092000000000001</v>
      </c>
      <c r="K1056">
        <v>5.6260000000000003</v>
      </c>
      <c r="L1056">
        <v>2.7121499999999998</v>
      </c>
      <c r="M1056">
        <v>11375.605353144365</v>
      </c>
      <c r="N1056">
        <v>2.8805499999999999</v>
      </c>
      <c r="O1056">
        <v>29.166666666666671</v>
      </c>
      <c r="P1056">
        <v>1098</v>
      </c>
      <c r="Q1056">
        <v>2.9116</v>
      </c>
      <c r="R1056">
        <v>7.8966959399999999</v>
      </c>
      <c r="S1056">
        <v>33121.212546215131</v>
      </c>
    </row>
    <row r="1057" spans="1:19" hidden="1" x14ac:dyDescent="0.25">
      <c r="A1057">
        <v>125</v>
      </c>
      <c r="B1057" t="s">
        <v>32</v>
      </c>
      <c r="C1057">
        <v>1</v>
      </c>
      <c r="D1057">
        <v>4</v>
      </c>
      <c r="E1057">
        <v>8000</v>
      </c>
      <c r="F1057" t="s">
        <v>43</v>
      </c>
      <c r="G1057">
        <v>0.02</v>
      </c>
      <c r="H1057" t="s">
        <v>35</v>
      </c>
      <c r="I1057">
        <v>1.4500000000000001E-2</v>
      </c>
      <c r="J1057">
        <v>0.11626400000000001</v>
      </c>
      <c r="K1057">
        <v>4.867</v>
      </c>
      <c r="L1057">
        <v>2.4180700000000002</v>
      </c>
      <c r="M1057">
        <v>10142.12846035755</v>
      </c>
      <c r="N1057">
        <v>3.23088</v>
      </c>
      <c r="O1057">
        <v>25.733333333333331</v>
      </c>
      <c r="P1057">
        <v>1098</v>
      </c>
      <c r="Q1057">
        <v>3.0670999999999999</v>
      </c>
      <c r="R1057">
        <v>7.4164624970000004</v>
      </c>
      <c r="S1057">
        <v>31106.922200762641</v>
      </c>
    </row>
    <row r="1058" spans="1:19" hidden="1" x14ac:dyDescent="0.25">
      <c r="A1058">
        <v>125</v>
      </c>
      <c r="B1058" t="s">
        <v>32</v>
      </c>
      <c r="C1058">
        <v>1</v>
      </c>
      <c r="D1058">
        <v>4</v>
      </c>
      <c r="E1058">
        <v>8000</v>
      </c>
      <c r="F1058" t="s">
        <v>43</v>
      </c>
      <c r="G1058">
        <v>0.02</v>
      </c>
      <c r="H1058" t="s">
        <v>40</v>
      </c>
      <c r="I1058">
        <v>1.4999999999999999E-2</v>
      </c>
      <c r="J1058">
        <v>0.13353899999999999</v>
      </c>
      <c r="K1058">
        <v>5.8460000000000001</v>
      </c>
      <c r="L1058">
        <v>2.76214</v>
      </c>
      <c r="M1058">
        <v>11585.2666859943</v>
      </c>
      <c r="N1058">
        <v>2.8284199999999999</v>
      </c>
      <c r="O1058">
        <v>24.033333333333331</v>
      </c>
      <c r="P1058">
        <v>1097.833333333333</v>
      </c>
      <c r="Q1058">
        <v>3.2981500000000001</v>
      </c>
      <c r="R1058">
        <v>9.1099520409999997</v>
      </c>
      <c r="S1058">
        <v>38209.947320412102</v>
      </c>
    </row>
    <row r="1059" spans="1:19" hidden="1" x14ac:dyDescent="0.25">
      <c r="A1059">
        <v>125</v>
      </c>
      <c r="B1059" t="s">
        <v>32</v>
      </c>
      <c r="C1059">
        <v>1</v>
      </c>
      <c r="D1059">
        <v>4</v>
      </c>
      <c r="E1059">
        <v>8000</v>
      </c>
      <c r="F1059" t="s">
        <v>43</v>
      </c>
      <c r="G1059">
        <v>0.02</v>
      </c>
      <c r="H1059" t="s">
        <v>37</v>
      </c>
      <c r="I1059">
        <v>1.4999999999999999E-2</v>
      </c>
      <c r="J1059">
        <v>0.11536299999999999</v>
      </c>
      <c r="K1059">
        <v>4.6239999999999997</v>
      </c>
      <c r="L1059">
        <v>2.3942899999999998</v>
      </c>
      <c r="M1059">
        <v>10042.384698602806</v>
      </c>
      <c r="N1059">
        <v>3.2629700000000001</v>
      </c>
      <c r="O1059">
        <v>31.25</v>
      </c>
      <c r="P1059">
        <v>1098.25</v>
      </c>
      <c r="Q1059">
        <v>3.0743333333333331</v>
      </c>
      <c r="R1059">
        <v>7.360845556666666</v>
      </c>
      <c r="S1059">
        <v>30873.638025071225</v>
      </c>
    </row>
    <row r="1060" spans="1:19" hidden="1" x14ac:dyDescent="0.25">
      <c r="A1060">
        <v>125</v>
      </c>
      <c r="B1060" t="s">
        <v>32</v>
      </c>
      <c r="C1060">
        <v>1</v>
      </c>
      <c r="D1060">
        <v>4</v>
      </c>
      <c r="E1060">
        <v>8000</v>
      </c>
      <c r="F1060" t="s">
        <v>43</v>
      </c>
      <c r="G1060">
        <v>0.02</v>
      </c>
      <c r="H1060" t="s">
        <v>39</v>
      </c>
      <c r="I1060">
        <v>1.4999999999999999E-2</v>
      </c>
      <c r="J1060">
        <v>0.118689</v>
      </c>
      <c r="K1060">
        <v>5.2270000000000003</v>
      </c>
      <c r="L1060">
        <v>2.4648699999999999</v>
      </c>
      <c r="M1060">
        <v>10338.408728080416</v>
      </c>
      <c r="N1060">
        <v>3.16954</v>
      </c>
      <c r="O1060">
        <v>25.1</v>
      </c>
      <c r="P1060">
        <v>1098.25</v>
      </c>
      <c r="Q1060">
        <v>3.3424666666666671</v>
      </c>
      <c r="R1060">
        <v>8.2387458126666662</v>
      </c>
      <c r="S1060">
        <v>34555.786559984525</v>
      </c>
    </row>
    <row r="1061" spans="1:19" hidden="1" x14ac:dyDescent="0.25">
      <c r="A1061">
        <v>125</v>
      </c>
      <c r="B1061" t="s">
        <v>32</v>
      </c>
      <c r="C1061">
        <v>1</v>
      </c>
      <c r="D1061">
        <v>4</v>
      </c>
      <c r="E1061">
        <v>8000</v>
      </c>
      <c r="F1061" t="s">
        <v>43</v>
      </c>
      <c r="G1061">
        <v>0.02</v>
      </c>
      <c r="H1061" t="s">
        <v>38</v>
      </c>
      <c r="I1061">
        <v>1.95E-2</v>
      </c>
      <c r="J1061">
        <v>0.12969900000000001</v>
      </c>
      <c r="K1061">
        <v>5.468</v>
      </c>
      <c r="L1061">
        <v>2.6840700000000002</v>
      </c>
      <c r="M1061">
        <v>11257.811721619271</v>
      </c>
      <c r="N1061">
        <v>2.9106900000000002</v>
      </c>
      <c r="O1061">
        <v>23.7</v>
      </c>
      <c r="P1061">
        <v>1098.166666666667</v>
      </c>
      <c r="Q1061">
        <v>3.0711249999999999</v>
      </c>
      <c r="R1061">
        <v>8.2431144787500017</v>
      </c>
      <c r="S1061">
        <v>34574.147023557984</v>
      </c>
    </row>
    <row r="1062" spans="1:19" hidden="1" x14ac:dyDescent="0.25">
      <c r="A1062">
        <v>125</v>
      </c>
      <c r="B1062" t="s">
        <v>32</v>
      </c>
      <c r="C1062">
        <v>1</v>
      </c>
      <c r="D1062">
        <v>4</v>
      </c>
      <c r="E1062">
        <v>8000</v>
      </c>
      <c r="F1062" t="s">
        <v>43</v>
      </c>
      <c r="G1062">
        <v>0.02</v>
      </c>
      <c r="H1062" t="s">
        <v>41</v>
      </c>
      <c r="I1062">
        <v>1.5E-3</v>
      </c>
      <c r="J1062">
        <v>0.154109</v>
      </c>
      <c r="K1062">
        <v>5.3819999999999997</v>
      </c>
      <c r="L1062">
        <v>3.1766000000000001</v>
      </c>
      <c r="M1062">
        <v>13323.629029962714</v>
      </c>
      <c r="N1062">
        <v>2.45939</v>
      </c>
      <c r="O1062">
        <v>24.3</v>
      </c>
      <c r="P1062">
        <v>1098</v>
      </c>
      <c r="Q1062">
        <v>3.4134250000000002</v>
      </c>
      <c r="R1062">
        <v>10.843085855</v>
      </c>
      <c r="S1062">
        <v>45479.208421600481</v>
      </c>
    </row>
    <row r="1063" spans="1:19" hidden="1" x14ac:dyDescent="0.25">
      <c r="A1063">
        <v>125</v>
      </c>
      <c r="B1063" t="s">
        <v>32</v>
      </c>
      <c r="C1063">
        <v>1</v>
      </c>
      <c r="D1063">
        <v>4</v>
      </c>
      <c r="E1063">
        <v>8000</v>
      </c>
      <c r="F1063" t="s">
        <v>43</v>
      </c>
      <c r="G1063">
        <v>0.02</v>
      </c>
      <c r="H1063" t="s">
        <v>34</v>
      </c>
      <c r="I1063">
        <v>1.6500000000000001E-2</v>
      </c>
      <c r="J1063">
        <v>0.12939800000000001</v>
      </c>
      <c r="K1063">
        <v>5.2430000000000003</v>
      </c>
      <c r="L1063">
        <v>2.6822599999999999</v>
      </c>
      <c r="M1063">
        <v>11250.236039345613</v>
      </c>
      <c r="N1063">
        <v>2.9126500000000002</v>
      </c>
      <c r="O1063">
        <v>27.6</v>
      </c>
      <c r="P1063">
        <v>1097.75</v>
      </c>
      <c r="Q1063">
        <v>3.320933333333334</v>
      </c>
      <c r="R1063">
        <v>8.9076066426666678</v>
      </c>
      <c r="S1063">
        <v>37361.283870930834</v>
      </c>
    </row>
    <row r="1064" spans="1:19" hidden="1" x14ac:dyDescent="0.25">
      <c r="A1064">
        <v>125</v>
      </c>
      <c r="B1064" t="s">
        <v>32</v>
      </c>
      <c r="C1064">
        <v>1</v>
      </c>
      <c r="D1064">
        <v>4</v>
      </c>
      <c r="E1064">
        <v>8000</v>
      </c>
      <c r="F1064" t="s">
        <v>43</v>
      </c>
      <c r="G1064">
        <v>0.04</v>
      </c>
      <c r="H1064" t="s">
        <v>42</v>
      </c>
      <c r="I1064">
        <v>2.8000000000000001E-2</v>
      </c>
      <c r="J1064">
        <v>9.2264700000000005E-2</v>
      </c>
      <c r="K1064">
        <v>4.9770000000000003</v>
      </c>
      <c r="L1064">
        <v>1.9309099999999999</v>
      </c>
      <c r="M1064">
        <v>8098.843057728478</v>
      </c>
      <c r="N1064">
        <v>4.0460099999999999</v>
      </c>
      <c r="O1064">
        <v>25.3</v>
      </c>
      <c r="P1064">
        <v>1098</v>
      </c>
      <c r="Q1064">
        <v>3.2744499999999999</v>
      </c>
      <c r="R1064">
        <v>6.3226682495000004</v>
      </c>
      <c r="S1064">
        <v>26519.256650379015</v>
      </c>
    </row>
    <row r="1065" spans="1:19" hidden="1" x14ac:dyDescent="0.25">
      <c r="A1065">
        <v>125</v>
      </c>
      <c r="B1065" t="s">
        <v>32</v>
      </c>
      <c r="C1065">
        <v>1</v>
      </c>
      <c r="D1065">
        <v>4</v>
      </c>
      <c r="E1065">
        <v>8000</v>
      </c>
      <c r="F1065" t="s">
        <v>43</v>
      </c>
      <c r="G1065">
        <v>0.04</v>
      </c>
      <c r="H1065" t="s">
        <v>36</v>
      </c>
      <c r="I1065">
        <v>2.8000000000000001E-2</v>
      </c>
      <c r="J1065">
        <v>8.8422399999999998E-2</v>
      </c>
      <c r="K1065">
        <v>4.84</v>
      </c>
      <c r="L1065">
        <v>1.8492299999999999</v>
      </c>
      <c r="M1065">
        <v>7756.2353097120995</v>
      </c>
      <c r="N1065">
        <v>4.2247300000000001</v>
      </c>
      <c r="O1065">
        <v>23</v>
      </c>
      <c r="P1065">
        <v>1098.25</v>
      </c>
      <c r="Q1065">
        <v>3.1520333333333328</v>
      </c>
      <c r="R1065">
        <v>5.8288346009999996</v>
      </c>
      <c r="S1065">
        <v>24447.912237389522</v>
      </c>
    </row>
    <row r="1066" spans="1:19" hidden="1" x14ac:dyDescent="0.25">
      <c r="A1066">
        <v>125</v>
      </c>
      <c r="B1066" t="s">
        <v>32</v>
      </c>
      <c r="C1066">
        <v>1</v>
      </c>
      <c r="D1066">
        <v>4</v>
      </c>
      <c r="E1066">
        <v>8000</v>
      </c>
      <c r="F1066" t="s">
        <v>43</v>
      </c>
      <c r="G1066">
        <v>0.04</v>
      </c>
      <c r="H1066" t="s">
        <v>35</v>
      </c>
      <c r="I1066">
        <v>2.5000000000000001E-2</v>
      </c>
      <c r="J1066">
        <v>7.8028100000000003E-2</v>
      </c>
      <c r="K1066">
        <v>3.7589999999999999</v>
      </c>
      <c r="L1066">
        <v>1.64951</v>
      </c>
      <c r="M1066">
        <v>6918.5537081024013</v>
      </c>
      <c r="N1066">
        <v>4.7362500000000001</v>
      </c>
      <c r="O1066">
        <v>33.549999999999997</v>
      </c>
      <c r="P1066">
        <v>1098.25</v>
      </c>
      <c r="Q1066">
        <v>2.9722333333333331</v>
      </c>
      <c r="R1066">
        <v>4.9027286056666659</v>
      </c>
      <c r="S1066">
        <v>20563.555949678892</v>
      </c>
    </row>
    <row r="1067" spans="1:19" hidden="1" x14ac:dyDescent="0.25">
      <c r="A1067">
        <v>125</v>
      </c>
      <c r="B1067" t="s">
        <v>32</v>
      </c>
      <c r="C1067">
        <v>1</v>
      </c>
      <c r="D1067">
        <v>4</v>
      </c>
      <c r="E1067">
        <v>8000</v>
      </c>
      <c r="F1067" t="s">
        <v>43</v>
      </c>
      <c r="G1067">
        <v>0.04</v>
      </c>
      <c r="H1067" t="s">
        <v>40</v>
      </c>
      <c r="I1067">
        <v>2.5999999999999999E-2</v>
      </c>
      <c r="J1067">
        <v>8.1495300000000007E-2</v>
      </c>
      <c r="K1067">
        <v>4.9480000000000004</v>
      </c>
      <c r="L1067">
        <v>1.70662</v>
      </c>
      <c r="M1067">
        <v>7158.1016875102396</v>
      </c>
      <c r="N1067">
        <v>4.57775</v>
      </c>
      <c r="O1067">
        <v>21.25</v>
      </c>
      <c r="P1067">
        <v>1098.75</v>
      </c>
      <c r="Q1067">
        <v>3.6870333333333329</v>
      </c>
      <c r="R1067">
        <v>6.2923648273333326</v>
      </c>
      <c r="S1067">
        <v>26392.159525239833</v>
      </c>
    </row>
    <row r="1068" spans="1:19" hidden="1" x14ac:dyDescent="0.25">
      <c r="A1068">
        <v>125</v>
      </c>
      <c r="B1068" t="s">
        <v>32</v>
      </c>
      <c r="C1068">
        <v>1</v>
      </c>
      <c r="D1068">
        <v>4</v>
      </c>
      <c r="E1068">
        <v>8000</v>
      </c>
      <c r="F1068" t="s">
        <v>43</v>
      </c>
      <c r="G1068">
        <v>0.04</v>
      </c>
      <c r="H1068" t="s">
        <v>37</v>
      </c>
      <c r="I1068">
        <v>2.5499999999999998E-2</v>
      </c>
      <c r="J1068">
        <v>7.5553599999999999E-2</v>
      </c>
      <c r="K1068">
        <v>3.6019999999999999</v>
      </c>
      <c r="L1068">
        <v>1.59836</v>
      </c>
      <c r="M1068">
        <v>6704.0111951749459</v>
      </c>
      <c r="N1068">
        <v>4.8878199999999996</v>
      </c>
      <c r="O1068">
        <v>34.299999999999997</v>
      </c>
      <c r="P1068">
        <v>1098.25</v>
      </c>
      <c r="Q1068">
        <v>2.98095</v>
      </c>
      <c r="R1068">
        <v>4.7646312420000001</v>
      </c>
      <c r="S1068">
        <v>19984.322172256754</v>
      </c>
    </row>
    <row r="1069" spans="1:19" hidden="1" x14ac:dyDescent="0.25">
      <c r="A1069">
        <v>125</v>
      </c>
      <c r="B1069" t="s">
        <v>32</v>
      </c>
      <c r="C1069">
        <v>1</v>
      </c>
      <c r="D1069">
        <v>4</v>
      </c>
      <c r="E1069">
        <v>8000</v>
      </c>
      <c r="F1069" t="s">
        <v>43</v>
      </c>
      <c r="G1069">
        <v>0.04</v>
      </c>
      <c r="H1069" t="s">
        <v>39</v>
      </c>
      <c r="I1069">
        <v>2.5499999999999998E-2</v>
      </c>
      <c r="J1069">
        <v>7.47477E-2</v>
      </c>
      <c r="K1069">
        <v>3.6930000000000001</v>
      </c>
      <c r="L1069">
        <v>1.583</v>
      </c>
      <c r="M1069">
        <v>6639.5960480138756</v>
      </c>
      <c r="N1069">
        <v>4.9352400000000003</v>
      </c>
      <c r="O1069">
        <v>33.15</v>
      </c>
      <c r="P1069">
        <v>1098.75</v>
      </c>
      <c r="Q1069">
        <v>3.0596333333333341</v>
      </c>
      <c r="R1069">
        <v>4.8433995666666672</v>
      </c>
      <c r="S1069">
        <v>20314.729388371525</v>
      </c>
    </row>
    <row r="1070" spans="1:19" hidden="1" x14ac:dyDescent="0.25">
      <c r="A1070">
        <v>125</v>
      </c>
      <c r="B1070" t="s">
        <v>32</v>
      </c>
      <c r="C1070">
        <v>1</v>
      </c>
      <c r="D1070">
        <v>4</v>
      </c>
      <c r="E1070">
        <v>8000</v>
      </c>
      <c r="F1070" t="s">
        <v>43</v>
      </c>
      <c r="G1070">
        <v>0.04</v>
      </c>
      <c r="H1070" t="s">
        <v>38</v>
      </c>
      <c r="I1070">
        <v>2.8000000000000001E-2</v>
      </c>
      <c r="J1070">
        <v>8.4651100000000007E-2</v>
      </c>
      <c r="K1070">
        <v>4.5389999999999997</v>
      </c>
      <c r="L1070">
        <v>1.7724800000000001</v>
      </c>
      <c r="M1070">
        <v>7434.3302341832177</v>
      </c>
      <c r="N1070">
        <v>4.4076599999999999</v>
      </c>
      <c r="O1070">
        <v>23.75</v>
      </c>
      <c r="P1070">
        <v>1098</v>
      </c>
      <c r="Q1070">
        <v>2.943433333333334</v>
      </c>
      <c r="R1070">
        <v>5.2171767146666674</v>
      </c>
      <c r="S1070">
        <v>21882.455422302693</v>
      </c>
    </row>
    <row r="1071" spans="1:19" hidden="1" x14ac:dyDescent="0.25">
      <c r="A1071">
        <v>125</v>
      </c>
      <c r="B1071" t="s">
        <v>32</v>
      </c>
      <c r="C1071">
        <v>1</v>
      </c>
      <c r="D1071">
        <v>4</v>
      </c>
      <c r="E1071">
        <v>8000</v>
      </c>
      <c r="F1071" t="s">
        <v>43</v>
      </c>
      <c r="G1071">
        <v>0.04</v>
      </c>
      <c r="H1071" t="s">
        <v>41</v>
      </c>
      <c r="I1071">
        <v>7.4999999999999997E-3</v>
      </c>
      <c r="J1071">
        <v>0.14133200000000001</v>
      </c>
      <c r="K1071">
        <v>5.3559999999999999</v>
      </c>
      <c r="L1071">
        <v>2.9153099999999998</v>
      </c>
      <c r="M1071">
        <v>12227.732563129477</v>
      </c>
      <c r="N1071">
        <v>2.6798099999999998</v>
      </c>
      <c r="O1071">
        <v>26.3</v>
      </c>
      <c r="P1071">
        <v>1098.75</v>
      </c>
      <c r="Q1071">
        <v>3.104166666666667</v>
      </c>
      <c r="R1071">
        <v>9.0496081249999989</v>
      </c>
      <c r="S1071">
        <v>37956.919831381092</v>
      </c>
    </row>
    <row r="1072" spans="1:19" hidden="1" x14ac:dyDescent="0.25">
      <c r="A1072">
        <v>125</v>
      </c>
      <c r="B1072" t="s">
        <v>32</v>
      </c>
      <c r="C1072">
        <v>1</v>
      </c>
      <c r="D1072">
        <v>4</v>
      </c>
      <c r="E1072">
        <v>8000</v>
      </c>
      <c r="F1072" t="s">
        <v>43</v>
      </c>
      <c r="G1072">
        <v>0.04</v>
      </c>
      <c r="H1072" t="s">
        <v>34</v>
      </c>
      <c r="I1072">
        <v>2.4500000000000001E-2</v>
      </c>
      <c r="J1072">
        <v>9.2996400000000007E-2</v>
      </c>
      <c r="K1072">
        <v>4.8819999999999997</v>
      </c>
      <c r="L1072">
        <v>1.9505600000000001</v>
      </c>
      <c r="M1072">
        <v>8181.2416672076224</v>
      </c>
      <c r="N1072">
        <v>4.0052599999999998</v>
      </c>
      <c r="O1072">
        <v>25.6</v>
      </c>
      <c r="P1072">
        <v>1098.5</v>
      </c>
      <c r="Q1072">
        <v>2.9921000000000002</v>
      </c>
      <c r="R1072">
        <v>5.8362705760000004</v>
      </c>
      <c r="S1072">
        <v>24479.093192451928</v>
      </c>
    </row>
    <row r="1073" spans="1:19" hidden="1" x14ac:dyDescent="0.25">
      <c r="A1073">
        <v>125</v>
      </c>
      <c r="B1073" t="s">
        <v>32</v>
      </c>
      <c r="C1073">
        <v>1</v>
      </c>
      <c r="D1073">
        <v>4</v>
      </c>
      <c r="E1073">
        <v>8000</v>
      </c>
      <c r="F1073" t="s">
        <v>43</v>
      </c>
      <c r="G1073">
        <v>0.06</v>
      </c>
      <c r="H1073" t="s">
        <v>42</v>
      </c>
      <c r="I1073">
        <v>2.8500000000000001E-2</v>
      </c>
      <c r="J1073">
        <v>4.5958899999999997E-2</v>
      </c>
      <c r="K1073">
        <v>1.5349999999999999</v>
      </c>
      <c r="L1073">
        <v>0.997753</v>
      </c>
      <c r="M1073">
        <v>4184.8816552555591</v>
      </c>
      <c r="N1073">
        <v>7.8300900000000002</v>
      </c>
      <c r="O1073">
        <v>27.1</v>
      </c>
      <c r="P1073">
        <v>1098.5</v>
      </c>
      <c r="Q1073">
        <v>3.3052000000000001</v>
      </c>
      <c r="R1073">
        <v>3.2977732155999999</v>
      </c>
      <c r="S1073">
        <v>13831.870846950675</v>
      </c>
    </row>
    <row r="1074" spans="1:19" hidden="1" x14ac:dyDescent="0.25">
      <c r="A1074">
        <v>125</v>
      </c>
      <c r="B1074" t="s">
        <v>32</v>
      </c>
      <c r="C1074">
        <v>1</v>
      </c>
      <c r="D1074">
        <v>4</v>
      </c>
      <c r="E1074">
        <v>8000</v>
      </c>
      <c r="F1074" t="s">
        <v>43</v>
      </c>
      <c r="G1074">
        <v>0.06</v>
      </c>
      <c r="H1074" t="s">
        <v>36</v>
      </c>
      <c r="I1074">
        <v>2.8500000000000001E-2</v>
      </c>
      <c r="J1074">
        <v>4.56453E-2</v>
      </c>
      <c r="K1074">
        <v>1.2609999999999999</v>
      </c>
      <c r="L1074">
        <v>0.99389300000000003</v>
      </c>
      <c r="M1074">
        <v>4168.6915590611288</v>
      </c>
      <c r="N1074">
        <v>7.8605</v>
      </c>
      <c r="O1074">
        <v>26.85</v>
      </c>
      <c r="P1074">
        <v>1098</v>
      </c>
      <c r="Q1074">
        <v>2.9333499999999999</v>
      </c>
      <c r="R1074">
        <v>2.9154360315500001</v>
      </c>
      <c r="S1074">
        <v>12228.231384771962</v>
      </c>
    </row>
    <row r="1075" spans="1:19" hidden="1" x14ac:dyDescent="0.25">
      <c r="A1075">
        <v>125</v>
      </c>
      <c r="B1075" t="s">
        <v>32</v>
      </c>
      <c r="C1075">
        <v>1</v>
      </c>
      <c r="D1075">
        <v>4</v>
      </c>
      <c r="E1075">
        <v>8000</v>
      </c>
      <c r="F1075" t="s">
        <v>43</v>
      </c>
      <c r="G1075">
        <v>0.06</v>
      </c>
      <c r="H1075" t="s">
        <v>35</v>
      </c>
      <c r="I1075">
        <v>2.8500000000000001E-2</v>
      </c>
      <c r="J1075">
        <v>4.4893599999999999E-2</v>
      </c>
      <c r="K1075">
        <v>1.5089999999999999</v>
      </c>
      <c r="L1075">
        <v>0.97822600000000004</v>
      </c>
      <c r="M1075">
        <v>4102.9750575979169</v>
      </c>
      <c r="N1075">
        <v>7.9863999999999997</v>
      </c>
      <c r="O1075">
        <v>27.05</v>
      </c>
      <c r="P1075">
        <v>1098.5</v>
      </c>
      <c r="Q1075">
        <v>2.9392</v>
      </c>
      <c r="R1075">
        <v>2.8752018592000002</v>
      </c>
      <c r="S1075">
        <v>12059.464289291798</v>
      </c>
    </row>
    <row r="1076" spans="1:19" hidden="1" x14ac:dyDescent="0.25">
      <c r="A1076">
        <v>125</v>
      </c>
      <c r="B1076" t="s">
        <v>32</v>
      </c>
      <c r="C1076">
        <v>1</v>
      </c>
      <c r="D1076">
        <v>4</v>
      </c>
      <c r="E1076">
        <v>8000</v>
      </c>
      <c r="F1076" t="s">
        <v>43</v>
      </c>
      <c r="G1076">
        <v>0.06</v>
      </c>
      <c r="H1076" t="s">
        <v>40</v>
      </c>
      <c r="I1076">
        <v>2.8500000000000001E-2</v>
      </c>
      <c r="J1076">
        <v>4.2118900000000001E-2</v>
      </c>
      <c r="K1076">
        <v>1.0389999999999999</v>
      </c>
      <c r="L1076">
        <v>0.91591</v>
      </c>
      <c r="M1076">
        <v>3841.6041698662452</v>
      </c>
      <c r="N1076">
        <v>8.5297699999999992</v>
      </c>
      <c r="O1076">
        <v>41.1</v>
      </c>
      <c r="P1076">
        <v>1098.5</v>
      </c>
      <c r="Q1076">
        <v>2.8018999999999998</v>
      </c>
      <c r="R1076">
        <v>2.566288229</v>
      </c>
      <c r="S1076">
        <v>10763.790723548233</v>
      </c>
    </row>
    <row r="1077" spans="1:19" hidden="1" x14ac:dyDescent="0.25">
      <c r="A1077">
        <v>125</v>
      </c>
      <c r="B1077" t="s">
        <v>32</v>
      </c>
      <c r="C1077">
        <v>1</v>
      </c>
      <c r="D1077">
        <v>4</v>
      </c>
      <c r="E1077">
        <v>8000</v>
      </c>
      <c r="F1077" t="s">
        <v>43</v>
      </c>
      <c r="G1077">
        <v>0.06</v>
      </c>
      <c r="H1077" t="s">
        <v>37</v>
      </c>
      <c r="I1077">
        <v>2.8500000000000001E-2</v>
      </c>
      <c r="J1077">
        <v>4.4753500000000002E-2</v>
      </c>
      <c r="K1077">
        <v>1.24</v>
      </c>
      <c r="L1077">
        <v>0.975186</v>
      </c>
      <c r="M1077">
        <v>4090.2276662060663</v>
      </c>
      <c r="N1077">
        <v>8.0112900000000007</v>
      </c>
      <c r="O1077">
        <v>25.1</v>
      </c>
      <c r="P1077">
        <v>1098.5</v>
      </c>
      <c r="Q1077">
        <v>3.3085499999999999</v>
      </c>
      <c r="R1077">
        <v>3.2264516403000001</v>
      </c>
      <c r="S1077">
        <v>13532.72274502608</v>
      </c>
    </row>
    <row r="1078" spans="1:19" hidden="1" x14ac:dyDescent="0.25">
      <c r="A1078">
        <v>125</v>
      </c>
      <c r="B1078" t="s">
        <v>32</v>
      </c>
      <c r="C1078">
        <v>1</v>
      </c>
      <c r="D1078">
        <v>4</v>
      </c>
      <c r="E1078">
        <v>8000</v>
      </c>
      <c r="F1078" t="s">
        <v>43</v>
      </c>
      <c r="G1078">
        <v>0.06</v>
      </c>
      <c r="H1078" t="s">
        <v>39</v>
      </c>
      <c r="I1078">
        <v>2.8500000000000001E-2</v>
      </c>
      <c r="J1078">
        <v>4.4161499999999999E-2</v>
      </c>
      <c r="K1078">
        <v>1.2809999999999999</v>
      </c>
      <c r="L1078">
        <v>0.96174000000000004</v>
      </c>
      <c r="M1078">
        <v>4033.82861644898</v>
      </c>
      <c r="N1078">
        <v>8.1233000000000004</v>
      </c>
      <c r="O1078">
        <v>37.9</v>
      </c>
      <c r="P1078">
        <v>1099</v>
      </c>
      <c r="Q1078">
        <v>2.88585</v>
      </c>
      <c r="R1078">
        <v>2.775437379</v>
      </c>
      <c r="S1078">
        <v>11641.024312779289</v>
      </c>
    </row>
    <row r="1079" spans="1:19" hidden="1" x14ac:dyDescent="0.25">
      <c r="A1079">
        <v>125</v>
      </c>
      <c r="B1079" t="s">
        <v>32</v>
      </c>
      <c r="C1079">
        <v>1</v>
      </c>
      <c r="D1079">
        <v>4</v>
      </c>
      <c r="E1079">
        <v>8000</v>
      </c>
      <c r="F1079" t="s">
        <v>43</v>
      </c>
      <c r="G1079">
        <v>0.06</v>
      </c>
      <c r="H1079" t="s">
        <v>38</v>
      </c>
      <c r="I1079">
        <v>2.8500000000000001E-2</v>
      </c>
      <c r="J1079">
        <v>4.5561299999999999E-2</v>
      </c>
      <c r="K1079">
        <v>1.3</v>
      </c>
      <c r="L1079">
        <v>0.98978299999999997</v>
      </c>
      <c r="M1079">
        <v>4151.453033900324</v>
      </c>
      <c r="N1079">
        <v>7.8931399999999998</v>
      </c>
      <c r="O1079">
        <v>28.733333333333331</v>
      </c>
      <c r="P1079">
        <v>1098.666666666667</v>
      </c>
      <c r="Q1079">
        <v>2.8523000000000001</v>
      </c>
      <c r="R1079">
        <v>2.8231580509</v>
      </c>
      <c r="S1079">
        <v>11841.189488593895</v>
      </c>
    </row>
    <row r="1080" spans="1:19" hidden="1" x14ac:dyDescent="0.25">
      <c r="A1080">
        <v>125</v>
      </c>
      <c r="B1080" t="s">
        <v>32</v>
      </c>
      <c r="C1080">
        <v>1</v>
      </c>
      <c r="D1080">
        <v>4</v>
      </c>
      <c r="E1080">
        <v>8000</v>
      </c>
      <c r="F1080" t="s">
        <v>43</v>
      </c>
      <c r="G1080">
        <v>0.06</v>
      </c>
      <c r="H1080" t="s">
        <v>41</v>
      </c>
      <c r="I1080">
        <v>1.0999999999999999E-2</v>
      </c>
      <c r="J1080">
        <v>0.12646099999999999</v>
      </c>
      <c r="K1080">
        <v>5.23</v>
      </c>
      <c r="L1080">
        <v>2.6158999999999999</v>
      </c>
      <c r="M1080">
        <v>10971.857159598869</v>
      </c>
      <c r="N1080">
        <v>2.9865499999999998</v>
      </c>
      <c r="O1080">
        <v>26.45</v>
      </c>
      <c r="P1080">
        <v>1098</v>
      </c>
      <c r="Q1080">
        <v>3.2899333333333329</v>
      </c>
      <c r="R1080">
        <v>8.6061366066666665</v>
      </c>
      <c r="S1080">
        <v>36096.678597936298</v>
      </c>
    </row>
    <row r="1081" spans="1:19" hidden="1" x14ac:dyDescent="0.25">
      <c r="A1081">
        <v>125</v>
      </c>
      <c r="B1081" t="s">
        <v>32</v>
      </c>
      <c r="C1081">
        <v>1</v>
      </c>
      <c r="D1081">
        <v>4</v>
      </c>
      <c r="E1081">
        <v>8000</v>
      </c>
      <c r="F1081" t="s">
        <v>43</v>
      </c>
      <c r="G1081">
        <v>0.06</v>
      </c>
      <c r="H1081" t="s">
        <v>34</v>
      </c>
      <c r="I1081">
        <v>2.8500000000000001E-2</v>
      </c>
      <c r="J1081">
        <v>4.4424600000000002E-2</v>
      </c>
      <c r="K1081">
        <v>1.502</v>
      </c>
      <c r="L1081">
        <v>0.96769899999999998</v>
      </c>
      <c r="M1081">
        <v>4058.8262253089511</v>
      </c>
      <c r="N1081">
        <v>8.0732700000000008</v>
      </c>
      <c r="O1081">
        <v>33.799999999999997</v>
      </c>
      <c r="P1081">
        <v>1098.5</v>
      </c>
      <c r="Q1081">
        <v>2.5602</v>
      </c>
      <c r="R1081">
        <v>2.4775029798000001</v>
      </c>
      <c r="S1081">
        <v>10391.406902035977</v>
      </c>
    </row>
    <row r="1082" spans="1:19" hidden="1" x14ac:dyDescent="0.25">
      <c r="A1082">
        <v>125</v>
      </c>
      <c r="B1082" t="s">
        <v>32</v>
      </c>
      <c r="C1082">
        <v>1</v>
      </c>
      <c r="D1082">
        <v>256</v>
      </c>
      <c r="E1082">
        <v>8000</v>
      </c>
      <c r="F1082" t="s">
        <v>33</v>
      </c>
      <c r="G1082">
        <v>0.08</v>
      </c>
      <c r="H1082" t="s">
        <v>42</v>
      </c>
      <c r="I1082">
        <v>7.1999999999999995E-2</v>
      </c>
      <c r="J1082">
        <v>2.4935000000000001E-3</v>
      </c>
      <c r="K1082">
        <v>3.6999999999999998E-2</v>
      </c>
      <c r="L1082">
        <v>0.105031</v>
      </c>
      <c r="M1082">
        <v>6.8833105766201026</v>
      </c>
      <c r="N1082">
        <v>4760.5</v>
      </c>
      <c r="O1082">
        <v>49.4</v>
      </c>
      <c r="P1082">
        <v>1099</v>
      </c>
      <c r="Q1082">
        <v>3.0361500000000001</v>
      </c>
      <c r="R1082">
        <v>0.31888987065000002</v>
      </c>
      <c r="S1082">
        <v>20.898763407205124</v>
      </c>
    </row>
    <row r="1083" spans="1:19" hidden="1" x14ac:dyDescent="0.25">
      <c r="A1083">
        <v>125</v>
      </c>
      <c r="B1083" t="s">
        <v>32</v>
      </c>
      <c r="C1083">
        <v>1</v>
      </c>
      <c r="D1083">
        <v>256</v>
      </c>
      <c r="E1083">
        <v>8000</v>
      </c>
      <c r="F1083" t="s">
        <v>33</v>
      </c>
      <c r="G1083">
        <v>0.08</v>
      </c>
      <c r="H1083" t="s">
        <v>36</v>
      </c>
      <c r="I1083">
        <v>7.9000000000000001E-2</v>
      </c>
      <c r="J1083">
        <v>1.8658500000000001E-3</v>
      </c>
      <c r="K1083">
        <v>2.9000000000000001E-2</v>
      </c>
      <c r="L1083">
        <v>9.2179999999999998E-2</v>
      </c>
      <c r="M1083">
        <v>6.0411085935728419</v>
      </c>
      <c r="N1083">
        <v>5424.17</v>
      </c>
      <c r="O1083">
        <v>15.3</v>
      </c>
      <c r="P1083">
        <v>1098.5</v>
      </c>
      <c r="Q1083">
        <v>2.52</v>
      </c>
      <c r="R1083">
        <v>0.23229359999999999</v>
      </c>
      <c r="S1083">
        <v>15.223593655803562</v>
      </c>
    </row>
    <row r="1084" spans="1:19" hidden="1" x14ac:dyDescent="0.25">
      <c r="A1084">
        <v>125</v>
      </c>
      <c r="B1084" t="s">
        <v>32</v>
      </c>
      <c r="C1084">
        <v>1</v>
      </c>
      <c r="D1084">
        <v>256</v>
      </c>
      <c r="E1084">
        <v>8000</v>
      </c>
      <c r="F1084" t="s">
        <v>33</v>
      </c>
      <c r="G1084">
        <v>0.08</v>
      </c>
      <c r="H1084" t="s">
        <v>35</v>
      </c>
      <c r="I1084">
        <v>7.5499999999999998E-2</v>
      </c>
      <c r="J1084">
        <v>1.9513E-3</v>
      </c>
      <c r="K1084">
        <v>3.4000000000000002E-2</v>
      </c>
      <c r="L1084">
        <v>9.8640000000000005E-2</v>
      </c>
      <c r="M1084">
        <v>6.4644679163691032</v>
      </c>
      <c r="N1084">
        <v>5068.9399999999996</v>
      </c>
      <c r="O1084">
        <v>15.3</v>
      </c>
      <c r="P1084">
        <v>1099</v>
      </c>
      <c r="Q1084">
        <v>2.5099999999999998</v>
      </c>
      <c r="R1084">
        <v>0.24758640000000001</v>
      </c>
      <c r="S1084">
        <v>16.225814470086448</v>
      </c>
    </row>
    <row r="1085" spans="1:19" hidden="1" x14ac:dyDescent="0.25">
      <c r="A1085">
        <v>125</v>
      </c>
      <c r="B1085" t="s">
        <v>32</v>
      </c>
      <c r="C1085">
        <v>1</v>
      </c>
      <c r="D1085">
        <v>256</v>
      </c>
      <c r="E1085">
        <v>8000</v>
      </c>
      <c r="F1085" t="s">
        <v>33</v>
      </c>
      <c r="G1085">
        <v>0.08</v>
      </c>
      <c r="H1085" t="s">
        <v>40</v>
      </c>
      <c r="I1085">
        <v>8.5000000000000006E-2</v>
      </c>
      <c r="J1085">
        <v>1.5778000000000001E-3</v>
      </c>
      <c r="K1085">
        <v>2.8000000000000001E-2</v>
      </c>
      <c r="L1085">
        <v>8.6935999999999999E-2</v>
      </c>
      <c r="M1085">
        <v>5.6974350414510662</v>
      </c>
      <c r="N1085">
        <v>5751.36</v>
      </c>
      <c r="O1085">
        <v>15.3</v>
      </c>
      <c r="P1085">
        <v>1098</v>
      </c>
      <c r="Q1085">
        <v>3.3567</v>
      </c>
      <c r="R1085">
        <v>0.29181807119999997</v>
      </c>
      <c r="S1085">
        <v>19.124580203638793</v>
      </c>
    </row>
    <row r="1086" spans="1:19" hidden="1" x14ac:dyDescent="0.25">
      <c r="A1086">
        <v>125</v>
      </c>
      <c r="B1086" t="s">
        <v>32</v>
      </c>
      <c r="C1086">
        <v>1</v>
      </c>
      <c r="D1086">
        <v>256</v>
      </c>
      <c r="E1086">
        <v>8000</v>
      </c>
      <c r="F1086" t="s">
        <v>33</v>
      </c>
      <c r="G1086">
        <v>0.08</v>
      </c>
      <c r="H1086" t="s">
        <v>37</v>
      </c>
      <c r="I1086">
        <v>7.5999999999999998E-2</v>
      </c>
      <c r="J1086">
        <v>1.7621500000000001E-3</v>
      </c>
      <c r="K1086">
        <v>2.5999999999999999E-2</v>
      </c>
      <c r="L1086">
        <v>9.0499999999999997E-2</v>
      </c>
      <c r="M1086">
        <v>5.9310100165434063</v>
      </c>
      <c r="N1086">
        <v>5524.86</v>
      </c>
      <c r="O1086">
        <v>17.399999999999999</v>
      </c>
      <c r="P1086">
        <v>1098</v>
      </c>
      <c r="Q1086">
        <v>2.5099999999999998</v>
      </c>
      <c r="R1086">
        <v>0.227155</v>
      </c>
      <c r="S1086">
        <v>14.886835141523948</v>
      </c>
    </row>
    <row r="1087" spans="1:19" hidden="1" x14ac:dyDescent="0.25">
      <c r="A1087">
        <v>125</v>
      </c>
      <c r="B1087" t="s">
        <v>32</v>
      </c>
      <c r="C1087">
        <v>1</v>
      </c>
      <c r="D1087">
        <v>256</v>
      </c>
      <c r="E1087">
        <v>8000</v>
      </c>
      <c r="F1087" t="s">
        <v>33</v>
      </c>
      <c r="G1087">
        <v>0.08</v>
      </c>
      <c r="H1087" t="s">
        <v>39</v>
      </c>
      <c r="I1087">
        <v>7.1999999999999995E-2</v>
      </c>
      <c r="J1087">
        <v>1.6818E-3</v>
      </c>
      <c r="K1087">
        <v>2.7E-2</v>
      </c>
      <c r="L1087">
        <v>8.7659000000000001E-2</v>
      </c>
      <c r="M1087">
        <v>5.7448211054853502</v>
      </c>
      <c r="N1087">
        <v>5703.92</v>
      </c>
      <c r="O1087">
        <v>16.3</v>
      </c>
      <c r="P1087">
        <v>1099</v>
      </c>
      <c r="Q1087">
        <v>2.5099999999999998</v>
      </c>
      <c r="R1087">
        <v>0.22002409000000001</v>
      </c>
      <c r="S1087">
        <v>14.419500974768228</v>
      </c>
    </row>
    <row r="1088" spans="1:19" hidden="1" x14ac:dyDescent="0.25">
      <c r="A1088">
        <v>125</v>
      </c>
      <c r="B1088" t="s">
        <v>32</v>
      </c>
      <c r="C1088">
        <v>1</v>
      </c>
      <c r="D1088">
        <v>256</v>
      </c>
      <c r="E1088">
        <v>8000</v>
      </c>
      <c r="F1088" t="s">
        <v>33</v>
      </c>
      <c r="G1088">
        <v>0.08</v>
      </c>
      <c r="H1088" t="s">
        <v>38</v>
      </c>
      <c r="I1088">
        <v>7.6499999999999999E-2</v>
      </c>
      <c r="J1088">
        <v>1.9537999999999999E-3</v>
      </c>
      <c r="K1088">
        <v>3.6999999999999998E-2</v>
      </c>
      <c r="L1088">
        <v>9.3667E-2</v>
      </c>
      <c r="M1088">
        <v>6.138559701464577</v>
      </c>
      <c r="N1088">
        <v>5338.06</v>
      </c>
      <c r="O1088">
        <v>50.6</v>
      </c>
      <c r="P1088">
        <v>1098.5</v>
      </c>
      <c r="Q1088">
        <v>2.4598</v>
      </c>
      <c r="R1088">
        <v>0.2304020866</v>
      </c>
      <c r="S1088">
        <v>15.099629153662566</v>
      </c>
    </row>
    <row r="1089" spans="1:19" hidden="1" x14ac:dyDescent="0.25">
      <c r="A1089">
        <v>125</v>
      </c>
      <c r="B1089" t="s">
        <v>32</v>
      </c>
      <c r="C1089">
        <v>1</v>
      </c>
      <c r="D1089">
        <v>256</v>
      </c>
      <c r="E1089">
        <v>8000</v>
      </c>
      <c r="F1089" t="s">
        <v>33</v>
      </c>
      <c r="G1089">
        <v>0.08</v>
      </c>
      <c r="H1089" t="s">
        <v>41</v>
      </c>
      <c r="I1089">
        <v>5.8000000000000003E-2</v>
      </c>
      <c r="J1089">
        <v>1.6165999999999999E-3</v>
      </c>
      <c r="K1089">
        <v>2.9000000000000001E-2</v>
      </c>
      <c r="L1089">
        <v>8.7383000000000002E-2</v>
      </c>
      <c r="M1089">
        <v>5.7267290464422906</v>
      </c>
      <c r="N1089">
        <v>5721.94</v>
      </c>
      <c r="O1089">
        <v>15.3</v>
      </c>
      <c r="P1089">
        <v>1098</v>
      </c>
      <c r="Q1089">
        <v>2.5602</v>
      </c>
      <c r="R1089">
        <v>0.22371795659999999</v>
      </c>
      <c r="S1089">
        <v>14.661571704701553</v>
      </c>
    </row>
    <row r="1090" spans="1:19" hidden="1" x14ac:dyDescent="0.25">
      <c r="A1090">
        <v>125</v>
      </c>
      <c r="B1090" t="s">
        <v>32</v>
      </c>
      <c r="C1090">
        <v>1</v>
      </c>
      <c r="D1090">
        <v>256</v>
      </c>
      <c r="E1090">
        <v>8000</v>
      </c>
      <c r="F1090" t="s">
        <v>33</v>
      </c>
      <c r="G1090">
        <v>0.08</v>
      </c>
      <c r="H1090" t="s">
        <v>34</v>
      </c>
      <c r="I1090">
        <v>7.0000000000000007E-2</v>
      </c>
      <c r="J1090">
        <v>7.2543499999999997E-3</v>
      </c>
      <c r="K1090">
        <v>0.15</v>
      </c>
      <c r="L1090">
        <v>0.20265900000000001</v>
      </c>
      <c r="M1090">
        <v>13.281452658884566</v>
      </c>
      <c r="N1090">
        <v>2467.1999999999998</v>
      </c>
      <c r="O1090">
        <v>21.8</v>
      </c>
      <c r="P1090">
        <v>1099</v>
      </c>
      <c r="Q1090">
        <v>2.641</v>
      </c>
      <c r="R1090">
        <v>0.535222419</v>
      </c>
      <c r="S1090">
        <v>35.076316472114137</v>
      </c>
    </row>
    <row r="1091" spans="1:19" hidden="1" x14ac:dyDescent="0.25">
      <c r="A1091">
        <v>125</v>
      </c>
      <c r="B1091" t="s">
        <v>32</v>
      </c>
      <c r="C1091">
        <v>1</v>
      </c>
      <c r="D1091">
        <v>256</v>
      </c>
      <c r="E1091">
        <v>8000</v>
      </c>
      <c r="F1091" t="s">
        <v>33</v>
      </c>
      <c r="G1091">
        <v>0.1</v>
      </c>
      <c r="H1091" t="s">
        <v>42</v>
      </c>
      <c r="I1091">
        <v>8.6999999999999994E-2</v>
      </c>
      <c r="J1091">
        <v>2.4895E-3</v>
      </c>
      <c r="K1091">
        <v>4.1000000000000002E-2</v>
      </c>
      <c r="L1091">
        <v>0.105003</v>
      </c>
      <c r="M1091">
        <v>6.8814747457353036</v>
      </c>
      <c r="N1091">
        <v>4761.7700000000004</v>
      </c>
      <c r="O1091">
        <v>17.8</v>
      </c>
      <c r="P1091">
        <v>1098.5</v>
      </c>
      <c r="Q1091">
        <v>3.75</v>
      </c>
      <c r="R1091">
        <v>0.39376125000000001</v>
      </c>
      <c r="S1091">
        <v>25.805530296507388</v>
      </c>
    </row>
    <row r="1092" spans="1:19" hidden="1" x14ac:dyDescent="0.25">
      <c r="A1092">
        <v>125</v>
      </c>
      <c r="B1092" t="s">
        <v>32</v>
      </c>
      <c r="C1092">
        <v>1</v>
      </c>
      <c r="D1092">
        <v>256</v>
      </c>
      <c r="E1092">
        <v>8000</v>
      </c>
      <c r="F1092" t="s">
        <v>33</v>
      </c>
      <c r="G1092">
        <v>0.1</v>
      </c>
      <c r="H1092" t="s">
        <v>36</v>
      </c>
      <c r="I1092">
        <v>0.10100000000000001</v>
      </c>
      <c r="J1092">
        <v>1.8822000000000001E-3</v>
      </c>
      <c r="K1092">
        <v>2.9000000000000001E-2</v>
      </c>
      <c r="L1092">
        <v>9.2502000000000001E-2</v>
      </c>
      <c r="M1092">
        <v>6.0622094281712915</v>
      </c>
      <c r="N1092">
        <v>5405.29</v>
      </c>
      <c r="O1092">
        <v>20</v>
      </c>
      <c r="P1092">
        <v>1099</v>
      </c>
      <c r="Q1092">
        <v>2.5150000000000001</v>
      </c>
      <c r="R1092">
        <v>0.23264252999999999</v>
      </c>
      <c r="S1092">
        <v>15.246456711850799</v>
      </c>
    </row>
    <row r="1093" spans="1:19" hidden="1" x14ac:dyDescent="0.25">
      <c r="A1093">
        <v>125</v>
      </c>
      <c r="B1093" t="s">
        <v>32</v>
      </c>
      <c r="C1093">
        <v>1</v>
      </c>
      <c r="D1093">
        <v>256</v>
      </c>
      <c r="E1093">
        <v>8000</v>
      </c>
      <c r="F1093" t="s">
        <v>33</v>
      </c>
      <c r="G1093">
        <v>0.1</v>
      </c>
      <c r="H1093" t="s">
        <v>35</v>
      </c>
      <c r="I1093">
        <v>9.5000000000000001E-2</v>
      </c>
      <c r="J1093">
        <v>1.7672499999999999E-3</v>
      </c>
      <c r="K1093">
        <v>3.1E-2</v>
      </c>
      <c r="L1093">
        <v>9.0427999999999994E-2</v>
      </c>
      <c r="M1093">
        <v>5.9262903173299861</v>
      </c>
      <c r="N1093">
        <v>5529.26</v>
      </c>
      <c r="O1093">
        <v>18.3</v>
      </c>
      <c r="P1093">
        <v>1098</v>
      </c>
      <c r="Q1093">
        <v>2.5150000000000001</v>
      </c>
      <c r="R1093">
        <v>0.22742641999999999</v>
      </c>
      <c r="S1093">
        <v>14.904620148084916</v>
      </c>
    </row>
    <row r="1094" spans="1:19" hidden="1" x14ac:dyDescent="0.25">
      <c r="A1094">
        <v>125</v>
      </c>
      <c r="B1094" t="s">
        <v>32</v>
      </c>
      <c r="C1094">
        <v>1</v>
      </c>
      <c r="D1094">
        <v>256</v>
      </c>
      <c r="E1094">
        <v>8000</v>
      </c>
      <c r="F1094" t="s">
        <v>33</v>
      </c>
      <c r="G1094">
        <v>0.1</v>
      </c>
      <c r="H1094" t="s">
        <v>40</v>
      </c>
      <c r="I1094">
        <v>9.0499999999999997E-2</v>
      </c>
      <c r="J1094">
        <v>1.6123000000000001E-3</v>
      </c>
      <c r="K1094">
        <v>3.6999999999999998E-2</v>
      </c>
      <c r="L1094">
        <v>8.7608000000000005E-2</v>
      </c>
      <c r="M1094">
        <v>5.7414792439077385</v>
      </c>
      <c r="N1094">
        <v>5707.24</v>
      </c>
      <c r="O1094">
        <v>22.8</v>
      </c>
      <c r="P1094">
        <v>1099</v>
      </c>
      <c r="Q1094">
        <v>2.5099999999999998</v>
      </c>
      <c r="R1094">
        <v>0.21989607999999999</v>
      </c>
      <c r="S1094">
        <v>14.411112902208423</v>
      </c>
    </row>
    <row r="1095" spans="1:19" hidden="1" x14ac:dyDescent="0.25">
      <c r="A1095">
        <v>125</v>
      </c>
      <c r="B1095" t="s">
        <v>32</v>
      </c>
      <c r="C1095">
        <v>1</v>
      </c>
      <c r="D1095">
        <v>256</v>
      </c>
      <c r="E1095">
        <v>8000</v>
      </c>
      <c r="F1095" t="s">
        <v>33</v>
      </c>
      <c r="G1095">
        <v>0.1</v>
      </c>
      <c r="H1095" t="s">
        <v>37</v>
      </c>
      <c r="I1095">
        <v>9.2499999999999999E-2</v>
      </c>
      <c r="J1095">
        <v>1.9434000000000001E-3</v>
      </c>
      <c r="K1095">
        <v>3.4000000000000002E-2</v>
      </c>
      <c r="L1095">
        <v>9.6606999999999998E-2</v>
      </c>
      <c r="M1095">
        <v>6.3312343858984743</v>
      </c>
      <c r="N1095">
        <v>5175.6099999999997</v>
      </c>
      <c r="O1095">
        <v>17.2</v>
      </c>
      <c r="P1095">
        <v>1099</v>
      </c>
      <c r="Q1095">
        <v>2.52</v>
      </c>
      <c r="R1095">
        <v>0.24344963999999999</v>
      </c>
      <c r="S1095">
        <v>15.954710652464156</v>
      </c>
    </row>
    <row r="1096" spans="1:19" hidden="1" x14ac:dyDescent="0.25">
      <c r="A1096">
        <v>125</v>
      </c>
      <c r="B1096" t="s">
        <v>32</v>
      </c>
      <c r="C1096">
        <v>1</v>
      </c>
      <c r="D1096">
        <v>256</v>
      </c>
      <c r="E1096">
        <v>8000</v>
      </c>
      <c r="F1096" t="s">
        <v>33</v>
      </c>
      <c r="G1096">
        <v>0.1</v>
      </c>
      <c r="H1096" t="s">
        <v>39</v>
      </c>
      <c r="I1096">
        <v>9.2999999999999999E-2</v>
      </c>
      <c r="J1096">
        <v>1.7182E-3</v>
      </c>
      <c r="K1096">
        <v>3.5000000000000003E-2</v>
      </c>
      <c r="L1096">
        <v>8.8592000000000004E-2</v>
      </c>
      <c r="M1096">
        <v>5.8059657857668077</v>
      </c>
      <c r="N1096">
        <v>5643.85</v>
      </c>
      <c r="O1096">
        <v>16.3</v>
      </c>
      <c r="P1096">
        <v>1098.5</v>
      </c>
      <c r="Q1096">
        <v>2.5049999999999999</v>
      </c>
      <c r="R1096">
        <v>0.22192296</v>
      </c>
      <c r="S1096">
        <v>14.543944293345852</v>
      </c>
    </row>
    <row r="1097" spans="1:19" hidden="1" x14ac:dyDescent="0.25">
      <c r="A1097">
        <v>125</v>
      </c>
      <c r="B1097" t="s">
        <v>32</v>
      </c>
      <c r="C1097">
        <v>1</v>
      </c>
      <c r="D1097">
        <v>256</v>
      </c>
      <c r="E1097">
        <v>8000</v>
      </c>
      <c r="F1097" t="s">
        <v>33</v>
      </c>
      <c r="G1097">
        <v>0.1</v>
      </c>
      <c r="H1097" t="s">
        <v>38</v>
      </c>
      <c r="I1097">
        <v>9.6000000000000002E-2</v>
      </c>
      <c r="J1097">
        <v>1.90665E-3</v>
      </c>
      <c r="K1097">
        <v>3.6999999999999998E-2</v>
      </c>
      <c r="L1097">
        <v>9.1986999999999999E-2</v>
      </c>
      <c r="M1097">
        <v>6.0284607813376745</v>
      </c>
      <c r="N1097">
        <v>5435.55</v>
      </c>
      <c r="O1097">
        <v>15.3</v>
      </c>
      <c r="P1097">
        <v>1098</v>
      </c>
      <c r="Q1097">
        <v>2.5099999999999998</v>
      </c>
      <c r="R1097">
        <v>0.23088737000000001</v>
      </c>
      <c r="S1097">
        <v>15.131436561157562</v>
      </c>
    </row>
    <row r="1098" spans="1:19" hidden="1" x14ac:dyDescent="0.25">
      <c r="A1098">
        <v>125</v>
      </c>
      <c r="B1098" t="s">
        <v>32</v>
      </c>
      <c r="C1098">
        <v>1</v>
      </c>
      <c r="D1098">
        <v>256</v>
      </c>
      <c r="E1098">
        <v>8000</v>
      </c>
      <c r="F1098" t="s">
        <v>33</v>
      </c>
      <c r="G1098">
        <v>0.1</v>
      </c>
      <c r="H1098" t="s">
        <v>41</v>
      </c>
      <c r="I1098">
        <v>7.1999999999999995E-2</v>
      </c>
      <c r="J1098">
        <v>1.64065E-3</v>
      </c>
      <c r="K1098">
        <v>2.5999999999999999E-2</v>
      </c>
      <c r="L1098">
        <v>8.7981000000000004E-2</v>
      </c>
      <c r="M1098">
        <v>5.7659179489886592</v>
      </c>
      <c r="N1098">
        <v>5683.05</v>
      </c>
      <c r="O1098">
        <v>16.56666666666667</v>
      </c>
      <c r="P1098">
        <v>1098.333333333333</v>
      </c>
      <c r="Q1098">
        <v>3.0049999999999999</v>
      </c>
      <c r="R1098">
        <v>0.264382905</v>
      </c>
      <c r="S1098">
        <v>17.326583436710919</v>
      </c>
    </row>
    <row r="1099" spans="1:19" hidden="1" x14ac:dyDescent="0.25">
      <c r="A1099">
        <v>125</v>
      </c>
      <c r="B1099" t="s">
        <v>32</v>
      </c>
      <c r="C1099">
        <v>1</v>
      </c>
      <c r="D1099">
        <v>256</v>
      </c>
      <c r="E1099">
        <v>8000</v>
      </c>
      <c r="F1099" t="s">
        <v>33</v>
      </c>
      <c r="G1099">
        <v>0.1</v>
      </c>
      <c r="H1099" t="s">
        <v>34</v>
      </c>
      <c r="I1099">
        <v>9.6000000000000002E-2</v>
      </c>
      <c r="J1099">
        <v>7.0349000000000002E-3</v>
      </c>
      <c r="K1099">
        <v>0.14499999999999999</v>
      </c>
      <c r="L1099">
        <v>0.19847799999999999</v>
      </c>
      <c r="M1099">
        <v>13.007458805876539</v>
      </c>
      <c r="N1099">
        <v>2519.17</v>
      </c>
      <c r="O1099">
        <v>15.3</v>
      </c>
      <c r="P1099">
        <v>1099</v>
      </c>
      <c r="Q1099">
        <v>2.5099999999999998</v>
      </c>
      <c r="R1099">
        <v>0.49817977999999991</v>
      </c>
      <c r="S1099">
        <v>32.648721602750108</v>
      </c>
    </row>
    <row r="1100" spans="1:19" hidden="1" x14ac:dyDescent="0.25">
      <c r="A1100">
        <v>125</v>
      </c>
      <c r="B1100" t="s">
        <v>32</v>
      </c>
      <c r="C1100">
        <v>1</v>
      </c>
      <c r="D1100">
        <v>256</v>
      </c>
      <c r="E1100">
        <v>8000</v>
      </c>
      <c r="F1100" t="s">
        <v>33</v>
      </c>
      <c r="G1100">
        <v>0.02</v>
      </c>
      <c r="H1100" t="s">
        <v>42</v>
      </c>
      <c r="I1100">
        <v>2.0500000000000001E-2</v>
      </c>
      <c r="J1100">
        <v>2.5276999999999999E-3</v>
      </c>
      <c r="K1100">
        <v>3.5999999999999997E-2</v>
      </c>
      <c r="L1100">
        <v>0.105832</v>
      </c>
      <c r="M1100">
        <v>6.9358044394397673</v>
      </c>
      <c r="N1100">
        <v>4724.47</v>
      </c>
      <c r="O1100">
        <v>15.3</v>
      </c>
      <c r="P1100">
        <v>1098</v>
      </c>
      <c r="Q1100">
        <v>2.5150000000000001</v>
      </c>
      <c r="R1100">
        <v>0.26616748000000001</v>
      </c>
      <c r="S1100">
        <v>17.443548165191014</v>
      </c>
    </row>
    <row r="1101" spans="1:19" hidden="1" x14ac:dyDescent="0.25">
      <c r="A1101">
        <v>125</v>
      </c>
      <c r="B1101" t="s">
        <v>32</v>
      </c>
      <c r="C1101">
        <v>1</v>
      </c>
      <c r="D1101">
        <v>256</v>
      </c>
      <c r="E1101">
        <v>8000</v>
      </c>
      <c r="F1101" t="s">
        <v>33</v>
      </c>
      <c r="G1101">
        <v>0.02</v>
      </c>
      <c r="H1101" t="s">
        <v>36</v>
      </c>
      <c r="I1101">
        <v>2.5000000000000001E-2</v>
      </c>
      <c r="J1101">
        <v>1.92315E-3</v>
      </c>
      <c r="K1101">
        <v>2.8000000000000001E-2</v>
      </c>
      <c r="L1101">
        <v>9.3145000000000006E-2</v>
      </c>
      <c r="M1101">
        <v>6.104356022854077</v>
      </c>
      <c r="N1101">
        <v>5367.97</v>
      </c>
      <c r="O1101">
        <v>51.1</v>
      </c>
      <c r="P1101">
        <v>1098.5</v>
      </c>
      <c r="Q1101">
        <v>2.5099999999999998</v>
      </c>
      <c r="R1101">
        <v>0.23379395</v>
      </c>
      <c r="S1101">
        <v>15.321933617363731</v>
      </c>
    </row>
    <row r="1102" spans="1:19" hidden="1" x14ac:dyDescent="0.25">
      <c r="A1102">
        <v>125</v>
      </c>
      <c r="B1102" t="s">
        <v>32</v>
      </c>
      <c r="C1102">
        <v>1</v>
      </c>
      <c r="D1102">
        <v>256</v>
      </c>
      <c r="E1102">
        <v>8000</v>
      </c>
      <c r="F1102" t="s">
        <v>33</v>
      </c>
      <c r="G1102">
        <v>0.02</v>
      </c>
      <c r="H1102" t="s">
        <v>35</v>
      </c>
      <c r="I1102">
        <v>1.7000000000000001E-2</v>
      </c>
      <c r="J1102">
        <v>1.8534999999999999E-3</v>
      </c>
      <c r="K1102">
        <v>2.8000000000000001E-2</v>
      </c>
      <c r="L1102">
        <v>9.2304999999999998E-2</v>
      </c>
      <c r="M1102">
        <v>6.049305681193025</v>
      </c>
      <c r="N1102">
        <v>5416.82</v>
      </c>
      <c r="O1102">
        <v>17.2</v>
      </c>
      <c r="P1102">
        <v>1098.5</v>
      </c>
      <c r="Q1102">
        <v>2.5099999999999998</v>
      </c>
      <c r="R1102">
        <v>0.23168554999999999</v>
      </c>
      <c r="S1102">
        <v>15.183757259794492</v>
      </c>
    </row>
    <row r="1103" spans="1:19" hidden="1" x14ac:dyDescent="0.25">
      <c r="A1103">
        <v>125</v>
      </c>
      <c r="B1103" t="s">
        <v>32</v>
      </c>
      <c r="C1103">
        <v>1</v>
      </c>
      <c r="D1103">
        <v>256</v>
      </c>
      <c r="E1103">
        <v>8000</v>
      </c>
      <c r="F1103" t="s">
        <v>33</v>
      </c>
      <c r="G1103">
        <v>0.02</v>
      </c>
      <c r="H1103" t="s">
        <v>40</v>
      </c>
      <c r="I1103">
        <v>2.0500000000000001E-2</v>
      </c>
      <c r="J1103">
        <v>1.58635E-3</v>
      </c>
      <c r="K1103">
        <v>2.1999999999999999E-2</v>
      </c>
      <c r="L1103">
        <v>8.6402000000000007E-2</v>
      </c>
      <c r="M1103">
        <v>5.6624444866854446</v>
      </c>
      <c r="N1103">
        <v>5786.9</v>
      </c>
      <c r="O1103">
        <v>46.6</v>
      </c>
      <c r="P1103">
        <v>1099</v>
      </c>
      <c r="Q1103">
        <v>2.5099999999999998</v>
      </c>
      <c r="R1103">
        <v>0.21686902</v>
      </c>
      <c r="S1103">
        <v>14.212735661580465</v>
      </c>
    </row>
    <row r="1104" spans="1:19" hidden="1" x14ac:dyDescent="0.25">
      <c r="A1104">
        <v>125</v>
      </c>
      <c r="B1104" t="s">
        <v>32</v>
      </c>
      <c r="C1104">
        <v>1</v>
      </c>
      <c r="D1104">
        <v>256</v>
      </c>
      <c r="E1104">
        <v>8000</v>
      </c>
      <c r="F1104" t="s">
        <v>33</v>
      </c>
      <c r="G1104">
        <v>0.02</v>
      </c>
      <c r="H1104" t="s">
        <v>37</v>
      </c>
      <c r="I1104">
        <v>1.7000000000000001E-2</v>
      </c>
      <c r="J1104">
        <v>1.8311E-3</v>
      </c>
      <c r="K1104">
        <v>2.8000000000000001E-2</v>
      </c>
      <c r="L1104">
        <v>9.1333999999999999E-2</v>
      </c>
      <c r="M1104">
        <v>5.9856678619248465</v>
      </c>
      <c r="N1104">
        <v>5474.41</v>
      </c>
      <c r="O1104">
        <v>15.8</v>
      </c>
      <c r="P1104">
        <v>1098.25</v>
      </c>
      <c r="Q1104">
        <v>2.5401500000000001</v>
      </c>
      <c r="R1104">
        <v>0.23200206009999999</v>
      </c>
      <c r="S1104">
        <v>15.204494219468399</v>
      </c>
    </row>
    <row r="1105" spans="1:19" hidden="1" x14ac:dyDescent="0.25">
      <c r="A1105">
        <v>125</v>
      </c>
      <c r="B1105" t="s">
        <v>32</v>
      </c>
      <c r="C1105">
        <v>1</v>
      </c>
      <c r="D1105">
        <v>256</v>
      </c>
      <c r="E1105">
        <v>8000</v>
      </c>
      <c r="F1105" t="s">
        <v>33</v>
      </c>
      <c r="G1105">
        <v>0.02</v>
      </c>
      <c r="H1105" t="s">
        <v>39</v>
      </c>
      <c r="I1105">
        <v>2.0500000000000001E-2</v>
      </c>
      <c r="J1105">
        <v>1.6232E-3</v>
      </c>
      <c r="K1105">
        <v>2.5000000000000001E-2</v>
      </c>
      <c r="L1105">
        <v>8.7399000000000004E-2</v>
      </c>
      <c r="M1105">
        <v>5.7277801181284724</v>
      </c>
      <c r="N1105">
        <v>5720.89</v>
      </c>
      <c r="O1105">
        <v>15.3</v>
      </c>
      <c r="P1105">
        <v>1099</v>
      </c>
      <c r="Q1105">
        <v>2.5150000000000001</v>
      </c>
      <c r="R1105">
        <v>0.219808485</v>
      </c>
      <c r="S1105">
        <v>14.405366997093109</v>
      </c>
    </row>
    <row r="1106" spans="1:19" hidden="1" x14ac:dyDescent="0.25">
      <c r="A1106">
        <v>125</v>
      </c>
      <c r="B1106" t="s">
        <v>32</v>
      </c>
      <c r="C1106">
        <v>1</v>
      </c>
      <c r="D1106">
        <v>256</v>
      </c>
      <c r="E1106">
        <v>8000</v>
      </c>
      <c r="F1106" t="s">
        <v>33</v>
      </c>
      <c r="G1106">
        <v>0.02</v>
      </c>
      <c r="H1106" t="s">
        <v>38</v>
      </c>
      <c r="I1106">
        <v>1.95E-2</v>
      </c>
      <c r="J1106">
        <v>1.9308000000000001E-3</v>
      </c>
      <c r="K1106">
        <v>3.6999999999999998E-2</v>
      </c>
      <c r="L1106">
        <v>9.2435000000000003E-2</v>
      </c>
      <c r="M1106">
        <v>6.0578162060633627</v>
      </c>
      <c r="N1106">
        <v>5409.21</v>
      </c>
      <c r="O1106">
        <v>16.399999999999999</v>
      </c>
      <c r="P1106">
        <v>1098</v>
      </c>
      <c r="Q1106">
        <v>3.4</v>
      </c>
      <c r="R1106">
        <v>0.31427899999999998</v>
      </c>
      <c r="S1106">
        <v>20.596575100615432</v>
      </c>
    </row>
    <row r="1107" spans="1:19" hidden="1" x14ac:dyDescent="0.25">
      <c r="A1107">
        <v>125</v>
      </c>
      <c r="B1107" t="s">
        <v>32</v>
      </c>
      <c r="C1107">
        <v>1</v>
      </c>
      <c r="D1107">
        <v>256</v>
      </c>
      <c r="E1107">
        <v>8000</v>
      </c>
      <c r="F1107" t="s">
        <v>33</v>
      </c>
      <c r="G1107">
        <v>0.02</v>
      </c>
      <c r="H1107" t="s">
        <v>41</v>
      </c>
      <c r="I1107">
        <v>1.2500000000000001E-2</v>
      </c>
      <c r="J1107">
        <v>1.5962000000000001E-3</v>
      </c>
      <c r="K1107">
        <v>2.5000000000000001E-2</v>
      </c>
      <c r="L1107">
        <v>8.7552000000000005E-2</v>
      </c>
      <c r="M1107">
        <v>5.7378096934103091</v>
      </c>
      <c r="N1107">
        <v>5710.89</v>
      </c>
      <c r="O1107">
        <v>17.2</v>
      </c>
      <c r="P1107">
        <v>1098.5</v>
      </c>
      <c r="Q1107">
        <v>2.5653000000000001</v>
      </c>
      <c r="R1107">
        <v>0.22459714559999999</v>
      </c>
      <c r="S1107">
        <v>14.719203206505467</v>
      </c>
    </row>
    <row r="1108" spans="1:19" hidden="1" x14ac:dyDescent="0.25">
      <c r="A1108">
        <v>125</v>
      </c>
      <c r="B1108" t="s">
        <v>32</v>
      </c>
      <c r="C1108">
        <v>1</v>
      </c>
      <c r="D1108">
        <v>256</v>
      </c>
      <c r="E1108">
        <v>8000</v>
      </c>
      <c r="F1108" t="s">
        <v>33</v>
      </c>
      <c r="G1108">
        <v>0.02</v>
      </c>
      <c r="H1108" t="s">
        <v>34</v>
      </c>
      <c r="I1108">
        <v>1.7500000000000002E-2</v>
      </c>
      <c r="J1108">
        <v>7.5483E-3</v>
      </c>
      <c r="K1108">
        <v>0.112</v>
      </c>
      <c r="L1108">
        <v>0.20830599999999999</v>
      </c>
      <c r="M1108">
        <v>13.651570005540952</v>
      </c>
      <c r="N1108">
        <v>2400.31</v>
      </c>
      <c r="O1108">
        <v>16.3</v>
      </c>
      <c r="P1108">
        <v>1098.5</v>
      </c>
      <c r="Q1108">
        <v>2.5653000000000001</v>
      </c>
      <c r="R1108">
        <v>0.53436738179999999</v>
      </c>
      <c r="S1108">
        <v>35.020372535214207</v>
      </c>
    </row>
    <row r="1109" spans="1:19" hidden="1" x14ac:dyDescent="0.25">
      <c r="A1109">
        <v>125</v>
      </c>
      <c r="B1109" t="s">
        <v>32</v>
      </c>
      <c r="C1109">
        <v>1</v>
      </c>
      <c r="D1109">
        <v>256</v>
      </c>
      <c r="E1109">
        <v>8000</v>
      </c>
      <c r="F1109" t="s">
        <v>33</v>
      </c>
      <c r="G1109">
        <v>0.04</v>
      </c>
      <c r="H1109" t="s">
        <v>42</v>
      </c>
      <c r="I1109">
        <v>3.9E-2</v>
      </c>
      <c r="J1109">
        <v>2.5132000000000002E-3</v>
      </c>
      <c r="K1109">
        <v>3.5000000000000003E-2</v>
      </c>
      <c r="L1109">
        <v>0.105418</v>
      </c>
      <c r="M1109">
        <v>6.9086784369452365</v>
      </c>
      <c r="N1109">
        <v>4743.0200000000004</v>
      </c>
      <c r="O1109">
        <v>50</v>
      </c>
      <c r="P1109">
        <v>1098.5</v>
      </c>
      <c r="Q1109">
        <v>2.52</v>
      </c>
      <c r="R1109">
        <v>0.26565336000000001</v>
      </c>
      <c r="S1109">
        <v>17.409869661101997</v>
      </c>
    </row>
    <row r="1110" spans="1:19" hidden="1" x14ac:dyDescent="0.25">
      <c r="A1110">
        <v>125</v>
      </c>
      <c r="B1110" t="s">
        <v>32</v>
      </c>
      <c r="C1110">
        <v>1</v>
      </c>
      <c r="D1110">
        <v>256</v>
      </c>
      <c r="E1110">
        <v>8000</v>
      </c>
      <c r="F1110" t="s">
        <v>33</v>
      </c>
      <c r="G1110">
        <v>0.04</v>
      </c>
      <c r="H1110" t="s">
        <v>36</v>
      </c>
      <c r="I1110">
        <v>3.95E-2</v>
      </c>
      <c r="J1110">
        <v>1.9149499999999999E-3</v>
      </c>
      <c r="K1110">
        <v>3.3000000000000002E-2</v>
      </c>
      <c r="L1110">
        <v>9.2979999999999993E-2</v>
      </c>
      <c r="M1110">
        <v>6.0935378893537893</v>
      </c>
      <c r="N1110">
        <v>5377.5</v>
      </c>
      <c r="O1110">
        <v>16.3</v>
      </c>
      <c r="P1110">
        <v>1098</v>
      </c>
      <c r="Q1110">
        <v>2.5049999999999999</v>
      </c>
      <c r="R1110">
        <v>0.23291490000000001</v>
      </c>
      <c r="S1110">
        <v>15.264312412831242</v>
      </c>
    </row>
    <row r="1111" spans="1:19" hidden="1" x14ac:dyDescent="0.25">
      <c r="A1111">
        <v>125</v>
      </c>
      <c r="B1111" t="s">
        <v>32</v>
      </c>
      <c r="C1111">
        <v>1</v>
      </c>
      <c r="D1111">
        <v>256</v>
      </c>
      <c r="E1111">
        <v>8000</v>
      </c>
      <c r="F1111" t="s">
        <v>33</v>
      </c>
      <c r="G1111">
        <v>0.04</v>
      </c>
      <c r="H1111" t="s">
        <v>35</v>
      </c>
      <c r="I1111">
        <v>3.4000000000000002E-2</v>
      </c>
      <c r="J1111">
        <v>2.00045E-3</v>
      </c>
      <c r="K1111">
        <v>3.6999999999999998E-2</v>
      </c>
      <c r="L1111">
        <v>9.7755999999999996E-2</v>
      </c>
      <c r="M1111">
        <v>6.4065316592307004</v>
      </c>
      <c r="N1111">
        <v>5114.78</v>
      </c>
      <c r="O1111">
        <v>16.366666666666671</v>
      </c>
      <c r="P1111">
        <v>1098</v>
      </c>
      <c r="Q1111">
        <v>2.5125000000000002</v>
      </c>
      <c r="R1111">
        <v>0.24561195</v>
      </c>
      <c r="S1111">
        <v>16.096410793817135</v>
      </c>
    </row>
    <row r="1112" spans="1:19" hidden="1" x14ac:dyDescent="0.25">
      <c r="A1112">
        <v>125</v>
      </c>
      <c r="B1112" t="s">
        <v>32</v>
      </c>
      <c r="C1112">
        <v>1</v>
      </c>
      <c r="D1112">
        <v>256</v>
      </c>
      <c r="E1112">
        <v>8000</v>
      </c>
      <c r="F1112" t="s">
        <v>33</v>
      </c>
      <c r="G1112">
        <v>0.04</v>
      </c>
      <c r="H1112" t="s">
        <v>40</v>
      </c>
      <c r="I1112">
        <v>3.7999999999999999E-2</v>
      </c>
      <c r="J1112">
        <v>1.5811E-3</v>
      </c>
      <c r="K1112">
        <v>2.4E-2</v>
      </c>
      <c r="L1112">
        <v>8.6760000000000004E-2</v>
      </c>
      <c r="M1112">
        <v>5.6859077358745935</v>
      </c>
      <c r="N1112">
        <v>5763.02</v>
      </c>
      <c r="O1112">
        <v>17.2</v>
      </c>
      <c r="P1112">
        <v>1098.5</v>
      </c>
      <c r="Q1112">
        <v>3.2</v>
      </c>
      <c r="R1112">
        <v>0.27763199999999999</v>
      </c>
      <c r="S1112">
        <v>18.194904754798699</v>
      </c>
    </row>
    <row r="1113" spans="1:19" hidden="1" x14ac:dyDescent="0.25">
      <c r="A1113">
        <v>125</v>
      </c>
      <c r="B1113" t="s">
        <v>32</v>
      </c>
      <c r="C1113">
        <v>1</v>
      </c>
      <c r="D1113">
        <v>256</v>
      </c>
      <c r="E1113">
        <v>8000</v>
      </c>
      <c r="F1113" t="s">
        <v>33</v>
      </c>
      <c r="G1113">
        <v>0.04</v>
      </c>
      <c r="H1113" t="s">
        <v>37</v>
      </c>
      <c r="I1113">
        <v>3.4000000000000002E-2</v>
      </c>
      <c r="J1113">
        <v>1.81185E-3</v>
      </c>
      <c r="K1113">
        <v>2.7E-2</v>
      </c>
      <c r="L1113">
        <v>9.0314000000000005E-2</v>
      </c>
      <c r="M1113">
        <v>5.9188185483288303</v>
      </c>
      <c r="N1113">
        <v>5536.24</v>
      </c>
      <c r="O1113">
        <v>15.3</v>
      </c>
      <c r="P1113">
        <v>1098</v>
      </c>
      <c r="Q1113">
        <v>3.012</v>
      </c>
      <c r="R1113">
        <v>0.272025768</v>
      </c>
      <c r="S1113">
        <v>17.827481467566436</v>
      </c>
    </row>
    <row r="1114" spans="1:19" hidden="1" x14ac:dyDescent="0.25">
      <c r="A1114">
        <v>125</v>
      </c>
      <c r="B1114" t="s">
        <v>32</v>
      </c>
      <c r="C1114">
        <v>1</v>
      </c>
      <c r="D1114">
        <v>256</v>
      </c>
      <c r="E1114">
        <v>8000</v>
      </c>
      <c r="F1114" t="s">
        <v>33</v>
      </c>
      <c r="G1114">
        <v>0.04</v>
      </c>
      <c r="H1114" t="s">
        <v>39</v>
      </c>
      <c r="I1114">
        <v>3.5000000000000003E-2</v>
      </c>
      <c r="J1114">
        <v>1.6408499999999999E-3</v>
      </c>
      <c r="K1114">
        <v>3.1E-2</v>
      </c>
      <c r="L1114">
        <v>8.8090000000000002E-2</v>
      </c>
      <c r="M1114">
        <v>5.7730694625273742</v>
      </c>
      <c r="N1114">
        <v>5676.01</v>
      </c>
      <c r="O1114">
        <v>17.2</v>
      </c>
      <c r="P1114">
        <v>1098.5</v>
      </c>
      <c r="Q1114">
        <v>2.5150000000000001</v>
      </c>
      <c r="R1114">
        <v>0.22154635</v>
      </c>
      <c r="S1114">
        <v>14.519269698256347</v>
      </c>
    </row>
    <row r="1115" spans="1:19" hidden="1" x14ac:dyDescent="0.25">
      <c r="A1115">
        <v>125</v>
      </c>
      <c r="B1115" t="s">
        <v>32</v>
      </c>
      <c r="C1115">
        <v>1</v>
      </c>
      <c r="D1115">
        <v>256</v>
      </c>
      <c r="E1115">
        <v>8000</v>
      </c>
      <c r="F1115" t="s">
        <v>33</v>
      </c>
      <c r="G1115">
        <v>0.04</v>
      </c>
      <c r="H1115" t="s">
        <v>38</v>
      </c>
      <c r="I1115">
        <v>0.04</v>
      </c>
      <c r="J1115">
        <v>1.9675000000000001E-3</v>
      </c>
      <c r="K1115">
        <v>3.7999999999999999E-2</v>
      </c>
      <c r="L1115">
        <v>9.3317999999999998E-2</v>
      </c>
      <c r="M1115">
        <v>6.115691990698056</v>
      </c>
      <c r="N1115">
        <v>5358.02</v>
      </c>
      <c r="O1115">
        <v>51.7</v>
      </c>
      <c r="P1115">
        <v>1099</v>
      </c>
      <c r="Q1115">
        <v>2.5099999999999998</v>
      </c>
      <c r="R1115">
        <v>0.23422818000000001</v>
      </c>
      <c r="S1115">
        <v>15.35038689665212</v>
      </c>
    </row>
    <row r="1116" spans="1:19" hidden="1" x14ac:dyDescent="0.25">
      <c r="A1116">
        <v>125</v>
      </c>
      <c r="B1116" t="s">
        <v>32</v>
      </c>
      <c r="C1116">
        <v>1</v>
      </c>
      <c r="D1116">
        <v>256</v>
      </c>
      <c r="E1116">
        <v>8000</v>
      </c>
      <c r="F1116" t="s">
        <v>33</v>
      </c>
      <c r="G1116">
        <v>0.04</v>
      </c>
      <c r="H1116" t="s">
        <v>41</v>
      </c>
      <c r="I1116">
        <v>3.4000000000000002E-2</v>
      </c>
      <c r="J1116">
        <v>1.6194E-3</v>
      </c>
      <c r="K1116">
        <v>2.7E-2</v>
      </c>
      <c r="L1116">
        <v>8.7603E-2</v>
      </c>
      <c r="M1116">
        <v>5.741147283344751</v>
      </c>
      <c r="N1116">
        <v>5707.57</v>
      </c>
      <c r="O1116">
        <v>16.3</v>
      </c>
      <c r="P1116">
        <v>1098</v>
      </c>
      <c r="Q1116">
        <v>2.5099999999999998</v>
      </c>
      <c r="R1116">
        <v>0.21988352999999999</v>
      </c>
      <c r="S1116">
        <v>14.410279681195323</v>
      </c>
    </row>
    <row r="1117" spans="1:19" hidden="1" x14ac:dyDescent="0.25">
      <c r="A1117">
        <v>125</v>
      </c>
      <c r="B1117" t="s">
        <v>32</v>
      </c>
      <c r="C1117">
        <v>1</v>
      </c>
      <c r="D1117">
        <v>256</v>
      </c>
      <c r="E1117">
        <v>8000</v>
      </c>
      <c r="F1117" t="s">
        <v>33</v>
      </c>
      <c r="G1117">
        <v>0.04</v>
      </c>
      <c r="H1117" t="s">
        <v>34</v>
      </c>
      <c r="I1117">
        <v>3.95E-2</v>
      </c>
      <c r="J1117">
        <v>7.5270500000000004E-3</v>
      </c>
      <c r="K1117">
        <v>0.14199999999999999</v>
      </c>
      <c r="L1117">
        <v>0.209873</v>
      </c>
      <c r="M1117">
        <v>13.754255180721881</v>
      </c>
      <c r="N1117">
        <v>2382.39</v>
      </c>
      <c r="O1117">
        <v>23.8</v>
      </c>
      <c r="P1117">
        <v>1098.5</v>
      </c>
      <c r="Q1117">
        <v>2.5449000000000002</v>
      </c>
      <c r="R1117">
        <v>0.5341057977</v>
      </c>
      <c r="S1117">
        <v>35.003204009419115</v>
      </c>
    </row>
    <row r="1118" spans="1:19" hidden="1" x14ac:dyDescent="0.25">
      <c r="A1118">
        <v>125</v>
      </c>
      <c r="B1118" t="s">
        <v>32</v>
      </c>
      <c r="C1118">
        <v>1</v>
      </c>
      <c r="D1118">
        <v>256</v>
      </c>
      <c r="E1118">
        <v>8000</v>
      </c>
      <c r="F1118" t="s">
        <v>33</v>
      </c>
      <c r="G1118">
        <v>0.06</v>
      </c>
      <c r="H1118" t="s">
        <v>42</v>
      </c>
      <c r="I1118">
        <v>5.6500000000000002E-2</v>
      </c>
      <c r="J1118">
        <v>2.5095E-3</v>
      </c>
      <c r="K1118">
        <v>3.5999999999999997E-2</v>
      </c>
      <c r="L1118">
        <v>0.10531799999999999</v>
      </c>
      <c r="M1118">
        <v>6.9021154158056932</v>
      </c>
      <c r="N1118">
        <v>4747.53</v>
      </c>
      <c r="O1118">
        <v>17.5</v>
      </c>
      <c r="P1118">
        <v>1099</v>
      </c>
      <c r="Q1118">
        <v>2.52</v>
      </c>
      <c r="R1118">
        <v>0.26540135999999998</v>
      </c>
      <c r="S1118">
        <v>17.393330847830349</v>
      </c>
    </row>
    <row r="1119" spans="1:19" hidden="1" x14ac:dyDescent="0.25">
      <c r="A1119">
        <v>125</v>
      </c>
      <c r="B1119" t="s">
        <v>32</v>
      </c>
      <c r="C1119">
        <v>1</v>
      </c>
      <c r="D1119">
        <v>256</v>
      </c>
      <c r="E1119">
        <v>8000</v>
      </c>
      <c r="F1119" t="s">
        <v>33</v>
      </c>
      <c r="G1119">
        <v>0.06</v>
      </c>
      <c r="H1119" t="s">
        <v>36</v>
      </c>
      <c r="I1119">
        <v>6.0999999999999999E-2</v>
      </c>
      <c r="J1119">
        <v>1.9317E-3</v>
      </c>
      <c r="K1119">
        <v>4.2000000000000003E-2</v>
      </c>
      <c r="L1119">
        <v>9.3862000000000001E-2</v>
      </c>
      <c r="M1119">
        <v>6.1513393167222636</v>
      </c>
      <c r="N1119">
        <v>5326.97</v>
      </c>
      <c r="O1119">
        <v>47.1</v>
      </c>
      <c r="P1119">
        <v>1098.5</v>
      </c>
      <c r="Q1119">
        <v>2.5099999999999998</v>
      </c>
      <c r="R1119">
        <v>0.23559362</v>
      </c>
      <c r="S1119">
        <v>15.439861684972881</v>
      </c>
    </row>
    <row r="1120" spans="1:19" hidden="1" x14ac:dyDescent="0.25">
      <c r="A1120">
        <v>125</v>
      </c>
      <c r="B1120" t="s">
        <v>32</v>
      </c>
      <c r="C1120">
        <v>1</v>
      </c>
      <c r="D1120">
        <v>256</v>
      </c>
      <c r="E1120">
        <v>8000</v>
      </c>
      <c r="F1120" t="s">
        <v>33</v>
      </c>
      <c r="G1120">
        <v>0.06</v>
      </c>
      <c r="H1120" t="s">
        <v>35</v>
      </c>
      <c r="I1120">
        <v>5.6500000000000002E-2</v>
      </c>
      <c r="J1120">
        <v>1.7732500000000001E-3</v>
      </c>
      <c r="K1120">
        <v>2.8000000000000001E-2</v>
      </c>
      <c r="L1120">
        <v>9.0705999999999995E-2</v>
      </c>
      <c r="M1120">
        <v>5.9445132802763263</v>
      </c>
      <c r="N1120">
        <v>5512.31</v>
      </c>
      <c r="O1120">
        <v>15.3</v>
      </c>
      <c r="P1120">
        <v>1098.5</v>
      </c>
      <c r="Q1120">
        <v>2.5099999999999998</v>
      </c>
      <c r="R1120">
        <v>0.22767206000000001</v>
      </c>
      <c r="S1120">
        <v>14.920728333493578</v>
      </c>
    </row>
    <row r="1121" spans="1:19" hidden="1" x14ac:dyDescent="0.25">
      <c r="A1121">
        <v>125</v>
      </c>
      <c r="B1121" t="s">
        <v>32</v>
      </c>
      <c r="C1121">
        <v>1</v>
      </c>
      <c r="D1121">
        <v>256</v>
      </c>
      <c r="E1121">
        <v>8000</v>
      </c>
      <c r="F1121" t="s">
        <v>33</v>
      </c>
      <c r="G1121">
        <v>0.06</v>
      </c>
      <c r="H1121" t="s">
        <v>40</v>
      </c>
      <c r="I1121">
        <v>6.6000000000000003E-2</v>
      </c>
      <c r="J1121">
        <v>1.5838499999999999E-3</v>
      </c>
      <c r="K1121">
        <v>2.8000000000000001E-2</v>
      </c>
      <c r="L1121">
        <v>8.6534E-2</v>
      </c>
      <c r="M1121">
        <v>5.6710879738598292</v>
      </c>
      <c r="N1121">
        <v>5778.08</v>
      </c>
      <c r="O1121">
        <v>44.8</v>
      </c>
      <c r="P1121">
        <v>1098.5</v>
      </c>
      <c r="Q1121">
        <v>2.5049999999999999</v>
      </c>
      <c r="R1121">
        <v>0.21676767</v>
      </c>
      <c r="S1121">
        <v>14.206075374518871</v>
      </c>
    </row>
    <row r="1122" spans="1:19" hidden="1" x14ac:dyDescent="0.25">
      <c r="A1122">
        <v>125</v>
      </c>
      <c r="B1122" t="s">
        <v>32</v>
      </c>
      <c r="C1122">
        <v>1</v>
      </c>
      <c r="D1122">
        <v>256</v>
      </c>
      <c r="E1122">
        <v>8000</v>
      </c>
      <c r="F1122" t="s">
        <v>33</v>
      </c>
      <c r="G1122">
        <v>0.06</v>
      </c>
      <c r="H1122" t="s">
        <v>37</v>
      </c>
      <c r="I1122">
        <v>5.6500000000000002E-2</v>
      </c>
      <c r="J1122">
        <v>1.77125E-3</v>
      </c>
      <c r="K1122">
        <v>3.2000000000000001E-2</v>
      </c>
      <c r="L1122">
        <v>9.0301000000000006E-2</v>
      </c>
      <c r="M1122">
        <v>5.9179633883807954</v>
      </c>
      <c r="N1122">
        <v>5537.04</v>
      </c>
      <c r="O1122">
        <v>15.3</v>
      </c>
      <c r="P1122">
        <v>1098.5</v>
      </c>
      <c r="Q1122">
        <v>2.5602</v>
      </c>
      <c r="R1122">
        <v>0.2311886202</v>
      </c>
      <c r="S1122">
        <v>15.151169866932513</v>
      </c>
    </row>
    <row r="1123" spans="1:19" hidden="1" x14ac:dyDescent="0.25">
      <c r="A1123">
        <v>125</v>
      </c>
      <c r="B1123" t="s">
        <v>32</v>
      </c>
      <c r="C1123">
        <v>1</v>
      </c>
      <c r="D1123">
        <v>256</v>
      </c>
      <c r="E1123">
        <v>8000</v>
      </c>
      <c r="F1123" t="s">
        <v>33</v>
      </c>
      <c r="G1123">
        <v>0.06</v>
      </c>
      <c r="H1123" t="s">
        <v>39</v>
      </c>
      <c r="I1123">
        <v>6.2E-2</v>
      </c>
      <c r="J1123">
        <v>1.6692499999999999E-3</v>
      </c>
      <c r="K1123">
        <v>2.5999999999999999E-2</v>
      </c>
      <c r="L1123">
        <v>8.7887999999999994E-2</v>
      </c>
      <c r="M1123">
        <v>5.7598267552108782</v>
      </c>
      <c r="N1123">
        <v>5689.06</v>
      </c>
      <c r="O1123">
        <v>16.3</v>
      </c>
      <c r="P1123">
        <v>1098.5</v>
      </c>
      <c r="Q1123">
        <v>2.5099999999999998</v>
      </c>
      <c r="R1123">
        <v>0.22059888</v>
      </c>
      <c r="S1123">
        <v>14.457165155579302</v>
      </c>
    </row>
    <row r="1124" spans="1:19" hidden="1" x14ac:dyDescent="0.25">
      <c r="A1124">
        <v>125</v>
      </c>
      <c r="B1124" t="s">
        <v>32</v>
      </c>
      <c r="C1124">
        <v>1</v>
      </c>
      <c r="D1124">
        <v>256</v>
      </c>
      <c r="E1124">
        <v>8000</v>
      </c>
      <c r="F1124" t="s">
        <v>33</v>
      </c>
      <c r="G1124">
        <v>0.06</v>
      </c>
      <c r="H1124" t="s">
        <v>38</v>
      </c>
      <c r="I1124">
        <v>5.7000000000000002E-2</v>
      </c>
      <c r="J1124">
        <v>1.9221500000000001E-3</v>
      </c>
      <c r="K1124">
        <v>3.9E-2</v>
      </c>
      <c r="L1124">
        <v>9.2535000000000006E-2</v>
      </c>
      <c r="M1124">
        <v>6.0643747594089605</v>
      </c>
      <c r="N1124">
        <v>5403.36</v>
      </c>
      <c r="O1124">
        <v>17.399999999999999</v>
      </c>
      <c r="P1124">
        <v>1099</v>
      </c>
      <c r="Q1124">
        <v>3.15</v>
      </c>
      <c r="R1124">
        <v>0.29148524999999997</v>
      </c>
      <c r="S1124">
        <v>19.102780492138226</v>
      </c>
    </row>
    <row r="1125" spans="1:19" hidden="1" x14ac:dyDescent="0.25">
      <c r="A1125">
        <v>125</v>
      </c>
      <c r="B1125" t="s">
        <v>32</v>
      </c>
      <c r="C1125">
        <v>1</v>
      </c>
      <c r="D1125">
        <v>256</v>
      </c>
      <c r="E1125">
        <v>8000</v>
      </c>
      <c r="F1125" t="s">
        <v>33</v>
      </c>
      <c r="G1125">
        <v>0.06</v>
      </c>
      <c r="H1125" t="s">
        <v>41</v>
      </c>
      <c r="I1125">
        <v>4.9000000000000002E-2</v>
      </c>
      <c r="J1125">
        <v>1.59925E-3</v>
      </c>
      <c r="K1125">
        <v>2.9000000000000001E-2</v>
      </c>
      <c r="L1125">
        <v>8.6598999999999995E-2</v>
      </c>
      <c r="M1125">
        <v>5.6753508124716392</v>
      </c>
      <c r="N1125">
        <v>5773.74</v>
      </c>
      <c r="O1125">
        <v>15.3</v>
      </c>
      <c r="P1125">
        <v>1098.5</v>
      </c>
      <c r="Q1125">
        <v>2.5049999999999999</v>
      </c>
      <c r="R1125">
        <v>0.216930495</v>
      </c>
      <c r="S1125">
        <v>14.216753785241455</v>
      </c>
    </row>
    <row r="1126" spans="1:19" hidden="1" x14ac:dyDescent="0.25">
      <c r="A1126">
        <v>125</v>
      </c>
      <c r="B1126" t="s">
        <v>32</v>
      </c>
      <c r="C1126">
        <v>1</v>
      </c>
      <c r="D1126">
        <v>256</v>
      </c>
      <c r="E1126">
        <v>8000</v>
      </c>
      <c r="F1126" t="s">
        <v>33</v>
      </c>
      <c r="G1126">
        <v>0.06</v>
      </c>
      <c r="H1126" t="s">
        <v>34</v>
      </c>
      <c r="I1126">
        <v>5.2999999999999999E-2</v>
      </c>
      <c r="J1126">
        <v>7.2934999999999996E-3</v>
      </c>
      <c r="K1126">
        <v>0.11</v>
      </c>
      <c r="L1126">
        <v>0.20279800000000001</v>
      </c>
      <c r="M1126">
        <v>13.290556517718443</v>
      </c>
      <c r="N1126">
        <v>2465.5100000000002</v>
      </c>
      <c r="O1126">
        <v>17.25</v>
      </c>
      <c r="P1126">
        <v>1098</v>
      </c>
      <c r="Q1126">
        <v>2.85765</v>
      </c>
      <c r="R1126">
        <v>0.57952570469999998</v>
      </c>
      <c r="S1126">
        <v>37.97975883285811</v>
      </c>
    </row>
    <row r="1127" spans="1:19" hidden="1" x14ac:dyDescent="0.25">
      <c r="A1127">
        <v>125</v>
      </c>
      <c r="B1127" t="s">
        <v>32</v>
      </c>
      <c r="C1127">
        <v>1</v>
      </c>
      <c r="D1127">
        <v>256</v>
      </c>
      <c r="E1127">
        <v>8000</v>
      </c>
      <c r="F1127" t="s">
        <v>43</v>
      </c>
      <c r="G1127">
        <v>0.08</v>
      </c>
      <c r="H1127" t="s">
        <v>42</v>
      </c>
      <c r="I1127">
        <v>7.1999999999999995E-2</v>
      </c>
      <c r="J1127">
        <v>0.95222099999999998</v>
      </c>
      <c r="K1127">
        <v>40.790999999999997</v>
      </c>
      <c r="L1127">
        <v>19.2133</v>
      </c>
      <c r="M1127">
        <v>1259.1599196117384</v>
      </c>
      <c r="N1127">
        <v>26.023700000000002</v>
      </c>
      <c r="O1127">
        <v>22.053333333333331</v>
      </c>
      <c r="P1127">
        <v>1099.333333333333</v>
      </c>
      <c r="Q1127">
        <v>3.3309250000000001</v>
      </c>
      <c r="R1127">
        <v>63.998061302499998</v>
      </c>
      <c r="S1127">
        <v>4194.16725523273</v>
      </c>
    </row>
    <row r="1128" spans="1:19" hidden="1" x14ac:dyDescent="0.25">
      <c r="A1128">
        <v>125</v>
      </c>
      <c r="B1128" t="s">
        <v>32</v>
      </c>
      <c r="C1128">
        <v>1</v>
      </c>
      <c r="D1128">
        <v>256</v>
      </c>
      <c r="E1128">
        <v>8000</v>
      </c>
      <c r="F1128" t="s">
        <v>43</v>
      </c>
      <c r="G1128">
        <v>0.08</v>
      </c>
      <c r="H1128" t="s">
        <v>36</v>
      </c>
      <c r="I1128">
        <v>7.9000000000000001E-2</v>
      </c>
      <c r="J1128">
        <v>0.97543800000000003</v>
      </c>
      <c r="K1128">
        <v>42.679000000000002</v>
      </c>
      <c r="L1128">
        <v>19.668199999999999</v>
      </c>
      <c r="M1128">
        <v>1288.9724567103824</v>
      </c>
      <c r="N1128">
        <v>25.421800000000001</v>
      </c>
      <c r="O1128">
        <v>22.033333333333339</v>
      </c>
      <c r="P1128">
        <v>1099.2666666666671</v>
      </c>
      <c r="Q1128">
        <v>3.3234650000000001</v>
      </c>
      <c r="R1128">
        <v>65.366574312999987</v>
      </c>
      <c r="S1128">
        <v>4283.8548458409714</v>
      </c>
    </row>
    <row r="1129" spans="1:19" hidden="1" x14ac:dyDescent="0.25">
      <c r="A1129">
        <v>125</v>
      </c>
      <c r="B1129" t="s">
        <v>32</v>
      </c>
      <c r="C1129">
        <v>1</v>
      </c>
      <c r="D1129">
        <v>256</v>
      </c>
      <c r="E1129">
        <v>8000</v>
      </c>
      <c r="F1129" t="s">
        <v>43</v>
      </c>
      <c r="G1129">
        <v>0.08</v>
      </c>
      <c r="H1129" t="s">
        <v>35</v>
      </c>
      <c r="I1129">
        <v>7.5499999999999998E-2</v>
      </c>
      <c r="J1129">
        <v>0.94962999999999997</v>
      </c>
      <c r="K1129">
        <v>39.319000000000003</v>
      </c>
      <c r="L1129">
        <v>19.156199999999998</v>
      </c>
      <c r="M1129">
        <v>1255.4212066878151</v>
      </c>
      <c r="N1129">
        <v>26.101199999999999</v>
      </c>
      <c r="O1129">
        <v>21.36249999999999</v>
      </c>
      <c r="P1129">
        <v>1099.3125</v>
      </c>
      <c r="Q1129">
        <v>3.347061904761905</v>
      </c>
      <c r="R1129">
        <v>64.116987260000002</v>
      </c>
      <c r="S1129">
        <v>4201.9724953350078</v>
      </c>
    </row>
    <row r="1130" spans="1:19" hidden="1" x14ac:dyDescent="0.25">
      <c r="A1130">
        <v>125</v>
      </c>
      <c r="B1130" t="s">
        <v>32</v>
      </c>
      <c r="C1130">
        <v>1</v>
      </c>
      <c r="D1130">
        <v>256</v>
      </c>
      <c r="E1130">
        <v>8000</v>
      </c>
      <c r="F1130" t="s">
        <v>43</v>
      </c>
      <c r="G1130">
        <v>0.08</v>
      </c>
      <c r="H1130" t="s">
        <v>40</v>
      </c>
      <c r="I1130">
        <v>8.5000000000000006E-2</v>
      </c>
      <c r="J1130">
        <v>0.94505499999999998</v>
      </c>
      <c r="K1130">
        <v>39.097000000000001</v>
      </c>
      <c r="L1130">
        <v>19.058299999999999</v>
      </c>
      <c r="M1130">
        <v>1249.0042042591472</v>
      </c>
      <c r="N1130">
        <v>26.235299999999999</v>
      </c>
      <c r="O1130">
        <v>21.153333333333329</v>
      </c>
      <c r="P1130">
        <v>1099.2</v>
      </c>
      <c r="Q1130">
        <v>3.4476049999999998</v>
      </c>
      <c r="R1130">
        <v>65.705490371500005</v>
      </c>
      <c r="S1130">
        <v>4306.0731396248566</v>
      </c>
    </row>
    <row r="1131" spans="1:19" hidden="1" x14ac:dyDescent="0.25">
      <c r="A1131">
        <v>125</v>
      </c>
      <c r="B1131" t="s">
        <v>32</v>
      </c>
      <c r="C1131">
        <v>1</v>
      </c>
      <c r="D1131">
        <v>256</v>
      </c>
      <c r="E1131">
        <v>8000</v>
      </c>
      <c r="F1131" t="s">
        <v>43</v>
      </c>
      <c r="G1131">
        <v>0.08</v>
      </c>
      <c r="H1131" t="s">
        <v>37</v>
      </c>
      <c r="I1131">
        <v>7.5999999999999998E-2</v>
      </c>
      <c r="J1131">
        <v>0.94539200000000001</v>
      </c>
      <c r="K1131">
        <v>38.424999999999997</v>
      </c>
      <c r="L1131">
        <v>19.067599999999999</v>
      </c>
      <c r="M1131">
        <v>1249.6138812088855</v>
      </c>
      <c r="N1131">
        <v>26.2225</v>
      </c>
      <c r="O1131">
        <v>22.373333333333331</v>
      </c>
      <c r="P1131">
        <v>1099.2333333333329</v>
      </c>
      <c r="Q1131">
        <v>3.2774899999999998</v>
      </c>
      <c r="R1131">
        <v>62.493868323999997</v>
      </c>
      <c r="S1131">
        <v>4095.5969995233099</v>
      </c>
    </row>
    <row r="1132" spans="1:19" hidden="1" x14ac:dyDescent="0.25">
      <c r="A1132">
        <v>125</v>
      </c>
      <c r="B1132" t="s">
        <v>32</v>
      </c>
      <c r="C1132">
        <v>1</v>
      </c>
      <c r="D1132">
        <v>256</v>
      </c>
      <c r="E1132">
        <v>8000</v>
      </c>
      <c r="F1132" t="s">
        <v>43</v>
      </c>
      <c r="G1132">
        <v>0.08</v>
      </c>
      <c r="H1132" t="s">
        <v>39</v>
      </c>
      <c r="I1132">
        <v>7.1999999999999995E-2</v>
      </c>
      <c r="J1132">
        <v>0.970638</v>
      </c>
      <c r="K1132">
        <v>40.588000000000001</v>
      </c>
      <c r="L1132">
        <v>19.567</v>
      </c>
      <c r="M1132">
        <v>1282.3442856471988</v>
      </c>
      <c r="N1132">
        <v>25.5532</v>
      </c>
      <c r="O1132">
        <v>21.340000000000011</v>
      </c>
      <c r="P1132">
        <v>1099.2666666666671</v>
      </c>
      <c r="Q1132">
        <v>3.36673</v>
      </c>
      <c r="R1132">
        <v>65.876805910000016</v>
      </c>
      <c r="S1132">
        <v>4317.3069768169935</v>
      </c>
    </row>
    <row r="1133" spans="1:19" hidden="1" x14ac:dyDescent="0.25">
      <c r="A1133">
        <v>125</v>
      </c>
      <c r="B1133" t="s">
        <v>32</v>
      </c>
      <c r="C1133">
        <v>1</v>
      </c>
      <c r="D1133">
        <v>256</v>
      </c>
      <c r="E1133">
        <v>8000</v>
      </c>
      <c r="F1133" t="s">
        <v>43</v>
      </c>
      <c r="G1133">
        <v>0.08</v>
      </c>
      <c r="H1133" t="s">
        <v>38</v>
      </c>
      <c r="I1133">
        <v>7.6499999999999999E-2</v>
      </c>
      <c r="J1133">
        <v>0.958148</v>
      </c>
      <c r="K1133">
        <v>36.372999999999998</v>
      </c>
      <c r="L1133">
        <v>19.322099999999999</v>
      </c>
      <c r="M1133">
        <v>1266.2933636303915</v>
      </c>
      <c r="N1133">
        <v>25.877099999999999</v>
      </c>
      <c r="O1133">
        <v>22.14374999999999</v>
      </c>
      <c r="P1133">
        <v>1099.1875</v>
      </c>
      <c r="Q1133">
        <v>3.2611809523809518</v>
      </c>
      <c r="R1133">
        <v>63.012864479999983</v>
      </c>
      <c r="S1133">
        <v>4129.6117975978386</v>
      </c>
    </row>
    <row r="1134" spans="1:19" hidden="1" x14ac:dyDescent="0.25">
      <c r="A1134">
        <v>125</v>
      </c>
      <c r="B1134" t="s">
        <v>32</v>
      </c>
      <c r="C1134">
        <v>1</v>
      </c>
      <c r="D1134">
        <v>256</v>
      </c>
      <c r="E1134">
        <v>8000</v>
      </c>
      <c r="F1134" t="s">
        <v>43</v>
      </c>
      <c r="G1134">
        <v>0.08</v>
      </c>
      <c r="H1134" t="s">
        <v>41</v>
      </c>
      <c r="I1134">
        <v>5.8000000000000003E-2</v>
      </c>
      <c r="J1134">
        <v>0.95247700000000002</v>
      </c>
      <c r="K1134">
        <v>38.570999999999998</v>
      </c>
      <c r="L1134">
        <v>19.209499999999998</v>
      </c>
      <c r="M1134">
        <v>1258.918040470711</v>
      </c>
      <c r="N1134">
        <v>26.028700000000001</v>
      </c>
      <c r="O1134">
        <v>21.04000000000001</v>
      </c>
      <c r="P1134">
        <v>1099.2666666666671</v>
      </c>
      <c r="Q1134">
        <v>3.3144100000000001</v>
      </c>
      <c r="R1134">
        <v>63.668158894999998</v>
      </c>
      <c r="S1134">
        <v>4172.5705425165297</v>
      </c>
    </row>
    <row r="1135" spans="1:19" hidden="1" x14ac:dyDescent="0.25">
      <c r="A1135">
        <v>125</v>
      </c>
      <c r="B1135" t="s">
        <v>32</v>
      </c>
      <c r="C1135">
        <v>1</v>
      </c>
      <c r="D1135">
        <v>256</v>
      </c>
      <c r="E1135">
        <v>8000</v>
      </c>
      <c r="F1135" t="s">
        <v>43</v>
      </c>
      <c r="G1135">
        <v>0.08</v>
      </c>
      <c r="H1135" t="s">
        <v>34</v>
      </c>
      <c r="I1135">
        <v>7.2999999999999995E-2</v>
      </c>
      <c r="J1135">
        <v>0.97918799999999995</v>
      </c>
      <c r="K1135">
        <v>40.600999999999999</v>
      </c>
      <c r="L1135">
        <v>19.750499999999999</v>
      </c>
      <c r="M1135">
        <v>1294.369524170676</v>
      </c>
      <c r="N1135">
        <v>25.315799999999999</v>
      </c>
      <c r="O1135">
        <v>21.887499999999999</v>
      </c>
      <c r="P1135">
        <v>1099.15625</v>
      </c>
      <c r="Q1135">
        <v>3.3783050000000001</v>
      </c>
      <c r="R1135">
        <v>66.723212902499995</v>
      </c>
      <c r="S1135">
        <v>4372.7750353534157</v>
      </c>
    </row>
    <row r="1136" spans="1:19" hidden="1" x14ac:dyDescent="0.25">
      <c r="A1136">
        <v>125</v>
      </c>
      <c r="B1136" t="s">
        <v>32</v>
      </c>
      <c r="C1136">
        <v>1</v>
      </c>
      <c r="D1136">
        <v>256</v>
      </c>
      <c r="E1136">
        <v>8000</v>
      </c>
      <c r="F1136" t="s">
        <v>43</v>
      </c>
      <c r="G1136">
        <v>0.1</v>
      </c>
      <c r="H1136" t="s">
        <v>42</v>
      </c>
      <c r="I1136">
        <v>8.6999999999999994E-2</v>
      </c>
      <c r="J1136">
        <v>0.950851</v>
      </c>
      <c r="K1136">
        <v>40.512</v>
      </c>
      <c r="L1136">
        <v>19.184200000000001</v>
      </c>
      <c r="M1136">
        <v>1257.2564276697708</v>
      </c>
      <c r="N1136">
        <v>26.063099999999999</v>
      </c>
      <c r="O1136">
        <v>21.925000000000001</v>
      </c>
      <c r="P1136">
        <v>1099.28125</v>
      </c>
      <c r="Q1136">
        <v>3.493419047619049</v>
      </c>
      <c r="R1136">
        <v>67.018449693333352</v>
      </c>
      <c r="S1136">
        <v>4392.1235521630588</v>
      </c>
    </row>
    <row r="1137" spans="1:19" hidden="1" x14ac:dyDescent="0.25">
      <c r="A1137">
        <v>125</v>
      </c>
      <c r="B1137" t="s">
        <v>32</v>
      </c>
      <c r="C1137">
        <v>1</v>
      </c>
      <c r="D1137">
        <v>256</v>
      </c>
      <c r="E1137">
        <v>8000</v>
      </c>
      <c r="F1137" t="s">
        <v>43</v>
      </c>
      <c r="G1137">
        <v>0.1</v>
      </c>
      <c r="H1137" t="s">
        <v>36</v>
      </c>
      <c r="I1137">
        <v>0.10100000000000001</v>
      </c>
      <c r="J1137">
        <v>0.94195099999999998</v>
      </c>
      <c r="K1137">
        <v>40.338000000000001</v>
      </c>
      <c r="L1137">
        <v>19.000599999999999</v>
      </c>
      <c r="M1137">
        <v>1245.2213566406992</v>
      </c>
      <c r="N1137">
        <v>26.315000000000001</v>
      </c>
      <c r="O1137">
        <v>22.573333333333331</v>
      </c>
      <c r="P1137">
        <v>1099.366666666667</v>
      </c>
      <c r="Q1137">
        <v>3.340605</v>
      </c>
      <c r="R1137">
        <v>63.473499362999988</v>
      </c>
      <c r="S1137">
        <v>4159.7926901007031</v>
      </c>
    </row>
    <row r="1138" spans="1:19" hidden="1" x14ac:dyDescent="0.25">
      <c r="A1138">
        <v>125</v>
      </c>
      <c r="B1138" t="s">
        <v>32</v>
      </c>
      <c r="C1138">
        <v>1</v>
      </c>
      <c r="D1138">
        <v>256</v>
      </c>
      <c r="E1138">
        <v>8000</v>
      </c>
      <c r="F1138" t="s">
        <v>43</v>
      </c>
      <c r="G1138">
        <v>0.1</v>
      </c>
      <c r="H1138" t="s">
        <v>35</v>
      </c>
      <c r="I1138">
        <v>9.5000000000000001E-2</v>
      </c>
      <c r="J1138">
        <v>0.97102299999999997</v>
      </c>
      <c r="K1138">
        <v>40.304000000000002</v>
      </c>
      <c r="L1138">
        <v>19.577300000000001</v>
      </c>
      <c r="M1138">
        <v>1283.0170948871958</v>
      </c>
      <c r="N1138">
        <v>25.5398</v>
      </c>
      <c r="O1138">
        <v>21.783333333333331</v>
      </c>
      <c r="P1138">
        <v>1099.333333333333</v>
      </c>
      <c r="Q1138">
        <v>3.279633333333333</v>
      </c>
      <c r="R1138">
        <v>64.206365656666662</v>
      </c>
      <c r="S1138">
        <v>4207.8256316285433</v>
      </c>
    </row>
    <row r="1139" spans="1:19" hidden="1" x14ac:dyDescent="0.25">
      <c r="A1139">
        <v>125</v>
      </c>
      <c r="B1139" t="s">
        <v>32</v>
      </c>
      <c r="C1139">
        <v>1</v>
      </c>
      <c r="D1139">
        <v>256</v>
      </c>
      <c r="E1139">
        <v>8000</v>
      </c>
      <c r="F1139" t="s">
        <v>43</v>
      </c>
      <c r="G1139">
        <v>0.1</v>
      </c>
      <c r="H1139" t="s">
        <v>40</v>
      </c>
      <c r="I1139">
        <v>9.0499999999999997E-2</v>
      </c>
      <c r="J1139">
        <v>0.95208800000000005</v>
      </c>
      <c r="K1139">
        <v>40.35</v>
      </c>
      <c r="L1139">
        <v>19.197099999999999</v>
      </c>
      <c r="M1139">
        <v>1258.1011763983167</v>
      </c>
      <c r="N1139">
        <v>26.0456</v>
      </c>
      <c r="O1139">
        <v>21.149999999999991</v>
      </c>
      <c r="P1139">
        <v>1099.333333333333</v>
      </c>
      <c r="Q1139">
        <v>3.4258100000000011</v>
      </c>
      <c r="R1139">
        <v>65.765617151000015</v>
      </c>
      <c r="S1139">
        <v>4310.0155911171187</v>
      </c>
    </row>
    <row r="1140" spans="1:19" hidden="1" x14ac:dyDescent="0.25">
      <c r="A1140">
        <v>125</v>
      </c>
      <c r="B1140" t="s">
        <v>32</v>
      </c>
      <c r="C1140">
        <v>1</v>
      </c>
      <c r="D1140">
        <v>256</v>
      </c>
      <c r="E1140">
        <v>8000</v>
      </c>
      <c r="F1140" t="s">
        <v>43</v>
      </c>
      <c r="G1140">
        <v>0.1</v>
      </c>
      <c r="H1140" t="s">
        <v>37</v>
      </c>
      <c r="I1140">
        <v>9.2499999999999999E-2</v>
      </c>
      <c r="J1140">
        <v>0.97270900000000005</v>
      </c>
      <c r="K1140">
        <v>46.414000000000001</v>
      </c>
      <c r="L1140">
        <v>19.614899999999999</v>
      </c>
      <c r="M1140">
        <v>1285.4783471748742</v>
      </c>
      <c r="N1140">
        <v>25.4909</v>
      </c>
      <c r="O1140">
        <v>21.056249999999999</v>
      </c>
      <c r="P1140">
        <v>1099.25</v>
      </c>
      <c r="Q1140">
        <v>3.390371428571429</v>
      </c>
      <c r="R1140">
        <v>66.501796534285717</v>
      </c>
      <c r="S1140">
        <v>4358.2490603089182</v>
      </c>
    </row>
    <row r="1141" spans="1:19" hidden="1" x14ac:dyDescent="0.25">
      <c r="A1141">
        <v>125</v>
      </c>
      <c r="B1141" t="s">
        <v>32</v>
      </c>
      <c r="C1141">
        <v>1</v>
      </c>
      <c r="D1141">
        <v>256</v>
      </c>
      <c r="E1141">
        <v>8000</v>
      </c>
      <c r="F1141" t="s">
        <v>43</v>
      </c>
      <c r="G1141">
        <v>0.1</v>
      </c>
      <c r="H1141" t="s">
        <v>39</v>
      </c>
      <c r="I1141">
        <v>9.2999999999999999E-2</v>
      </c>
      <c r="J1141">
        <v>0.93880699999999995</v>
      </c>
      <c r="K1141">
        <v>36.777000000000001</v>
      </c>
      <c r="L1141">
        <v>18.934100000000001</v>
      </c>
      <c r="M1141">
        <v>1240.864303187743</v>
      </c>
      <c r="N1141">
        <v>26.407399999999999</v>
      </c>
      <c r="O1141">
        <v>21.833333333333329</v>
      </c>
      <c r="P1141">
        <v>1099.2333333333329</v>
      </c>
      <c r="Q1141">
        <v>3.433055</v>
      </c>
      <c r="R1141">
        <v>65.001806675499992</v>
      </c>
      <c r="S1141">
        <v>4259.9554003801968</v>
      </c>
    </row>
    <row r="1142" spans="1:19" hidden="1" x14ac:dyDescent="0.25">
      <c r="A1142">
        <v>125</v>
      </c>
      <c r="B1142" t="s">
        <v>32</v>
      </c>
      <c r="C1142">
        <v>1</v>
      </c>
      <c r="D1142">
        <v>256</v>
      </c>
      <c r="E1142">
        <v>8000</v>
      </c>
      <c r="F1142" t="s">
        <v>43</v>
      </c>
      <c r="G1142">
        <v>0.1</v>
      </c>
      <c r="H1142" t="s">
        <v>38</v>
      </c>
      <c r="I1142">
        <v>9.6000000000000002E-2</v>
      </c>
      <c r="J1142">
        <v>0.95587800000000001</v>
      </c>
      <c r="K1142">
        <v>40.476999999999997</v>
      </c>
      <c r="L1142">
        <v>19.277999999999999</v>
      </c>
      <c r="M1142">
        <v>1263.4079009261188</v>
      </c>
      <c r="N1142">
        <v>25.936199999999999</v>
      </c>
      <c r="O1142">
        <v>21.963333333333338</v>
      </c>
      <c r="P1142">
        <v>1099.166666666667</v>
      </c>
      <c r="Q1142">
        <v>3.307290000000001</v>
      </c>
      <c r="R1142">
        <v>63.757936620000002</v>
      </c>
      <c r="S1142">
        <v>4178.4563166539447</v>
      </c>
    </row>
    <row r="1143" spans="1:19" hidden="1" x14ac:dyDescent="0.25">
      <c r="A1143">
        <v>125</v>
      </c>
      <c r="B1143" t="s">
        <v>32</v>
      </c>
      <c r="C1143">
        <v>1</v>
      </c>
      <c r="D1143">
        <v>256</v>
      </c>
      <c r="E1143">
        <v>8000</v>
      </c>
      <c r="F1143" t="s">
        <v>43</v>
      </c>
      <c r="G1143">
        <v>0.1</v>
      </c>
      <c r="H1143" t="s">
        <v>41</v>
      </c>
      <c r="I1143">
        <v>7.1999999999999995E-2</v>
      </c>
      <c r="J1143">
        <v>0.94417700000000004</v>
      </c>
      <c r="K1143">
        <v>38.682000000000002</v>
      </c>
      <c r="L1143">
        <v>19.044</v>
      </c>
      <c r="M1143">
        <v>1248.0670348505048</v>
      </c>
      <c r="N1143">
        <v>26.254999999999999</v>
      </c>
      <c r="O1143">
        <v>22.54000000000001</v>
      </c>
      <c r="P1143">
        <v>1099.4000000000001</v>
      </c>
      <c r="Q1143">
        <v>3.3345600000000002</v>
      </c>
      <c r="R1143">
        <v>63.503360639999997</v>
      </c>
      <c r="S1143">
        <v>4161.7544117310999</v>
      </c>
    </row>
    <row r="1144" spans="1:19" hidden="1" x14ac:dyDescent="0.25">
      <c r="A1144">
        <v>125</v>
      </c>
      <c r="B1144" t="s">
        <v>32</v>
      </c>
      <c r="C1144">
        <v>1</v>
      </c>
      <c r="D1144">
        <v>256</v>
      </c>
      <c r="E1144">
        <v>8000</v>
      </c>
      <c r="F1144" t="s">
        <v>43</v>
      </c>
      <c r="G1144">
        <v>0.1</v>
      </c>
      <c r="H1144" t="s">
        <v>34</v>
      </c>
      <c r="I1144">
        <v>0.1065</v>
      </c>
      <c r="J1144">
        <v>0.95284199999999997</v>
      </c>
      <c r="K1144">
        <v>37.061</v>
      </c>
      <c r="L1144">
        <v>19.2316</v>
      </c>
      <c r="M1144">
        <v>1260.3658630398327</v>
      </c>
      <c r="N1144">
        <v>25.998799999999999</v>
      </c>
      <c r="O1144">
        <v>22.856666666666669</v>
      </c>
      <c r="P1144">
        <v>1099.2333333333329</v>
      </c>
      <c r="Q1144">
        <v>3.4049250000000009</v>
      </c>
      <c r="R1144">
        <v>65.482155630000022</v>
      </c>
      <c r="S1144">
        <v>4291.4512362109035</v>
      </c>
    </row>
    <row r="1145" spans="1:19" hidden="1" x14ac:dyDescent="0.25">
      <c r="A1145">
        <v>125</v>
      </c>
      <c r="B1145" t="s">
        <v>32</v>
      </c>
      <c r="C1145">
        <v>1</v>
      </c>
      <c r="D1145">
        <v>256</v>
      </c>
      <c r="E1145">
        <v>8000</v>
      </c>
      <c r="F1145" t="s">
        <v>43</v>
      </c>
      <c r="G1145">
        <v>0.02</v>
      </c>
      <c r="H1145" t="s">
        <v>42</v>
      </c>
      <c r="I1145">
        <v>2.0500000000000001E-2</v>
      </c>
      <c r="J1145">
        <v>0.99249100000000001</v>
      </c>
      <c r="K1145">
        <v>38.689</v>
      </c>
      <c r="L1145">
        <v>20.0258</v>
      </c>
      <c r="M1145">
        <v>1312.410384575333</v>
      </c>
      <c r="N1145">
        <v>24.9678</v>
      </c>
      <c r="O1145">
        <v>21.534375000000001</v>
      </c>
      <c r="P1145">
        <v>1099.09375</v>
      </c>
      <c r="Q1145">
        <v>3.3202666666666669</v>
      </c>
      <c r="R1145">
        <v>66.490996213333347</v>
      </c>
      <c r="S1145">
        <v>4357.5524528926589</v>
      </c>
    </row>
    <row r="1146" spans="1:19" hidden="1" x14ac:dyDescent="0.25">
      <c r="A1146">
        <v>125</v>
      </c>
      <c r="B1146" t="s">
        <v>32</v>
      </c>
      <c r="C1146">
        <v>1</v>
      </c>
      <c r="D1146">
        <v>256</v>
      </c>
      <c r="E1146">
        <v>8000</v>
      </c>
      <c r="F1146" t="s">
        <v>43</v>
      </c>
      <c r="G1146">
        <v>0.02</v>
      </c>
      <c r="H1146" t="s">
        <v>36</v>
      </c>
      <c r="I1146">
        <v>2.5000000000000001E-2</v>
      </c>
      <c r="J1146">
        <v>1.0024599999999999</v>
      </c>
      <c r="K1146">
        <v>39.043999999999997</v>
      </c>
      <c r="L1146">
        <v>20.208600000000001</v>
      </c>
      <c r="M1146">
        <v>1324.3930336797093</v>
      </c>
      <c r="N1146">
        <v>24.741900000000001</v>
      </c>
      <c r="O1146">
        <v>22.306666666666668</v>
      </c>
      <c r="P1146">
        <v>1099.0333333333331</v>
      </c>
      <c r="Q1146">
        <v>3.3770142857142869</v>
      </c>
      <c r="R1146">
        <v>68.244730894285738</v>
      </c>
      <c r="S1146">
        <v>4472.4941946368608</v>
      </c>
    </row>
    <row r="1147" spans="1:19" hidden="1" x14ac:dyDescent="0.25">
      <c r="A1147">
        <v>125</v>
      </c>
      <c r="B1147" t="s">
        <v>32</v>
      </c>
      <c r="C1147">
        <v>1</v>
      </c>
      <c r="D1147">
        <v>256</v>
      </c>
      <c r="E1147">
        <v>8000</v>
      </c>
      <c r="F1147" t="s">
        <v>43</v>
      </c>
      <c r="G1147">
        <v>0.02</v>
      </c>
      <c r="H1147" t="s">
        <v>35</v>
      </c>
      <c r="I1147">
        <v>1.7000000000000001E-2</v>
      </c>
      <c r="J1147">
        <v>1.0054000000000001</v>
      </c>
      <c r="K1147">
        <v>40.511000000000003</v>
      </c>
      <c r="L1147">
        <v>20.270399999999999</v>
      </c>
      <c r="M1147">
        <v>1328.4414083878946</v>
      </c>
      <c r="N1147">
        <v>24.666499999999999</v>
      </c>
      <c r="O1147">
        <v>22.268750000000001</v>
      </c>
      <c r="P1147">
        <v>1099.09375</v>
      </c>
      <c r="Q1147">
        <v>3.3305333333333338</v>
      </c>
      <c r="R1147">
        <v>67.511242880000012</v>
      </c>
      <c r="S1147">
        <v>4424.4183920161631</v>
      </c>
    </row>
    <row r="1148" spans="1:19" hidden="1" x14ac:dyDescent="0.25">
      <c r="A1148">
        <v>125</v>
      </c>
      <c r="B1148" t="s">
        <v>32</v>
      </c>
      <c r="C1148">
        <v>1</v>
      </c>
      <c r="D1148">
        <v>256</v>
      </c>
      <c r="E1148">
        <v>8000</v>
      </c>
      <c r="F1148" t="s">
        <v>43</v>
      </c>
      <c r="G1148">
        <v>0.02</v>
      </c>
      <c r="H1148" t="s">
        <v>40</v>
      </c>
      <c r="I1148">
        <v>2.0500000000000001E-2</v>
      </c>
      <c r="J1148">
        <v>0.999749</v>
      </c>
      <c r="K1148">
        <v>37.9</v>
      </c>
      <c r="L1148">
        <v>20.154900000000001</v>
      </c>
      <c r="M1148">
        <v>1320.8748861245253</v>
      </c>
      <c r="N1148">
        <v>24.8078</v>
      </c>
      <c r="O1148">
        <v>22.343750000000011</v>
      </c>
      <c r="P1148">
        <v>1099.03125</v>
      </c>
      <c r="Q1148">
        <v>3.4028809523809529</v>
      </c>
      <c r="R1148">
        <v>68.584725307142875</v>
      </c>
      <c r="S1148">
        <v>4494.7799904715075</v>
      </c>
    </row>
    <row r="1149" spans="1:19" hidden="1" x14ac:dyDescent="0.25">
      <c r="A1149">
        <v>125</v>
      </c>
      <c r="B1149" t="s">
        <v>32</v>
      </c>
      <c r="C1149">
        <v>1</v>
      </c>
      <c r="D1149">
        <v>256</v>
      </c>
      <c r="E1149">
        <v>8000</v>
      </c>
      <c r="F1149" t="s">
        <v>43</v>
      </c>
      <c r="G1149">
        <v>0.02</v>
      </c>
      <c r="H1149" t="s">
        <v>37</v>
      </c>
      <c r="I1149">
        <v>1.7000000000000001E-2</v>
      </c>
      <c r="J1149">
        <v>0.98324400000000001</v>
      </c>
      <c r="K1149">
        <v>39.283999999999999</v>
      </c>
      <c r="L1149">
        <v>19.819900000000001</v>
      </c>
      <c r="M1149">
        <v>1298.915456332847</v>
      </c>
      <c r="N1149">
        <v>25.2272</v>
      </c>
      <c r="O1149">
        <v>22.7</v>
      </c>
      <c r="P1149">
        <v>1099</v>
      </c>
      <c r="Q1149">
        <v>3.379680952380951</v>
      </c>
      <c r="R1149">
        <v>66.984938508095226</v>
      </c>
      <c r="S1149">
        <v>4389.9198265213345</v>
      </c>
    </row>
    <row r="1150" spans="1:19" hidden="1" x14ac:dyDescent="0.25">
      <c r="A1150">
        <v>125</v>
      </c>
      <c r="B1150" t="s">
        <v>32</v>
      </c>
      <c r="C1150">
        <v>1</v>
      </c>
      <c r="D1150">
        <v>256</v>
      </c>
      <c r="E1150">
        <v>8000</v>
      </c>
      <c r="F1150" t="s">
        <v>43</v>
      </c>
      <c r="G1150">
        <v>0.02</v>
      </c>
      <c r="H1150" t="s">
        <v>39</v>
      </c>
      <c r="I1150">
        <v>2.0500000000000001E-2</v>
      </c>
      <c r="J1150">
        <v>1.0187299999999999</v>
      </c>
      <c r="K1150">
        <v>45.414999999999999</v>
      </c>
      <c r="L1150">
        <v>20.5306</v>
      </c>
      <c r="M1150">
        <v>1345.4929189985999</v>
      </c>
      <c r="N1150">
        <v>24.353899999999999</v>
      </c>
      <c r="O1150">
        <v>22.293749999999999</v>
      </c>
      <c r="P1150">
        <v>1099.09375</v>
      </c>
      <c r="Q1150">
        <v>3.1933909090909101</v>
      </c>
      <c r="R1150">
        <v>65.562231398181822</v>
      </c>
      <c r="S1150">
        <v>4296.6848557763215</v>
      </c>
    </row>
    <row r="1151" spans="1:19" hidden="1" x14ac:dyDescent="0.25">
      <c r="A1151">
        <v>125</v>
      </c>
      <c r="B1151" t="s">
        <v>32</v>
      </c>
      <c r="C1151">
        <v>1</v>
      </c>
      <c r="D1151">
        <v>256</v>
      </c>
      <c r="E1151">
        <v>8000</v>
      </c>
      <c r="F1151" t="s">
        <v>43</v>
      </c>
      <c r="G1151">
        <v>0.02</v>
      </c>
      <c r="H1151" t="s">
        <v>38</v>
      </c>
      <c r="I1151">
        <v>1.95E-2</v>
      </c>
      <c r="J1151">
        <v>1.0003200000000001</v>
      </c>
      <c r="K1151">
        <v>40.103999999999999</v>
      </c>
      <c r="L1151">
        <v>20.169</v>
      </c>
      <c r="M1151">
        <v>1321.796655977088</v>
      </c>
      <c r="N1151">
        <v>24.790500000000002</v>
      </c>
      <c r="O1151">
        <v>21.390625</v>
      </c>
      <c r="P1151">
        <v>1099</v>
      </c>
      <c r="Q1151">
        <v>3.3121380952380961</v>
      </c>
      <c r="R1151">
        <v>66.80251324285716</v>
      </c>
      <c r="S1151">
        <v>4377.973058420037</v>
      </c>
    </row>
    <row r="1152" spans="1:19" hidden="1" x14ac:dyDescent="0.25">
      <c r="A1152">
        <v>125</v>
      </c>
      <c r="B1152" t="s">
        <v>32</v>
      </c>
      <c r="C1152">
        <v>1</v>
      </c>
      <c r="D1152">
        <v>256</v>
      </c>
      <c r="E1152">
        <v>8000</v>
      </c>
      <c r="F1152" t="s">
        <v>43</v>
      </c>
      <c r="G1152">
        <v>0.02</v>
      </c>
      <c r="H1152" t="s">
        <v>41</v>
      </c>
      <c r="I1152">
        <v>1.2500000000000001E-2</v>
      </c>
      <c r="J1152">
        <v>1.01444</v>
      </c>
      <c r="K1152">
        <v>40.561999999999998</v>
      </c>
      <c r="L1152">
        <v>20.4405</v>
      </c>
      <c r="M1152">
        <v>1339.5853858952712</v>
      </c>
      <c r="N1152">
        <v>24.461300000000001</v>
      </c>
      <c r="O1152">
        <v>21.411764705882351</v>
      </c>
      <c r="P1152">
        <v>1098.911764705882</v>
      </c>
      <c r="Q1152">
        <v>3.3059227272727272</v>
      </c>
      <c r="R1152">
        <v>67.574713506818185</v>
      </c>
      <c r="S1152">
        <v>4428.5657723535833</v>
      </c>
    </row>
    <row r="1153" spans="1:19" hidden="1" x14ac:dyDescent="0.25">
      <c r="A1153">
        <v>125</v>
      </c>
      <c r="B1153" t="s">
        <v>32</v>
      </c>
      <c r="C1153">
        <v>1</v>
      </c>
      <c r="D1153">
        <v>256</v>
      </c>
      <c r="E1153">
        <v>8000</v>
      </c>
      <c r="F1153" t="s">
        <v>43</v>
      </c>
      <c r="G1153">
        <v>0.02</v>
      </c>
      <c r="H1153" t="s">
        <v>34</v>
      </c>
      <c r="I1153">
        <v>2.1499999999999998E-2</v>
      </c>
      <c r="J1153">
        <v>1.09205</v>
      </c>
      <c r="K1153">
        <v>68.070999999999998</v>
      </c>
      <c r="L1153">
        <v>22.017099999999999</v>
      </c>
      <c r="M1153">
        <v>1442.9140099341248</v>
      </c>
      <c r="N1153">
        <v>22.709599999999998</v>
      </c>
      <c r="O1153">
        <v>21.905555555555559</v>
      </c>
      <c r="P1153">
        <v>1099.083333333333</v>
      </c>
      <c r="Q1153">
        <v>3.318152173913044</v>
      </c>
      <c r="R1153">
        <v>73.056088228260876</v>
      </c>
      <c r="S1153">
        <v>4787.8082588325042</v>
      </c>
    </row>
    <row r="1154" spans="1:19" hidden="1" x14ac:dyDescent="0.25">
      <c r="A1154">
        <v>125</v>
      </c>
      <c r="B1154" t="s">
        <v>32</v>
      </c>
      <c r="C1154">
        <v>1</v>
      </c>
      <c r="D1154">
        <v>256</v>
      </c>
      <c r="E1154">
        <v>8000</v>
      </c>
      <c r="F1154" t="s">
        <v>43</v>
      </c>
      <c r="G1154">
        <v>0.04</v>
      </c>
      <c r="H1154" t="s">
        <v>42</v>
      </c>
      <c r="I1154">
        <v>3.9E-2</v>
      </c>
      <c r="J1154">
        <v>0.98794899999999997</v>
      </c>
      <c r="K1154">
        <v>39.843000000000004</v>
      </c>
      <c r="L1154">
        <v>19.929300000000001</v>
      </c>
      <c r="M1154">
        <v>1306.0860068477043</v>
      </c>
      <c r="N1154">
        <v>25.088699999999999</v>
      </c>
      <c r="O1154">
        <v>21.962500000000009</v>
      </c>
      <c r="P1154">
        <v>1100.8125</v>
      </c>
      <c r="Q1154">
        <v>3.3157238095238108</v>
      </c>
      <c r="R1154">
        <v>66.080054517142884</v>
      </c>
      <c r="S1154">
        <v>4330.6204701908118</v>
      </c>
    </row>
    <row r="1155" spans="1:19" hidden="1" x14ac:dyDescent="0.25">
      <c r="A1155">
        <v>125</v>
      </c>
      <c r="B1155" t="s">
        <v>32</v>
      </c>
      <c r="C1155">
        <v>1</v>
      </c>
      <c r="D1155">
        <v>256</v>
      </c>
      <c r="E1155">
        <v>8000</v>
      </c>
      <c r="F1155" t="s">
        <v>43</v>
      </c>
      <c r="G1155">
        <v>0.04</v>
      </c>
      <c r="H1155" t="s">
        <v>36</v>
      </c>
      <c r="I1155">
        <v>3.95E-2</v>
      </c>
      <c r="J1155">
        <v>1.0056700000000001</v>
      </c>
      <c r="K1155">
        <v>51.188000000000002</v>
      </c>
      <c r="L1155">
        <v>20.2758</v>
      </c>
      <c r="M1155">
        <v>1328.7969537589365</v>
      </c>
      <c r="N1155">
        <v>24.6599</v>
      </c>
      <c r="O1155">
        <v>21.743749999999999</v>
      </c>
      <c r="P1155">
        <v>1099.125</v>
      </c>
      <c r="Q1155">
        <v>3.3521809523809529</v>
      </c>
      <c r="R1155">
        <v>67.968150554285728</v>
      </c>
      <c r="S1155">
        <v>4454.3678379725407</v>
      </c>
    </row>
    <row r="1156" spans="1:19" hidden="1" x14ac:dyDescent="0.25">
      <c r="A1156">
        <v>125</v>
      </c>
      <c r="B1156" t="s">
        <v>32</v>
      </c>
      <c r="C1156">
        <v>1</v>
      </c>
      <c r="D1156">
        <v>256</v>
      </c>
      <c r="E1156">
        <v>8000</v>
      </c>
      <c r="F1156" t="s">
        <v>43</v>
      </c>
      <c r="G1156">
        <v>0.04</v>
      </c>
      <c r="H1156" t="s">
        <v>35</v>
      </c>
      <c r="I1156">
        <v>3.4000000000000002E-2</v>
      </c>
      <c r="J1156">
        <v>0.97499999999999998</v>
      </c>
      <c r="K1156">
        <v>36.728000000000002</v>
      </c>
      <c r="L1156">
        <v>19.657699999999998</v>
      </c>
      <c r="M1156">
        <v>1288.2883237076032</v>
      </c>
      <c r="N1156">
        <v>25.435300000000002</v>
      </c>
      <c r="O1156">
        <v>22.46562500000001</v>
      </c>
      <c r="P1156">
        <v>1098.9375</v>
      </c>
      <c r="Q1156">
        <v>3.321109523809525</v>
      </c>
      <c r="R1156">
        <v>65.28537468619048</v>
      </c>
      <c r="S1156">
        <v>4278.5466212779293</v>
      </c>
    </row>
    <row r="1157" spans="1:19" hidden="1" x14ac:dyDescent="0.25">
      <c r="A1157">
        <v>125</v>
      </c>
      <c r="B1157" t="s">
        <v>32</v>
      </c>
      <c r="C1157">
        <v>1</v>
      </c>
      <c r="D1157">
        <v>256</v>
      </c>
      <c r="E1157">
        <v>8000</v>
      </c>
      <c r="F1157" t="s">
        <v>43</v>
      </c>
      <c r="G1157">
        <v>0.04</v>
      </c>
      <c r="H1157" t="s">
        <v>40</v>
      </c>
      <c r="I1157">
        <v>3.7999999999999999E-2</v>
      </c>
      <c r="J1157">
        <v>0.95986400000000005</v>
      </c>
      <c r="K1157">
        <v>36.996000000000002</v>
      </c>
      <c r="L1157">
        <v>19.352699999999999</v>
      </c>
      <c r="M1157">
        <v>1268.2979695156407</v>
      </c>
      <c r="N1157">
        <v>25.836200000000002</v>
      </c>
      <c r="O1157">
        <v>21.946666666666669</v>
      </c>
      <c r="P1157">
        <v>1099.0666666666671</v>
      </c>
      <c r="Q1157">
        <v>3.2883049999999998</v>
      </c>
      <c r="R1157">
        <v>63.637580173499991</v>
      </c>
      <c r="S1157">
        <v>4170.550554648129</v>
      </c>
    </row>
    <row r="1158" spans="1:19" hidden="1" x14ac:dyDescent="0.25">
      <c r="A1158">
        <v>125</v>
      </c>
      <c r="B1158" t="s">
        <v>32</v>
      </c>
      <c r="C1158">
        <v>1</v>
      </c>
      <c r="D1158">
        <v>256</v>
      </c>
      <c r="E1158">
        <v>8000</v>
      </c>
      <c r="F1158" t="s">
        <v>43</v>
      </c>
      <c r="G1158">
        <v>0.04</v>
      </c>
      <c r="H1158" t="s">
        <v>37</v>
      </c>
      <c r="I1158">
        <v>3.4000000000000002E-2</v>
      </c>
      <c r="J1158">
        <v>0.99121800000000004</v>
      </c>
      <c r="K1158">
        <v>38.094999999999999</v>
      </c>
      <c r="L1158">
        <v>19.978300000000001</v>
      </c>
      <c r="M1158">
        <v>1309.2954865106763</v>
      </c>
      <c r="N1158">
        <v>25.027200000000001</v>
      </c>
      <c r="O1158">
        <v>22.16875000000001</v>
      </c>
      <c r="P1158">
        <v>1099.03125</v>
      </c>
      <c r="Q1158">
        <v>3.2957714285714288</v>
      </c>
      <c r="R1158">
        <v>65.843910331428575</v>
      </c>
      <c r="S1158">
        <v>4315.1386559994153</v>
      </c>
    </row>
    <row r="1159" spans="1:19" hidden="1" x14ac:dyDescent="0.25">
      <c r="A1159">
        <v>125</v>
      </c>
      <c r="B1159" t="s">
        <v>32</v>
      </c>
      <c r="C1159">
        <v>1</v>
      </c>
      <c r="D1159">
        <v>256</v>
      </c>
      <c r="E1159">
        <v>8000</v>
      </c>
      <c r="F1159" t="s">
        <v>43</v>
      </c>
      <c r="G1159">
        <v>0.04</v>
      </c>
      <c r="H1159" t="s">
        <v>39</v>
      </c>
      <c r="I1159">
        <v>3.5000000000000003E-2</v>
      </c>
      <c r="J1159">
        <v>0.99060099999999995</v>
      </c>
      <c r="K1159">
        <v>38.231999999999999</v>
      </c>
      <c r="L1159">
        <v>19.966100000000001</v>
      </c>
      <c r="M1159">
        <v>1308.5007826725873</v>
      </c>
      <c r="N1159">
        <v>25.042400000000001</v>
      </c>
      <c r="O1159">
        <v>21.85625000000001</v>
      </c>
      <c r="P1159">
        <v>1098.9375</v>
      </c>
      <c r="Q1159">
        <v>3.2993904761904762</v>
      </c>
      <c r="R1159">
        <v>65.875960186666674</v>
      </c>
      <c r="S1159">
        <v>4317.2550204377185</v>
      </c>
    </row>
    <row r="1160" spans="1:19" hidden="1" x14ac:dyDescent="0.25">
      <c r="A1160">
        <v>125</v>
      </c>
      <c r="B1160" t="s">
        <v>32</v>
      </c>
      <c r="C1160">
        <v>1</v>
      </c>
      <c r="D1160">
        <v>256</v>
      </c>
      <c r="E1160">
        <v>8000</v>
      </c>
      <c r="F1160" t="s">
        <v>43</v>
      </c>
      <c r="G1160">
        <v>0.04</v>
      </c>
      <c r="H1160" t="s">
        <v>38</v>
      </c>
      <c r="I1160">
        <v>0.04</v>
      </c>
      <c r="J1160">
        <v>0.980352</v>
      </c>
      <c r="K1160">
        <v>39.518999999999998</v>
      </c>
      <c r="L1160">
        <v>19.7668</v>
      </c>
      <c r="M1160">
        <v>1295.4338802134807</v>
      </c>
      <c r="N1160">
        <v>25.295000000000002</v>
      </c>
      <c r="O1160">
        <v>22.13333333333334</v>
      </c>
      <c r="P1160">
        <v>1099.0666666666671</v>
      </c>
      <c r="Q1160">
        <v>3.3549952380952379</v>
      </c>
      <c r="R1160">
        <v>66.317519872380942</v>
      </c>
      <c r="S1160">
        <v>4346.1744993834645</v>
      </c>
    </row>
    <row r="1161" spans="1:19" hidden="1" x14ac:dyDescent="0.25">
      <c r="A1161">
        <v>125</v>
      </c>
      <c r="B1161" t="s">
        <v>32</v>
      </c>
      <c r="C1161">
        <v>1</v>
      </c>
      <c r="D1161">
        <v>256</v>
      </c>
      <c r="E1161">
        <v>8000</v>
      </c>
      <c r="F1161" t="s">
        <v>43</v>
      </c>
      <c r="G1161">
        <v>0.04</v>
      </c>
      <c r="H1161" t="s">
        <v>41</v>
      </c>
      <c r="I1161">
        <v>3.4000000000000002E-2</v>
      </c>
      <c r="J1161">
        <v>0.97488600000000003</v>
      </c>
      <c r="K1161">
        <v>37.948999999999998</v>
      </c>
      <c r="L1161">
        <v>19.652899999999999</v>
      </c>
      <c r="M1161">
        <v>1287.9693101062826</v>
      </c>
      <c r="N1161">
        <v>25.441600000000001</v>
      </c>
      <c r="O1161">
        <v>22.212499999999999</v>
      </c>
      <c r="P1161">
        <v>1099.21875</v>
      </c>
      <c r="Q1161">
        <v>3.5124</v>
      </c>
      <c r="R1161">
        <v>69.028845959999998</v>
      </c>
      <c r="S1161">
        <v>4523.8634048173071</v>
      </c>
    </row>
    <row r="1162" spans="1:19" hidden="1" x14ac:dyDescent="0.25">
      <c r="A1162">
        <v>125</v>
      </c>
      <c r="B1162" t="s">
        <v>32</v>
      </c>
      <c r="C1162">
        <v>1</v>
      </c>
      <c r="D1162">
        <v>256</v>
      </c>
      <c r="E1162">
        <v>8000</v>
      </c>
      <c r="F1162" t="s">
        <v>43</v>
      </c>
      <c r="G1162">
        <v>0.04</v>
      </c>
      <c r="H1162" t="s">
        <v>34</v>
      </c>
      <c r="I1162">
        <v>3.7999999999999999E-2</v>
      </c>
      <c r="J1162">
        <v>0.99209899999999995</v>
      </c>
      <c r="K1162">
        <v>37.011000000000003</v>
      </c>
      <c r="L1162">
        <v>20.017800000000001</v>
      </c>
      <c r="M1162">
        <v>1311.8849538390091</v>
      </c>
      <c r="N1162">
        <v>24.977799999999998</v>
      </c>
      <c r="O1162">
        <v>21.574999999999999</v>
      </c>
      <c r="P1162">
        <v>1099</v>
      </c>
      <c r="Q1162">
        <v>3.3212571428571431</v>
      </c>
      <c r="R1162">
        <v>66.484261234285711</v>
      </c>
      <c r="S1162">
        <v>4357.1072735446223</v>
      </c>
    </row>
    <row r="1163" spans="1:19" hidden="1" x14ac:dyDescent="0.25">
      <c r="A1163">
        <v>125</v>
      </c>
      <c r="B1163" t="s">
        <v>32</v>
      </c>
      <c r="C1163">
        <v>1</v>
      </c>
      <c r="D1163">
        <v>256</v>
      </c>
      <c r="E1163">
        <v>8000</v>
      </c>
      <c r="F1163" t="s">
        <v>43</v>
      </c>
      <c r="G1163">
        <v>0.06</v>
      </c>
      <c r="H1163" t="s">
        <v>42</v>
      </c>
      <c r="I1163">
        <v>5.6500000000000002E-2</v>
      </c>
      <c r="J1163">
        <v>0.98302900000000004</v>
      </c>
      <c r="K1163">
        <v>41.966000000000001</v>
      </c>
      <c r="L1163">
        <v>19.824999999999999</v>
      </c>
      <c r="M1163">
        <v>1299.2502190660846</v>
      </c>
      <c r="N1163">
        <v>25.220700000000001</v>
      </c>
      <c r="O1163">
        <v>21.556249999999999</v>
      </c>
      <c r="P1163">
        <v>1099.125</v>
      </c>
      <c r="Q1163">
        <v>3.2787523809523811</v>
      </c>
      <c r="R1163">
        <v>65.001265952380948</v>
      </c>
      <c r="S1163">
        <v>4259.9197492158273</v>
      </c>
    </row>
    <row r="1164" spans="1:19" hidden="1" x14ac:dyDescent="0.25">
      <c r="A1164">
        <v>125</v>
      </c>
      <c r="B1164" t="s">
        <v>32</v>
      </c>
      <c r="C1164">
        <v>1</v>
      </c>
      <c r="D1164">
        <v>256</v>
      </c>
      <c r="E1164">
        <v>8000</v>
      </c>
      <c r="F1164" t="s">
        <v>43</v>
      </c>
      <c r="G1164">
        <v>0.06</v>
      </c>
      <c r="H1164" t="s">
        <v>36</v>
      </c>
      <c r="I1164">
        <v>6.0999999999999999E-2</v>
      </c>
      <c r="J1164">
        <v>0.97312100000000001</v>
      </c>
      <c r="K1164">
        <v>41.249000000000002</v>
      </c>
      <c r="L1164">
        <v>19.6233</v>
      </c>
      <c r="M1164">
        <v>1286.0333046832993</v>
      </c>
      <c r="N1164">
        <v>25.479900000000001</v>
      </c>
      <c r="O1164">
        <v>22.493333333333329</v>
      </c>
      <c r="P1164">
        <v>1099.4000000000001</v>
      </c>
      <c r="Q1164">
        <v>3.3355550000000012</v>
      </c>
      <c r="R1164">
        <v>65.454596431500022</v>
      </c>
      <c r="S1164">
        <v>4289.6348196029039</v>
      </c>
    </row>
    <row r="1165" spans="1:19" hidden="1" x14ac:dyDescent="0.25">
      <c r="A1165">
        <v>125</v>
      </c>
      <c r="B1165" t="s">
        <v>32</v>
      </c>
      <c r="C1165">
        <v>1</v>
      </c>
      <c r="D1165">
        <v>256</v>
      </c>
      <c r="E1165">
        <v>8000</v>
      </c>
      <c r="F1165" t="s">
        <v>43</v>
      </c>
      <c r="G1165">
        <v>0.06</v>
      </c>
      <c r="H1165" t="s">
        <v>35</v>
      </c>
      <c r="I1165">
        <v>5.6500000000000002E-2</v>
      </c>
      <c r="J1165">
        <v>0.96566399999999997</v>
      </c>
      <c r="K1165">
        <v>39.404000000000003</v>
      </c>
      <c r="L1165">
        <v>19.4695</v>
      </c>
      <c r="M1165">
        <v>1275.9528370948399</v>
      </c>
      <c r="N1165">
        <v>25.6812</v>
      </c>
      <c r="O1165">
        <v>21.893750000000001</v>
      </c>
      <c r="P1165">
        <v>1099.25</v>
      </c>
      <c r="Q1165">
        <v>3.3109619047619052</v>
      </c>
      <c r="R1165">
        <v>64.462772804761912</v>
      </c>
      <c r="S1165">
        <v>4224.6312358938876</v>
      </c>
    </row>
    <row r="1166" spans="1:19" hidden="1" x14ac:dyDescent="0.25">
      <c r="A1166">
        <v>125</v>
      </c>
      <c r="B1166" t="s">
        <v>32</v>
      </c>
      <c r="C1166">
        <v>1</v>
      </c>
      <c r="D1166">
        <v>256</v>
      </c>
      <c r="E1166">
        <v>8000</v>
      </c>
      <c r="F1166" t="s">
        <v>43</v>
      </c>
      <c r="G1166">
        <v>0.06</v>
      </c>
      <c r="H1166" t="s">
        <v>40</v>
      </c>
      <c r="I1166">
        <v>6.6000000000000003E-2</v>
      </c>
      <c r="J1166">
        <v>0.96140899999999996</v>
      </c>
      <c r="K1166">
        <v>38.847000000000001</v>
      </c>
      <c r="L1166">
        <v>19.389399999999998</v>
      </c>
      <c r="M1166">
        <v>1270.7030204790731</v>
      </c>
      <c r="N1166">
        <v>25.787299999999998</v>
      </c>
      <c r="O1166">
        <v>21.513333333333339</v>
      </c>
      <c r="P1166">
        <v>1099.366666666667</v>
      </c>
      <c r="Q1166">
        <v>3.4664950000000001</v>
      </c>
      <c r="R1166">
        <v>67.213258152999984</v>
      </c>
      <c r="S1166">
        <v>4404.8856669756042</v>
      </c>
    </row>
    <row r="1167" spans="1:19" hidden="1" x14ac:dyDescent="0.25">
      <c r="A1167">
        <v>125</v>
      </c>
      <c r="B1167" t="s">
        <v>32</v>
      </c>
      <c r="C1167">
        <v>1</v>
      </c>
      <c r="D1167">
        <v>256</v>
      </c>
      <c r="E1167">
        <v>8000</v>
      </c>
      <c r="F1167" t="s">
        <v>43</v>
      </c>
      <c r="G1167">
        <v>0.06</v>
      </c>
      <c r="H1167" t="s">
        <v>37</v>
      </c>
      <c r="I1167">
        <v>5.6500000000000002E-2</v>
      </c>
      <c r="J1167">
        <v>0.98179899999999998</v>
      </c>
      <c r="K1167">
        <v>37.927999999999997</v>
      </c>
      <c r="L1167">
        <v>19.800799999999999</v>
      </c>
      <c r="M1167">
        <v>1297.6654852186998</v>
      </c>
      <c r="N1167">
        <v>25.2515</v>
      </c>
      <c r="O1167">
        <v>21.346875000000001</v>
      </c>
      <c r="P1167">
        <v>1099.25</v>
      </c>
      <c r="Q1167">
        <v>3.369561904761905</v>
      </c>
      <c r="R1167">
        <v>66.720021363809522</v>
      </c>
      <c r="S1167">
        <v>4372.5641841173037</v>
      </c>
    </row>
    <row r="1168" spans="1:19" hidden="1" x14ac:dyDescent="0.25">
      <c r="A1168">
        <v>125</v>
      </c>
      <c r="B1168" t="s">
        <v>32</v>
      </c>
      <c r="C1168">
        <v>1</v>
      </c>
      <c r="D1168">
        <v>256</v>
      </c>
      <c r="E1168">
        <v>8000</v>
      </c>
      <c r="F1168" t="s">
        <v>43</v>
      </c>
      <c r="G1168">
        <v>0.06</v>
      </c>
      <c r="H1168" t="s">
        <v>39</v>
      </c>
      <c r="I1168">
        <v>6.2E-2</v>
      </c>
      <c r="J1168">
        <v>0.976329</v>
      </c>
      <c r="K1168">
        <v>40.500999999999998</v>
      </c>
      <c r="L1168">
        <v>19.680700000000002</v>
      </c>
      <c r="M1168">
        <v>1289.7943760430771</v>
      </c>
      <c r="N1168">
        <v>25.4056</v>
      </c>
      <c r="O1168">
        <v>21.64374999999999</v>
      </c>
      <c r="P1168">
        <v>1099.375</v>
      </c>
      <c r="Q1168">
        <v>3.3307476190476191</v>
      </c>
      <c r="R1168">
        <v>65.551444666190477</v>
      </c>
      <c r="S1168">
        <v>4295.9795470664885</v>
      </c>
    </row>
    <row r="1169" spans="1:19" hidden="1" x14ac:dyDescent="0.25">
      <c r="A1169">
        <v>125</v>
      </c>
      <c r="B1169" t="s">
        <v>32</v>
      </c>
      <c r="C1169">
        <v>1</v>
      </c>
      <c r="D1169">
        <v>256</v>
      </c>
      <c r="E1169">
        <v>8000</v>
      </c>
      <c r="F1169" t="s">
        <v>43</v>
      </c>
      <c r="G1169">
        <v>0.06</v>
      </c>
      <c r="H1169" t="s">
        <v>38</v>
      </c>
      <c r="I1169">
        <v>5.7000000000000002E-2</v>
      </c>
      <c r="J1169">
        <v>0.98047300000000004</v>
      </c>
      <c r="K1169">
        <v>39.07</v>
      </c>
      <c r="L1169">
        <v>19.764299999999999</v>
      </c>
      <c r="M1169">
        <v>1295.2751392397056</v>
      </c>
      <c r="N1169">
        <v>25.298100000000002</v>
      </c>
      <c r="O1169">
        <v>21.787500000000001</v>
      </c>
      <c r="P1169">
        <v>1099.1875</v>
      </c>
      <c r="Q1169">
        <v>3.2945571428571432</v>
      </c>
      <c r="R1169">
        <v>65.11461573857143</v>
      </c>
      <c r="S1169">
        <v>4267.3579619474531</v>
      </c>
    </row>
    <row r="1170" spans="1:19" hidden="1" x14ac:dyDescent="0.25">
      <c r="A1170">
        <v>125</v>
      </c>
      <c r="B1170" t="s">
        <v>32</v>
      </c>
      <c r="C1170">
        <v>1</v>
      </c>
      <c r="D1170">
        <v>256</v>
      </c>
      <c r="E1170">
        <v>8000</v>
      </c>
      <c r="F1170" t="s">
        <v>43</v>
      </c>
      <c r="G1170">
        <v>0.06</v>
      </c>
      <c r="H1170" t="s">
        <v>41</v>
      </c>
      <c r="I1170">
        <v>4.9000000000000002E-2</v>
      </c>
      <c r="J1170">
        <v>1.0099199999999999</v>
      </c>
      <c r="K1170">
        <v>50.133000000000003</v>
      </c>
      <c r="L1170">
        <v>20.3504</v>
      </c>
      <c r="M1170">
        <v>1333.6860741976841</v>
      </c>
      <c r="N1170">
        <v>24.569500000000001</v>
      </c>
      <c r="O1170">
        <v>21.643750000000001</v>
      </c>
      <c r="P1170">
        <v>1099.21875</v>
      </c>
      <c r="Q1170">
        <v>3.3550590909090912</v>
      </c>
      <c r="R1170">
        <v>68.276794523636369</v>
      </c>
      <c r="S1170">
        <v>4474.5955876557964</v>
      </c>
    </row>
    <row r="1171" spans="1:19" hidden="1" x14ac:dyDescent="0.25">
      <c r="A1171">
        <v>125</v>
      </c>
      <c r="B1171" t="s">
        <v>32</v>
      </c>
      <c r="C1171">
        <v>1</v>
      </c>
      <c r="D1171">
        <v>256</v>
      </c>
      <c r="E1171">
        <v>8000</v>
      </c>
      <c r="F1171" t="s">
        <v>43</v>
      </c>
      <c r="G1171">
        <v>0.06</v>
      </c>
      <c r="H1171" t="s">
        <v>34</v>
      </c>
      <c r="I1171">
        <v>5.5E-2</v>
      </c>
      <c r="J1171">
        <v>1.00152</v>
      </c>
      <c r="K1171">
        <v>43.564</v>
      </c>
      <c r="L1171">
        <v>20.1999</v>
      </c>
      <c r="M1171">
        <v>1323.8151797581677</v>
      </c>
      <c r="N1171">
        <v>24.752700000000001</v>
      </c>
      <c r="O1171">
        <v>22.36249999999999</v>
      </c>
      <c r="P1171">
        <v>1099.21875</v>
      </c>
      <c r="Q1171">
        <v>3.3537571428571429</v>
      </c>
      <c r="R1171">
        <v>67.745558910000014</v>
      </c>
      <c r="S1171">
        <v>4439.7546149366672</v>
      </c>
    </row>
    <row r="1172" spans="1:19" hidden="1" x14ac:dyDescent="0.25">
      <c r="A1172">
        <v>125</v>
      </c>
      <c r="B1172" t="s">
        <v>32</v>
      </c>
      <c r="C1172">
        <v>1</v>
      </c>
      <c r="D1172">
        <v>16</v>
      </c>
      <c r="E1172">
        <v>8000</v>
      </c>
      <c r="F1172" t="s">
        <v>33</v>
      </c>
      <c r="G1172">
        <v>0.08</v>
      </c>
      <c r="H1172" t="s">
        <v>42</v>
      </c>
      <c r="I1172">
        <v>5.9499999999999997E-2</v>
      </c>
      <c r="J1172">
        <v>2.6955999999999998E-3</v>
      </c>
      <c r="K1172">
        <v>4.7E-2</v>
      </c>
      <c r="L1172">
        <v>0.109388</v>
      </c>
      <c r="M1172">
        <v>114.7017642117054</v>
      </c>
      <c r="N1172">
        <v>285.68</v>
      </c>
      <c r="O1172">
        <v>15.3</v>
      </c>
      <c r="P1172">
        <v>1099</v>
      </c>
      <c r="Q1172">
        <v>2.5049999999999999</v>
      </c>
      <c r="R1172">
        <v>0.27401693999999999</v>
      </c>
      <c r="S1172">
        <v>287.32791935032202</v>
      </c>
    </row>
    <row r="1173" spans="1:19" hidden="1" x14ac:dyDescent="0.25">
      <c r="A1173">
        <v>125</v>
      </c>
      <c r="B1173" t="s">
        <v>32</v>
      </c>
      <c r="C1173">
        <v>1</v>
      </c>
      <c r="D1173">
        <v>16</v>
      </c>
      <c r="E1173">
        <v>8000</v>
      </c>
      <c r="F1173" t="s">
        <v>33</v>
      </c>
      <c r="G1173">
        <v>0.08</v>
      </c>
      <c r="H1173" t="s">
        <v>36</v>
      </c>
      <c r="I1173">
        <v>6.0999999999999999E-2</v>
      </c>
      <c r="J1173">
        <v>1.88225E-3</v>
      </c>
      <c r="K1173">
        <v>2.8000000000000001E-2</v>
      </c>
      <c r="L1173">
        <v>9.2234999999999998E-2</v>
      </c>
      <c r="M1173">
        <v>96.715543906873506</v>
      </c>
      <c r="N1173">
        <v>338.80799999999999</v>
      </c>
      <c r="O1173">
        <v>51.1</v>
      </c>
      <c r="P1173">
        <v>1099</v>
      </c>
      <c r="Q1173">
        <v>2.7835999999999999</v>
      </c>
      <c r="R1173">
        <v>0.25674534599999999</v>
      </c>
      <c r="S1173">
        <v>269.21738801917309</v>
      </c>
    </row>
    <row r="1174" spans="1:19" hidden="1" x14ac:dyDescent="0.25">
      <c r="A1174">
        <v>125</v>
      </c>
      <c r="B1174" t="s">
        <v>32</v>
      </c>
      <c r="C1174">
        <v>1</v>
      </c>
      <c r="D1174">
        <v>16</v>
      </c>
      <c r="E1174">
        <v>8000</v>
      </c>
      <c r="F1174" t="s">
        <v>33</v>
      </c>
      <c r="G1174">
        <v>0.08</v>
      </c>
      <c r="H1174" t="s">
        <v>35</v>
      </c>
      <c r="I1174">
        <v>6.5000000000000002E-2</v>
      </c>
      <c r="J1174">
        <v>1.6785000000000001E-3</v>
      </c>
      <c r="K1174">
        <v>3.7999999999999999E-2</v>
      </c>
      <c r="L1174">
        <v>8.8195999999999997E-2</v>
      </c>
      <c r="M1174">
        <v>92.480328738668561</v>
      </c>
      <c r="N1174">
        <v>354.32400000000001</v>
      </c>
      <c r="O1174">
        <v>17.2</v>
      </c>
      <c r="P1174">
        <v>1099</v>
      </c>
      <c r="Q1174">
        <v>2.5653000000000001</v>
      </c>
      <c r="R1174">
        <v>0.2262491988</v>
      </c>
      <c r="S1174">
        <v>237.23978731330646</v>
      </c>
    </row>
    <row r="1175" spans="1:19" hidden="1" x14ac:dyDescent="0.25">
      <c r="A1175">
        <v>125</v>
      </c>
      <c r="B1175" t="s">
        <v>32</v>
      </c>
      <c r="C1175">
        <v>1</v>
      </c>
      <c r="D1175">
        <v>16</v>
      </c>
      <c r="E1175">
        <v>8000</v>
      </c>
      <c r="F1175" t="s">
        <v>33</v>
      </c>
      <c r="G1175">
        <v>0.08</v>
      </c>
      <c r="H1175" t="s">
        <v>40</v>
      </c>
      <c r="I1175">
        <v>6.3E-2</v>
      </c>
      <c r="J1175">
        <v>1.6569E-3</v>
      </c>
      <c r="K1175">
        <v>6.0999999999999999E-2</v>
      </c>
      <c r="L1175">
        <v>8.7741E-2</v>
      </c>
      <c r="M1175">
        <v>92.003077251363152</v>
      </c>
      <c r="N1175">
        <v>356.16199999999998</v>
      </c>
      <c r="O1175">
        <v>50.6</v>
      </c>
      <c r="P1175">
        <v>1099</v>
      </c>
      <c r="Q1175">
        <v>2.5150000000000001</v>
      </c>
      <c r="R1175">
        <v>0.22066861500000001</v>
      </c>
      <c r="S1175">
        <v>231.38773928717833</v>
      </c>
    </row>
    <row r="1176" spans="1:19" hidden="1" x14ac:dyDescent="0.25">
      <c r="A1176">
        <v>125</v>
      </c>
      <c r="B1176" t="s">
        <v>32</v>
      </c>
      <c r="C1176">
        <v>1</v>
      </c>
      <c r="D1176">
        <v>16</v>
      </c>
      <c r="E1176">
        <v>8000</v>
      </c>
      <c r="F1176" t="s">
        <v>33</v>
      </c>
      <c r="G1176">
        <v>0.08</v>
      </c>
      <c r="H1176" t="s">
        <v>37</v>
      </c>
      <c r="I1176">
        <v>6.4000000000000001E-2</v>
      </c>
      <c r="J1176">
        <v>1.6669499999999999E-3</v>
      </c>
      <c r="K1176">
        <v>3.5999999999999997E-2</v>
      </c>
      <c r="L1176">
        <v>8.7478E-2</v>
      </c>
      <c r="M1176">
        <v>91.727248042594042</v>
      </c>
      <c r="N1176">
        <v>357.233</v>
      </c>
      <c r="O1176">
        <v>17.5</v>
      </c>
      <c r="P1176">
        <v>1099</v>
      </c>
      <c r="Q1176">
        <v>2.5150000000000001</v>
      </c>
      <c r="R1176">
        <v>0.22000717</v>
      </c>
      <c r="S1176">
        <v>230.69402882712401</v>
      </c>
    </row>
    <row r="1177" spans="1:19" hidden="1" x14ac:dyDescent="0.25">
      <c r="A1177">
        <v>125</v>
      </c>
      <c r="B1177" t="s">
        <v>32</v>
      </c>
      <c r="C1177">
        <v>1</v>
      </c>
      <c r="D1177">
        <v>16</v>
      </c>
      <c r="E1177">
        <v>8000</v>
      </c>
      <c r="F1177" t="s">
        <v>33</v>
      </c>
      <c r="G1177">
        <v>0.08</v>
      </c>
      <c r="H1177" t="s">
        <v>39</v>
      </c>
      <c r="I1177">
        <v>6.0499999999999998E-2</v>
      </c>
      <c r="J1177">
        <v>1.5820999999999999E-3</v>
      </c>
      <c r="K1177">
        <v>4.9000000000000002E-2</v>
      </c>
      <c r="L1177">
        <v>8.5274000000000003E-2</v>
      </c>
      <c r="M1177">
        <v>89.416207779166413</v>
      </c>
      <c r="N1177">
        <v>366.46600000000001</v>
      </c>
      <c r="O1177">
        <v>15.3</v>
      </c>
      <c r="P1177">
        <v>1099</v>
      </c>
      <c r="Q1177">
        <v>2.5150000000000001</v>
      </c>
      <c r="R1177">
        <v>0.21446411000000001</v>
      </c>
      <c r="S1177">
        <v>224.88176256460355</v>
      </c>
    </row>
    <row r="1178" spans="1:19" hidden="1" x14ac:dyDescent="0.25">
      <c r="A1178">
        <v>125</v>
      </c>
      <c r="B1178" t="s">
        <v>32</v>
      </c>
      <c r="C1178">
        <v>1</v>
      </c>
      <c r="D1178">
        <v>16</v>
      </c>
      <c r="E1178">
        <v>8000</v>
      </c>
      <c r="F1178" t="s">
        <v>33</v>
      </c>
      <c r="G1178">
        <v>0.08</v>
      </c>
      <c r="H1178" t="s">
        <v>38</v>
      </c>
      <c r="I1178">
        <v>5.9499999999999997E-2</v>
      </c>
      <c r="J1178">
        <v>1.9930999999999998E-3</v>
      </c>
      <c r="K1178">
        <v>3.5000000000000003E-2</v>
      </c>
      <c r="L1178">
        <v>9.3901999999999999E-2</v>
      </c>
      <c r="M1178">
        <v>98.463313641471913</v>
      </c>
      <c r="N1178">
        <v>332.79399999999998</v>
      </c>
      <c r="O1178">
        <v>17.2</v>
      </c>
      <c r="P1178">
        <v>1099</v>
      </c>
      <c r="Q1178">
        <v>2.5653000000000001</v>
      </c>
      <c r="R1178">
        <v>0.24088680060000001</v>
      </c>
      <c r="S1178">
        <v>252.58793848446791</v>
      </c>
    </row>
    <row r="1179" spans="1:19" hidden="1" x14ac:dyDescent="0.25">
      <c r="A1179">
        <v>125</v>
      </c>
      <c r="B1179" t="s">
        <v>32</v>
      </c>
      <c r="C1179">
        <v>1</v>
      </c>
      <c r="D1179">
        <v>16</v>
      </c>
      <c r="E1179">
        <v>8000</v>
      </c>
      <c r="F1179" t="s">
        <v>33</v>
      </c>
      <c r="G1179">
        <v>0.08</v>
      </c>
      <c r="H1179" t="s">
        <v>41</v>
      </c>
      <c r="I1179">
        <v>0.02</v>
      </c>
      <c r="J1179">
        <v>1.7271000000000001E-3</v>
      </c>
      <c r="K1179">
        <v>3.5000000000000003E-2</v>
      </c>
      <c r="L1179">
        <v>8.8543999999999998E-2</v>
      </c>
      <c r="M1179">
        <v>92.845080638763264</v>
      </c>
      <c r="N1179">
        <v>352.93200000000002</v>
      </c>
      <c r="O1179">
        <v>14.4</v>
      </c>
      <c r="P1179">
        <v>1099</v>
      </c>
      <c r="Q1179">
        <v>2.4695999999999998</v>
      </c>
      <c r="R1179">
        <v>0.21866826240000001</v>
      </c>
      <c r="S1179">
        <v>229.29021114548974</v>
      </c>
    </row>
    <row r="1180" spans="1:19" hidden="1" x14ac:dyDescent="0.25">
      <c r="A1180">
        <v>125</v>
      </c>
      <c r="B1180" t="s">
        <v>32</v>
      </c>
      <c r="C1180">
        <v>1</v>
      </c>
      <c r="D1180">
        <v>16</v>
      </c>
      <c r="E1180">
        <v>8000</v>
      </c>
      <c r="F1180" t="s">
        <v>33</v>
      </c>
      <c r="G1180">
        <v>0.08</v>
      </c>
      <c r="H1180" t="s">
        <v>34</v>
      </c>
      <c r="I1180">
        <v>6.3500000000000001E-2</v>
      </c>
      <c r="J1180">
        <v>6.3708999999999997E-3</v>
      </c>
      <c r="K1180">
        <v>0.17599999999999999</v>
      </c>
      <c r="L1180">
        <v>0.185195</v>
      </c>
      <c r="M1180">
        <v>194.19109759927935</v>
      </c>
      <c r="N1180">
        <v>168.74100000000001</v>
      </c>
      <c r="O1180">
        <v>15.3</v>
      </c>
      <c r="P1180">
        <v>1099</v>
      </c>
      <c r="Q1180">
        <v>2.5150000000000001</v>
      </c>
      <c r="R1180">
        <v>0.46576542500000001</v>
      </c>
      <c r="S1180">
        <v>488.39061046218757</v>
      </c>
    </row>
    <row r="1181" spans="1:19" hidden="1" x14ac:dyDescent="0.25">
      <c r="A1181">
        <v>125</v>
      </c>
      <c r="B1181" t="s">
        <v>32</v>
      </c>
      <c r="C1181">
        <v>1</v>
      </c>
      <c r="D1181">
        <v>16</v>
      </c>
      <c r="E1181">
        <v>8000</v>
      </c>
      <c r="F1181" t="s">
        <v>33</v>
      </c>
      <c r="G1181">
        <v>0.1</v>
      </c>
      <c r="H1181" t="s">
        <v>42</v>
      </c>
      <c r="I1181">
        <v>7.4999999999999997E-2</v>
      </c>
      <c r="J1181">
        <v>2.6789000000000001E-3</v>
      </c>
      <c r="K1181">
        <v>5.8000000000000003E-2</v>
      </c>
      <c r="L1181">
        <v>0.11021</v>
      </c>
      <c r="M1181">
        <v>115.56339269970023</v>
      </c>
      <c r="N1181">
        <v>283.55</v>
      </c>
      <c r="O1181">
        <v>20.9</v>
      </c>
      <c r="P1181">
        <v>1098.5</v>
      </c>
      <c r="Q1181">
        <v>2.5653000000000001</v>
      </c>
      <c r="R1181">
        <v>0.28272171299999999</v>
      </c>
      <c r="S1181">
        <v>296.45477129254101</v>
      </c>
    </row>
    <row r="1182" spans="1:19" hidden="1" x14ac:dyDescent="0.25">
      <c r="A1182">
        <v>125</v>
      </c>
      <c r="B1182" t="s">
        <v>32</v>
      </c>
      <c r="C1182">
        <v>1</v>
      </c>
      <c r="D1182">
        <v>16</v>
      </c>
      <c r="E1182">
        <v>8000</v>
      </c>
      <c r="F1182" t="s">
        <v>33</v>
      </c>
      <c r="G1182">
        <v>0.1</v>
      </c>
      <c r="H1182" t="s">
        <v>36</v>
      </c>
      <c r="I1182">
        <v>7.6499999999999999E-2</v>
      </c>
      <c r="J1182">
        <v>1.8119E-3</v>
      </c>
      <c r="K1182">
        <v>4.8000000000000001E-2</v>
      </c>
      <c r="L1182">
        <v>9.0740000000000001E-2</v>
      </c>
      <c r="M1182">
        <v>95.147666460505647</v>
      </c>
      <c r="N1182">
        <v>344.39100000000002</v>
      </c>
      <c r="O1182">
        <v>17.2</v>
      </c>
      <c r="P1182">
        <v>1099</v>
      </c>
      <c r="Q1182">
        <v>3.2128000000000001</v>
      </c>
      <c r="R1182">
        <v>0.29152947200000001</v>
      </c>
      <c r="S1182">
        <v>305.69042280431256</v>
      </c>
    </row>
    <row r="1183" spans="1:19" hidden="1" x14ac:dyDescent="0.25">
      <c r="A1183">
        <v>125</v>
      </c>
      <c r="B1183" t="s">
        <v>32</v>
      </c>
      <c r="C1183">
        <v>1</v>
      </c>
      <c r="D1183">
        <v>16</v>
      </c>
      <c r="E1183">
        <v>8000</v>
      </c>
      <c r="F1183" t="s">
        <v>33</v>
      </c>
      <c r="G1183">
        <v>0.1</v>
      </c>
      <c r="H1183" t="s">
        <v>35</v>
      </c>
      <c r="I1183">
        <v>8.1500000000000003E-2</v>
      </c>
      <c r="J1183">
        <v>1.6366E-3</v>
      </c>
      <c r="K1183">
        <v>4.4999999999999998E-2</v>
      </c>
      <c r="L1183">
        <v>9.5680000000000001E-2</v>
      </c>
      <c r="M1183">
        <v>100.32760785034138</v>
      </c>
      <c r="N1183">
        <v>326.61</v>
      </c>
      <c r="O1183">
        <v>20</v>
      </c>
      <c r="P1183">
        <v>1099</v>
      </c>
      <c r="Q1183">
        <v>2.5150000000000001</v>
      </c>
      <c r="R1183">
        <v>0.24063519999999999</v>
      </c>
      <c r="S1183">
        <v>252.32393374360859</v>
      </c>
    </row>
    <row r="1184" spans="1:19" hidden="1" x14ac:dyDescent="0.25">
      <c r="A1184">
        <v>125</v>
      </c>
      <c r="B1184" t="s">
        <v>32</v>
      </c>
      <c r="C1184">
        <v>1</v>
      </c>
      <c r="D1184">
        <v>16</v>
      </c>
      <c r="E1184">
        <v>8000</v>
      </c>
      <c r="F1184" t="s">
        <v>33</v>
      </c>
      <c r="G1184">
        <v>0.1</v>
      </c>
      <c r="H1184" t="s">
        <v>40</v>
      </c>
      <c r="I1184">
        <v>7.3999999999999996E-2</v>
      </c>
      <c r="J1184">
        <v>1.78795E-3</v>
      </c>
      <c r="K1184">
        <v>0.13900000000000001</v>
      </c>
      <c r="L1184">
        <v>8.9538000000000006E-2</v>
      </c>
      <c r="M1184">
        <v>93.887351223733148</v>
      </c>
      <c r="N1184">
        <v>349.01400000000001</v>
      </c>
      <c r="O1184">
        <v>16.3</v>
      </c>
      <c r="P1184">
        <v>1099</v>
      </c>
      <c r="Q1184">
        <v>2.5099999999999998</v>
      </c>
      <c r="R1184">
        <v>0.22474037999999999</v>
      </c>
      <c r="S1184">
        <v>235.65725157157019</v>
      </c>
    </row>
    <row r="1185" spans="1:19" hidden="1" x14ac:dyDescent="0.25">
      <c r="A1185">
        <v>125</v>
      </c>
      <c r="B1185" t="s">
        <v>32</v>
      </c>
      <c r="C1185">
        <v>1</v>
      </c>
      <c r="D1185">
        <v>16</v>
      </c>
      <c r="E1185">
        <v>8000</v>
      </c>
      <c r="F1185" t="s">
        <v>33</v>
      </c>
      <c r="G1185">
        <v>0.1</v>
      </c>
      <c r="H1185" t="s">
        <v>37</v>
      </c>
      <c r="I1185">
        <v>7.5499999999999998E-2</v>
      </c>
      <c r="J1185">
        <v>1.5580500000000001E-3</v>
      </c>
      <c r="K1185">
        <v>2.5999999999999999E-2</v>
      </c>
      <c r="L1185">
        <v>8.6111999999999994E-2</v>
      </c>
      <c r="M1185">
        <v>90.295095880672037</v>
      </c>
      <c r="N1185">
        <v>362.899</v>
      </c>
      <c r="O1185">
        <v>16.5</v>
      </c>
      <c r="P1185">
        <v>1099</v>
      </c>
      <c r="Q1185">
        <v>2.5099999999999998</v>
      </c>
      <c r="R1185">
        <v>0.21614111999999999</v>
      </c>
      <c r="S1185">
        <v>226.6406906604868</v>
      </c>
    </row>
    <row r="1186" spans="1:19" hidden="1" x14ac:dyDescent="0.25">
      <c r="A1186">
        <v>125</v>
      </c>
      <c r="B1186" t="s">
        <v>32</v>
      </c>
      <c r="C1186">
        <v>1</v>
      </c>
      <c r="D1186">
        <v>16</v>
      </c>
      <c r="E1186">
        <v>8000</v>
      </c>
      <c r="F1186" t="s">
        <v>33</v>
      </c>
      <c r="G1186">
        <v>0.1</v>
      </c>
      <c r="H1186" t="s">
        <v>39</v>
      </c>
      <c r="I1186">
        <v>7.3999999999999996E-2</v>
      </c>
      <c r="J1186">
        <v>1.5404500000000001E-3</v>
      </c>
      <c r="K1186">
        <v>5.3999999999999999E-2</v>
      </c>
      <c r="L1186">
        <v>9.0764999999999998E-2</v>
      </c>
      <c r="M1186">
        <v>95.173920115249672</v>
      </c>
      <c r="N1186">
        <v>344.29599999999999</v>
      </c>
      <c r="O1186">
        <v>39.1</v>
      </c>
      <c r="P1186">
        <v>1099</v>
      </c>
      <c r="Q1186">
        <v>2.5150000000000001</v>
      </c>
      <c r="R1186">
        <v>0.22827397499999999</v>
      </c>
      <c r="S1186">
        <v>239.36240908985295</v>
      </c>
    </row>
    <row r="1187" spans="1:19" hidden="1" x14ac:dyDescent="0.25">
      <c r="A1187">
        <v>125</v>
      </c>
      <c r="B1187" t="s">
        <v>32</v>
      </c>
      <c r="C1187">
        <v>1</v>
      </c>
      <c r="D1187">
        <v>16</v>
      </c>
      <c r="E1187">
        <v>8000</v>
      </c>
      <c r="F1187" t="s">
        <v>33</v>
      </c>
      <c r="G1187">
        <v>0.1</v>
      </c>
      <c r="H1187" t="s">
        <v>38</v>
      </c>
      <c r="I1187">
        <v>7.4999999999999997E-2</v>
      </c>
      <c r="J1187">
        <v>1.86415E-3</v>
      </c>
      <c r="K1187">
        <v>3.2000000000000001E-2</v>
      </c>
      <c r="L1187">
        <v>9.0788999999999995E-2</v>
      </c>
      <c r="M1187">
        <v>95.199081942447094</v>
      </c>
      <c r="N1187">
        <v>344.20499999999998</v>
      </c>
      <c r="O1187">
        <v>17.2</v>
      </c>
      <c r="P1187">
        <v>1099</v>
      </c>
      <c r="Q1187">
        <v>2.5049999999999999</v>
      </c>
      <c r="R1187">
        <v>0.227426445</v>
      </c>
      <c r="S1187">
        <v>238.47370026582996</v>
      </c>
    </row>
    <row r="1188" spans="1:19" hidden="1" x14ac:dyDescent="0.25">
      <c r="A1188">
        <v>125</v>
      </c>
      <c r="B1188" t="s">
        <v>32</v>
      </c>
      <c r="C1188">
        <v>1</v>
      </c>
      <c r="D1188">
        <v>16</v>
      </c>
      <c r="E1188">
        <v>8000</v>
      </c>
      <c r="F1188" t="s">
        <v>33</v>
      </c>
      <c r="G1188">
        <v>0.1</v>
      </c>
      <c r="H1188" t="s">
        <v>41</v>
      </c>
      <c r="I1188">
        <v>2.7E-2</v>
      </c>
      <c r="J1188">
        <v>1.7283000000000001E-3</v>
      </c>
      <c r="K1188">
        <v>3.6999999999999998E-2</v>
      </c>
      <c r="L1188">
        <v>8.9090000000000003E-2</v>
      </c>
      <c r="M1188">
        <v>93.417605318599982</v>
      </c>
      <c r="N1188">
        <v>350.76900000000001</v>
      </c>
      <c r="O1188">
        <v>16.3</v>
      </c>
      <c r="P1188">
        <v>1099</v>
      </c>
      <c r="Q1188">
        <v>2.5150000000000001</v>
      </c>
      <c r="R1188">
        <v>0.22406134999999999</v>
      </c>
      <c r="S1188">
        <v>234.94527737627897</v>
      </c>
    </row>
    <row r="1189" spans="1:19" hidden="1" x14ac:dyDescent="0.25">
      <c r="A1189">
        <v>125</v>
      </c>
      <c r="B1189" t="s">
        <v>32</v>
      </c>
      <c r="C1189">
        <v>1</v>
      </c>
      <c r="D1189">
        <v>16</v>
      </c>
      <c r="E1189">
        <v>8000</v>
      </c>
      <c r="F1189" t="s">
        <v>33</v>
      </c>
      <c r="G1189">
        <v>0.1</v>
      </c>
      <c r="H1189" t="s">
        <v>34</v>
      </c>
      <c r="I1189">
        <v>7.85E-2</v>
      </c>
      <c r="J1189">
        <v>5.8110499999999999E-3</v>
      </c>
      <c r="K1189">
        <v>0.21199999999999999</v>
      </c>
      <c r="L1189">
        <v>0.17418600000000001</v>
      </c>
      <c r="M1189">
        <v>182.64718013890283</v>
      </c>
      <c r="N1189">
        <v>179.40600000000001</v>
      </c>
      <c r="O1189">
        <v>17.2</v>
      </c>
      <c r="P1189">
        <v>1099</v>
      </c>
      <c r="Q1189">
        <v>2.52</v>
      </c>
      <c r="R1189">
        <v>0.43894872000000001</v>
      </c>
      <c r="S1189">
        <v>460.27089395003514</v>
      </c>
    </row>
    <row r="1190" spans="1:19" hidden="1" x14ac:dyDescent="0.25">
      <c r="A1190">
        <v>125</v>
      </c>
      <c r="B1190" t="s">
        <v>32</v>
      </c>
      <c r="C1190">
        <v>1</v>
      </c>
      <c r="D1190">
        <v>16</v>
      </c>
      <c r="E1190">
        <v>8000</v>
      </c>
      <c r="F1190" t="s">
        <v>33</v>
      </c>
      <c r="G1190">
        <v>0.02</v>
      </c>
      <c r="H1190" t="s">
        <v>42</v>
      </c>
      <c r="I1190">
        <v>1.7000000000000001E-2</v>
      </c>
      <c r="J1190">
        <v>2.947E-3</v>
      </c>
      <c r="K1190">
        <v>4.7E-2</v>
      </c>
      <c r="L1190">
        <v>0.114986</v>
      </c>
      <c r="M1190">
        <v>120.57165565253227</v>
      </c>
      <c r="N1190">
        <v>271.77199999999999</v>
      </c>
      <c r="O1190">
        <v>17.2</v>
      </c>
      <c r="P1190">
        <v>1099</v>
      </c>
      <c r="Q1190">
        <v>2.5602</v>
      </c>
      <c r="R1190">
        <v>0.29438715720000003</v>
      </c>
      <c r="S1190">
        <v>308.68755280161315</v>
      </c>
    </row>
    <row r="1191" spans="1:19" hidden="1" x14ac:dyDescent="0.25">
      <c r="A1191">
        <v>125</v>
      </c>
      <c r="B1191" t="s">
        <v>32</v>
      </c>
      <c r="C1191">
        <v>1</v>
      </c>
      <c r="D1191">
        <v>16</v>
      </c>
      <c r="E1191">
        <v>8000</v>
      </c>
      <c r="F1191" t="s">
        <v>33</v>
      </c>
      <c r="G1191">
        <v>0.02</v>
      </c>
      <c r="H1191" t="s">
        <v>36</v>
      </c>
      <c r="I1191">
        <v>1.7000000000000001E-2</v>
      </c>
      <c r="J1191">
        <v>2.1740000000000002E-3</v>
      </c>
      <c r="K1191">
        <v>0.04</v>
      </c>
      <c r="L1191">
        <v>9.8345000000000002E-2</v>
      </c>
      <c r="M1191">
        <v>103.12217749929978</v>
      </c>
      <c r="N1191">
        <v>317.75900000000001</v>
      </c>
      <c r="O1191">
        <v>16.3</v>
      </c>
      <c r="P1191">
        <v>1098.5</v>
      </c>
      <c r="Q1191">
        <v>2.52</v>
      </c>
      <c r="R1191">
        <v>0.24782940000000001</v>
      </c>
      <c r="S1191">
        <v>259.86788729823547</v>
      </c>
    </row>
    <row r="1192" spans="1:19" hidden="1" x14ac:dyDescent="0.25">
      <c r="A1192">
        <v>125</v>
      </c>
      <c r="B1192" t="s">
        <v>32</v>
      </c>
      <c r="C1192">
        <v>1</v>
      </c>
      <c r="D1192">
        <v>16</v>
      </c>
      <c r="E1192">
        <v>8000</v>
      </c>
      <c r="F1192" t="s">
        <v>33</v>
      </c>
      <c r="G1192">
        <v>0.02</v>
      </c>
      <c r="H1192" t="s">
        <v>35</v>
      </c>
      <c r="I1192">
        <v>0.02</v>
      </c>
      <c r="J1192">
        <v>1.9493500000000001E-3</v>
      </c>
      <c r="K1192">
        <v>4.2000000000000003E-2</v>
      </c>
      <c r="L1192">
        <v>9.3792E-2</v>
      </c>
      <c r="M1192">
        <v>98.348059930849018</v>
      </c>
      <c r="N1192">
        <v>333.18400000000003</v>
      </c>
      <c r="O1192">
        <v>51.7</v>
      </c>
      <c r="P1192">
        <v>1099</v>
      </c>
      <c r="Q1192">
        <v>2.5150000000000001</v>
      </c>
      <c r="R1192">
        <v>0.23588687999999999</v>
      </c>
      <c r="S1192">
        <v>247.34537072608529</v>
      </c>
    </row>
    <row r="1193" spans="1:19" hidden="1" x14ac:dyDescent="0.25">
      <c r="A1193">
        <v>125</v>
      </c>
      <c r="B1193" t="s">
        <v>32</v>
      </c>
      <c r="C1193">
        <v>1</v>
      </c>
      <c r="D1193">
        <v>16</v>
      </c>
      <c r="E1193">
        <v>8000</v>
      </c>
      <c r="F1193" t="s">
        <v>33</v>
      </c>
      <c r="G1193">
        <v>0.02</v>
      </c>
      <c r="H1193" t="s">
        <v>40</v>
      </c>
      <c r="I1193">
        <v>2.0500000000000001E-2</v>
      </c>
      <c r="J1193">
        <v>1.8278999999999999E-3</v>
      </c>
      <c r="K1193">
        <v>3.1E-2</v>
      </c>
      <c r="L1193">
        <v>9.0297000000000002E-2</v>
      </c>
      <c r="M1193">
        <v>94.68331021729081</v>
      </c>
      <c r="N1193">
        <v>346.08</v>
      </c>
      <c r="O1193">
        <v>17.3</v>
      </c>
      <c r="P1193">
        <v>1099</v>
      </c>
      <c r="Q1193">
        <v>2.5627499999999999</v>
      </c>
      <c r="R1193">
        <v>0.23140863675000001</v>
      </c>
      <c r="S1193">
        <v>242.649653259362</v>
      </c>
    </row>
    <row r="1194" spans="1:19" hidden="1" x14ac:dyDescent="0.25">
      <c r="A1194">
        <v>125</v>
      </c>
      <c r="B1194" t="s">
        <v>32</v>
      </c>
      <c r="C1194">
        <v>1</v>
      </c>
      <c r="D1194">
        <v>16</v>
      </c>
      <c r="E1194">
        <v>8000</v>
      </c>
      <c r="F1194" t="s">
        <v>33</v>
      </c>
      <c r="G1194">
        <v>0.02</v>
      </c>
      <c r="H1194" t="s">
        <v>37</v>
      </c>
      <c r="I1194">
        <v>1.95E-2</v>
      </c>
      <c r="J1194">
        <v>1.9578E-3</v>
      </c>
      <c r="K1194">
        <v>3.6999999999999998E-2</v>
      </c>
      <c r="L1194">
        <v>9.3653E-2</v>
      </c>
      <c r="M1194">
        <v>98.202164355563283</v>
      </c>
      <c r="N1194">
        <v>333.67899999999997</v>
      </c>
      <c r="O1194">
        <v>16.5</v>
      </c>
      <c r="P1194">
        <v>1099</v>
      </c>
      <c r="Q1194">
        <v>2.5049999999999999</v>
      </c>
      <c r="R1194">
        <v>0.23460076499999999</v>
      </c>
      <c r="S1194">
        <v>245.99642171068601</v>
      </c>
    </row>
    <row r="1195" spans="1:19" hidden="1" x14ac:dyDescent="0.25">
      <c r="A1195">
        <v>125</v>
      </c>
      <c r="B1195" t="s">
        <v>32</v>
      </c>
      <c r="C1195">
        <v>1</v>
      </c>
      <c r="D1195">
        <v>16</v>
      </c>
      <c r="E1195">
        <v>8000</v>
      </c>
      <c r="F1195" t="s">
        <v>33</v>
      </c>
      <c r="G1195">
        <v>0.02</v>
      </c>
      <c r="H1195" t="s">
        <v>39</v>
      </c>
      <c r="I1195">
        <v>0.02</v>
      </c>
      <c r="J1195">
        <v>1.59655E-3</v>
      </c>
      <c r="K1195">
        <v>3.1E-2</v>
      </c>
      <c r="L1195">
        <v>8.6756E-2</v>
      </c>
      <c r="M1195">
        <v>90.970167071064893</v>
      </c>
      <c r="N1195">
        <v>360.20600000000002</v>
      </c>
      <c r="O1195">
        <v>17.5</v>
      </c>
      <c r="P1195">
        <v>1099</v>
      </c>
      <c r="Q1195">
        <v>2.5049999999999999</v>
      </c>
      <c r="R1195">
        <v>0.21732377999999999</v>
      </c>
      <c r="S1195">
        <v>227.88026851301754</v>
      </c>
    </row>
    <row r="1196" spans="1:19" hidden="1" x14ac:dyDescent="0.25">
      <c r="A1196">
        <v>125</v>
      </c>
      <c r="B1196" t="s">
        <v>32</v>
      </c>
      <c r="C1196">
        <v>1</v>
      </c>
      <c r="D1196">
        <v>16</v>
      </c>
      <c r="E1196">
        <v>8000</v>
      </c>
      <c r="F1196" t="s">
        <v>33</v>
      </c>
      <c r="G1196">
        <v>0.02</v>
      </c>
      <c r="H1196" t="s">
        <v>38</v>
      </c>
      <c r="I1196">
        <v>1.2999999999999999E-2</v>
      </c>
      <c r="J1196">
        <v>2.27225E-3</v>
      </c>
      <c r="K1196">
        <v>4.1000000000000002E-2</v>
      </c>
      <c r="L1196">
        <v>9.9447999999999995E-2</v>
      </c>
      <c r="M1196">
        <v>104.27864496316451</v>
      </c>
      <c r="N1196">
        <v>314.23500000000001</v>
      </c>
      <c r="O1196">
        <v>51.7</v>
      </c>
      <c r="P1196">
        <v>1099</v>
      </c>
      <c r="Q1196">
        <v>2.5099999999999998</v>
      </c>
      <c r="R1196">
        <v>0.24961448</v>
      </c>
      <c r="S1196">
        <v>261.73939885754288</v>
      </c>
    </row>
    <row r="1197" spans="1:19" hidden="1" x14ac:dyDescent="0.25">
      <c r="A1197">
        <v>125</v>
      </c>
      <c r="B1197" t="s">
        <v>32</v>
      </c>
      <c r="C1197">
        <v>1</v>
      </c>
      <c r="D1197">
        <v>16</v>
      </c>
      <c r="E1197">
        <v>8000</v>
      </c>
      <c r="F1197" t="s">
        <v>33</v>
      </c>
      <c r="G1197">
        <v>0.02</v>
      </c>
      <c r="H1197" t="s">
        <v>41</v>
      </c>
      <c r="I1197">
        <v>6.0000000000000001E-3</v>
      </c>
      <c r="J1197">
        <v>1.926E-3</v>
      </c>
      <c r="K1197">
        <v>4.8000000000000001E-2</v>
      </c>
      <c r="L1197">
        <v>9.6318000000000001E-2</v>
      </c>
      <c r="M1197">
        <v>100.99677604285458</v>
      </c>
      <c r="N1197">
        <v>324.44600000000003</v>
      </c>
      <c r="O1197">
        <v>38.4</v>
      </c>
      <c r="P1197">
        <v>1099</v>
      </c>
      <c r="Q1197">
        <v>2.52</v>
      </c>
      <c r="R1197">
        <v>0.24272136</v>
      </c>
      <c r="S1197">
        <v>254.51187562799353</v>
      </c>
    </row>
    <row r="1198" spans="1:19" hidden="1" x14ac:dyDescent="0.25">
      <c r="A1198">
        <v>125</v>
      </c>
      <c r="B1198" t="s">
        <v>32</v>
      </c>
      <c r="C1198">
        <v>1</v>
      </c>
      <c r="D1198">
        <v>16</v>
      </c>
      <c r="E1198">
        <v>8000</v>
      </c>
      <c r="F1198" t="s">
        <v>33</v>
      </c>
      <c r="G1198">
        <v>0.02</v>
      </c>
      <c r="H1198" t="s">
        <v>34</v>
      </c>
      <c r="I1198">
        <v>2.0500000000000001E-2</v>
      </c>
      <c r="J1198">
        <v>7.62775E-3</v>
      </c>
      <c r="K1198">
        <v>0.13700000000000001</v>
      </c>
      <c r="L1198">
        <v>0.210449</v>
      </c>
      <c r="M1198">
        <v>220.67182070414569</v>
      </c>
      <c r="N1198">
        <v>148.49199999999999</v>
      </c>
      <c r="O1198">
        <v>18.399999999999999</v>
      </c>
      <c r="P1198">
        <v>1098.5</v>
      </c>
      <c r="Q1198">
        <v>2.5602</v>
      </c>
      <c r="R1198">
        <v>0.5387915298</v>
      </c>
      <c r="S1198">
        <v>564.96399536675381</v>
      </c>
    </row>
    <row r="1199" spans="1:19" hidden="1" x14ac:dyDescent="0.25">
      <c r="A1199">
        <v>125</v>
      </c>
      <c r="B1199" t="s">
        <v>32</v>
      </c>
      <c r="C1199">
        <v>1</v>
      </c>
      <c r="D1199">
        <v>16</v>
      </c>
      <c r="E1199">
        <v>8000</v>
      </c>
      <c r="F1199" t="s">
        <v>33</v>
      </c>
      <c r="G1199">
        <v>0.04</v>
      </c>
      <c r="H1199" t="s">
        <v>42</v>
      </c>
      <c r="I1199">
        <v>3.1E-2</v>
      </c>
      <c r="J1199">
        <v>2.9251500000000001E-3</v>
      </c>
      <c r="K1199">
        <v>5.1999999999999998E-2</v>
      </c>
      <c r="L1199">
        <v>0.114041</v>
      </c>
      <c r="M1199">
        <v>119.58076664817681</v>
      </c>
      <c r="N1199">
        <v>274.024</v>
      </c>
      <c r="O1199">
        <v>15.3</v>
      </c>
      <c r="P1199">
        <v>1099</v>
      </c>
      <c r="Q1199">
        <v>2.5602</v>
      </c>
      <c r="R1199">
        <v>0.29196776819999998</v>
      </c>
      <c r="S1199">
        <v>306.15067877266227</v>
      </c>
    </row>
    <row r="1200" spans="1:19" hidden="1" x14ac:dyDescent="0.25">
      <c r="A1200">
        <v>125</v>
      </c>
      <c r="B1200" t="s">
        <v>32</v>
      </c>
      <c r="C1200">
        <v>1</v>
      </c>
      <c r="D1200">
        <v>16</v>
      </c>
      <c r="E1200">
        <v>8000</v>
      </c>
      <c r="F1200" t="s">
        <v>33</v>
      </c>
      <c r="G1200">
        <v>0.04</v>
      </c>
      <c r="H1200" t="s">
        <v>36</v>
      </c>
      <c r="I1200">
        <v>3.2500000000000001E-2</v>
      </c>
      <c r="J1200">
        <v>2.0937999999999998E-3</v>
      </c>
      <c r="K1200">
        <v>0.04</v>
      </c>
      <c r="L1200">
        <v>9.7055000000000002E-2</v>
      </c>
      <c r="M1200">
        <v>101.76966414271604</v>
      </c>
      <c r="N1200">
        <v>321.98200000000003</v>
      </c>
      <c r="O1200">
        <v>16.2</v>
      </c>
      <c r="P1200">
        <v>1099</v>
      </c>
      <c r="Q1200">
        <v>2.6208</v>
      </c>
      <c r="R1200">
        <v>0.254361744</v>
      </c>
      <c r="S1200">
        <v>266.71793578523017</v>
      </c>
    </row>
    <row r="1201" spans="1:19" hidden="1" x14ac:dyDescent="0.25">
      <c r="A1201">
        <v>125</v>
      </c>
      <c r="B1201" t="s">
        <v>32</v>
      </c>
      <c r="C1201">
        <v>1</v>
      </c>
      <c r="D1201">
        <v>16</v>
      </c>
      <c r="E1201">
        <v>8000</v>
      </c>
      <c r="F1201" t="s">
        <v>33</v>
      </c>
      <c r="G1201">
        <v>0.04</v>
      </c>
      <c r="H1201" t="s">
        <v>35</v>
      </c>
      <c r="I1201">
        <v>3.4000000000000002E-2</v>
      </c>
      <c r="J1201">
        <v>1.8664E-3</v>
      </c>
      <c r="K1201">
        <v>3.2000000000000001E-2</v>
      </c>
      <c r="L1201">
        <v>9.1045000000000001E-2</v>
      </c>
      <c r="M1201">
        <v>95.467563228905973</v>
      </c>
      <c r="N1201">
        <v>343.23700000000002</v>
      </c>
      <c r="O1201">
        <v>40.9</v>
      </c>
      <c r="P1201">
        <v>1098.5</v>
      </c>
      <c r="Q1201">
        <v>2.5099999999999998</v>
      </c>
      <c r="R1201">
        <v>0.22852295</v>
      </c>
      <c r="S1201">
        <v>239.62358370455397</v>
      </c>
    </row>
    <row r="1202" spans="1:19" hidden="1" x14ac:dyDescent="0.25">
      <c r="A1202">
        <v>125</v>
      </c>
      <c r="B1202" t="s">
        <v>32</v>
      </c>
      <c r="C1202">
        <v>1</v>
      </c>
      <c r="D1202">
        <v>16</v>
      </c>
      <c r="E1202">
        <v>8000</v>
      </c>
      <c r="F1202" t="s">
        <v>33</v>
      </c>
      <c r="G1202">
        <v>0.04</v>
      </c>
      <c r="H1202" t="s">
        <v>40</v>
      </c>
      <c r="I1202">
        <v>3.4000000000000002E-2</v>
      </c>
      <c r="J1202">
        <v>1.76775E-3</v>
      </c>
      <c r="K1202">
        <v>0.04</v>
      </c>
      <c r="L1202">
        <v>8.9690000000000006E-2</v>
      </c>
      <c r="M1202">
        <v>94.046874192789204</v>
      </c>
      <c r="N1202">
        <v>348.42200000000003</v>
      </c>
      <c r="O1202">
        <v>17.5</v>
      </c>
      <c r="P1202">
        <v>1099</v>
      </c>
      <c r="Q1202">
        <v>2.52</v>
      </c>
      <c r="R1202">
        <v>0.22601879999999999</v>
      </c>
      <c r="S1202">
        <v>236.9981229658288</v>
      </c>
    </row>
    <row r="1203" spans="1:19" hidden="1" x14ac:dyDescent="0.25">
      <c r="A1203">
        <v>125</v>
      </c>
      <c r="B1203" t="s">
        <v>32</v>
      </c>
      <c r="C1203">
        <v>1</v>
      </c>
      <c r="D1203">
        <v>16</v>
      </c>
      <c r="E1203">
        <v>8000</v>
      </c>
      <c r="F1203" t="s">
        <v>33</v>
      </c>
      <c r="G1203">
        <v>0.04</v>
      </c>
      <c r="H1203" t="s">
        <v>37</v>
      </c>
      <c r="I1203">
        <v>3.4000000000000002E-2</v>
      </c>
      <c r="J1203">
        <v>1.84895E-3</v>
      </c>
      <c r="K1203">
        <v>3.5999999999999997E-2</v>
      </c>
      <c r="L1203">
        <v>9.1564000000000006E-2</v>
      </c>
      <c r="M1203">
        <v>96.011907726837222</v>
      </c>
      <c r="N1203">
        <v>341.291</v>
      </c>
      <c r="O1203">
        <v>17.2</v>
      </c>
      <c r="P1203">
        <v>1099</v>
      </c>
      <c r="Q1203">
        <v>2.5099999999999998</v>
      </c>
      <c r="R1203">
        <v>0.22982564</v>
      </c>
      <c r="S1203">
        <v>240.9898883943614</v>
      </c>
    </row>
    <row r="1204" spans="1:19" hidden="1" x14ac:dyDescent="0.25">
      <c r="A1204">
        <v>125</v>
      </c>
      <c r="B1204" t="s">
        <v>32</v>
      </c>
      <c r="C1204">
        <v>1</v>
      </c>
      <c r="D1204">
        <v>16</v>
      </c>
      <c r="E1204">
        <v>8000</v>
      </c>
      <c r="F1204" t="s">
        <v>33</v>
      </c>
      <c r="G1204">
        <v>0.04</v>
      </c>
      <c r="H1204" t="s">
        <v>39</v>
      </c>
      <c r="I1204">
        <v>3.5000000000000003E-2</v>
      </c>
      <c r="J1204">
        <v>1.5889999999999999E-3</v>
      </c>
      <c r="K1204">
        <v>3.4000000000000002E-2</v>
      </c>
      <c r="L1204">
        <v>8.5930000000000006E-2</v>
      </c>
      <c r="M1204">
        <v>90.104160937998387</v>
      </c>
      <c r="N1204">
        <v>363.66800000000001</v>
      </c>
      <c r="O1204">
        <v>17.850000000000001</v>
      </c>
      <c r="P1204">
        <v>1099</v>
      </c>
      <c r="Q1204">
        <v>2.63</v>
      </c>
      <c r="R1204">
        <v>0.2259959</v>
      </c>
      <c r="S1204">
        <v>236.97394326693575</v>
      </c>
    </row>
    <row r="1205" spans="1:19" hidden="1" x14ac:dyDescent="0.25">
      <c r="A1205">
        <v>125</v>
      </c>
      <c r="B1205" t="s">
        <v>32</v>
      </c>
      <c r="C1205">
        <v>1</v>
      </c>
      <c r="D1205">
        <v>16</v>
      </c>
      <c r="E1205">
        <v>8000</v>
      </c>
      <c r="F1205" t="s">
        <v>33</v>
      </c>
      <c r="G1205">
        <v>0.04</v>
      </c>
      <c r="H1205" t="s">
        <v>38</v>
      </c>
      <c r="I1205">
        <v>0.03</v>
      </c>
      <c r="J1205">
        <v>2.1833500000000001E-3</v>
      </c>
      <c r="K1205">
        <v>3.5999999999999997E-2</v>
      </c>
      <c r="L1205">
        <v>9.8052E-2</v>
      </c>
      <c r="M1205">
        <v>102.81511603097505</v>
      </c>
      <c r="N1205">
        <v>318.70800000000003</v>
      </c>
      <c r="O1205">
        <v>48.8</v>
      </c>
      <c r="P1205">
        <v>1099</v>
      </c>
      <c r="Q1205">
        <v>2.5049999999999999</v>
      </c>
      <c r="R1205">
        <v>0.24562026000000001</v>
      </c>
      <c r="S1205">
        <v>257.55186565759249</v>
      </c>
    </row>
    <row r="1206" spans="1:19" hidden="1" x14ac:dyDescent="0.25">
      <c r="A1206">
        <v>125</v>
      </c>
      <c r="B1206" t="s">
        <v>32</v>
      </c>
      <c r="C1206">
        <v>1</v>
      </c>
      <c r="D1206">
        <v>16</v>
      </c>
      <c r="E1206">
        <v>8000</v>
      </c>
      <c r="F1206" t="s">
        <v>33</v>
      </c>
      <c r="G1206">
        <v>0.04</v>
      </c>
      <c r="H1206" t="s">
        <v>41</v>
      </c>
      <c r="I1206">
        <v>1.2E-2</v>
      </c>
      <c r="J1206">
        <v>1.88105E-3</v>
      </c>
      <c r="K1206">
        <v>3.9E-2</v>
      </c>
      <c r="L1206">
        <v>0.103827</v>
      </c>
      <c r="M1206">
        <v>108.87065960974282</v>
      </c>
      <c r="N1206">
        <v>300.98099999999999</v>
      </c>
      <c r="O1206">
        <v>34.799999999999997</v>
      </c>
      <c r="P1206">
        <v>1099</v>
      </c>
      <c r="Q1206">
        <v>4.3085999999999993</v>
      </c>
      <c r="R1206">
        <v>0.44734901220000001</v>
      </c>
      <c r="S1206">
        <v>469.08012399453781</v>
      </c>
    </row>
    <row r="1207" spans="1:19" hidden="1" x14ac:dyDescent="0.25">
      <c r="A1207">
        <v>125</v>
      </c>
      <c r="B1207" t="s">
        <v>32</v>
      </c>
      <c r="C1207">
        <v>1</v>
      </c>
      <c r="D1207">
        <v>16</v>
      </c>
      <c r="E1207">
        <v>8000</v>
      </c>
      <c r="F1207" t="s">
        <v>33</v>
      </c>
      <c r="G1207">
        <v>0.04</v>
      </c>
      <c r="H1207" t="s">
        <v>34</v>
      </c>
      <c r="I1207">
        <v>3.2000000000000001E-2</v>
      </c>
      <c r="J1207">
        <v>7.2703000000000004E-3</v>
      </c>
      <c r="K1207">
        <v>0.14000000000000001</v>
      </c>
      <c r="L1207">
        <v>0.2029</v>
      </c>
      <c r="M1207">
        <v>212.75573475655284</v>
      </c>
      <c r="N1207">
        <v>154.017</v>
      </c>
      <c r="O1207">
        <v>17.399999999999999</v>
      </c>
      <c r="P1207">
        <v>1098.5</v>
      </c>
      <c r="Q1207">
        <v>2.52</v>
      </c>
      <c r="R1207">
        <v>0.51130799999999998</v>
      </c>
      <c r="S1207">
        <v>536.14445158651313</v>
      </c>
    </row>
    <row r="1208" spans="1:19" hidden="1" x14ac:dyDescent="0.25">
      <c r="A1208">
        <v>125</v>
      </c>
      <c r="B1208" t="s">
        <v>32</v>
      </c>
      <c r="C1208">
        <v>1</v>
      </c>
      <c r="D1208">
        <v>16</v>
      </c>
      <c r="E1208">
        <v>8000</v>
      </c>
      <c r="F1208" t="s">
        <v>33</v>
      </c>
      <c r="G1208">
        <v>0.06</v>
      </c>
      <c r="H1208" t="s">
        <v>42</v>
      </c>
      <c r="I1208">
        <v>4.65E-2</v>
      </c>
      <c r="J1208">
        <v>3.0636499999999998E-3</v>
      </c>
      <c r="K1208">
        <v>4.7E-2</v>
      </c>
      <c r="L1208">
        <v>0.121114</v>
      </c>
      <c r="M1208">
        <v>126.9974149390941</v>
      </c>
      <c r="N1208">
        <v>258.02100000000002</v>
      </c>
      <c r="O1208">
        <v>16.3</v>
      </c>
      <c r="P1208">
        <v>1099</v>
      </c>
      <c r="Q1208">
        <v>2.5602</v>
      </c>
      <c r="R1208">
        <v>0.3100760628</v>
      </c>
      <c r="S1208">
        <v>325.1387817270687</v>
      </c>
    </row>
    <row r="1209" spans="1:19" hidden="1" x14ac:dyDescent="0.25">
      <c r="A1209">
        <v>125</v>
      </c>
      <c r="B1209" t="s">
        <v>32</v>
      </c>
      <c r="C1209">
        <v>1</v>
      </c>
      <c r="D1209">
        <v>16</v>
      </c>
      <c r="E1209">
        <v>8000</v>
      </c>
      <c r="F1209" t="s">
        <v>33</v>
      </c>
      <c r="G1209">
        <v>0.06</v>
      </c>
      <c r="H1209" t="s">
        <v>36</v>
      </c>
      <c r="I1209">
        <v>4.7E-2</v>
      </c>
      <c r="J1209">
        <v>1.9962500000000002E-3</v>
      </c>
      <c r="K1209">
        <v>3.1E-2</v>
      </c>
      <c r="L1209">
        <v>9.4178999999999999E-2</v>
      </c>
      <c r="M1209">
        <v>98.75382366680229</v>
      </c>
      <c r="N1209">
        <v>331.815</v>
      </c>
      <c r="O1209">
        <v>17.2</v>
      </c>
      <c r="P1209">
        <v>1098.5</v>
      </c>
      <c r="Q1209">
        <v>2.5150000000000001</v>
      </c>
      <c r="R1209">
        <v>0.236860185</v>
      </c>
      <c r="S1209">
        <v>248.36586652200776</v>
      </c>
    </row>
    <row r="1210" spans="1:19" hidden="1" x14ac:dyDescent="0.25">
      <c r="A1210">
        <v>125</v>
      </c>
      <c r="B1210" t="s">
        <v>32</v>
      </c>
      <c r="C1210">
        <v>1</v>
      </c>
      <c r="D1210">
        <v>16</v>
      </c>
      <c r="E1210">
        <v>8000</v>
      </c>
      <c r="F1210" t="s">
        <v>33</v>
      </c>
      <c r="G1210">
        <v>0.06</v>
      </c>
      <c r="H1210" t="s">
        <v>35</v>
      </c>
      <c r="I1210">
        <v>4.8000000000000001E-2</v>
      </c>
      <c r="J1210">
        <v>1.7354499999999999E-3</v>
      </c>
      <c r="K1210">
        <v>2.8000000000000001E-2</v>
      </c>
      <c r="L1210">
        <v>8.8789999999999994E-2</v>
      </c>
      <c r="M1210">
        <v>93.103075970155189</v>
      </c>
      <c r="N1210">
        <v>351.95400000000001</v>
      </c>
      <c r="O1210">
        <v>42.4</v>
      </c>
      <c r="P1210">
        <v>1099</v>
      </c>
      <c r="Q1210">
        <v>2.5099999999999998</v>
      </c>
      <c r="R1210">
        <v>0.2228629</v>
      </c>
      <c r="S1210">
        <v>233.68872068508949</v>
      </c>
    </row>
    <row r="1211" spans="1:19" hidden="1" x14ac:dyDescent="0.25">
      <c r="A1211">
        <v>125</v>
      </c>
      <c r="B1211" t="s">
        <v>32</v>
      </c>
      <c r="C1211">
        <v>1</v>
      </c>
      <c r="D1211">
        <v>16</v>
      </c>
      <c r="E1211">
        <v>8000</v>
      </c>
      <c r="F1211" t="s">
        <v>33</v>
      </c>
      <c r="G1211">
        <v>0.06</v>
      </c>
      <c r="H1211" t="s">
        <v>40</v>
      </c>
      <c r="I1211">
        <v>4.8000000000000001E-2</v>
      </c>
      <c r="J1211">
        <v>1.6980999999999999E-3</v>
      </c>
      <c r="K1211">
        <v>4.5999999999999999E-2</v>
      </c>
      <c r="L1211">
        <v>8.8674000000000003E-2</v>
      </c>
      <c r="M1211">
        <v>92.981550108679002</v>
      </c>
      <c r="N1211">
        <v>352.41399999999999</v>
      </c>
      <c r="O1211">
        <v>17.5</v>
      </c>
      <c r="P1211">
        <v>1098.5</v>
      </c>
      <c r="Q1211">
        <v>3.3197999999999999</v>
      </c>
      <c r="R1211">
        <v>0.29437994519999999</v>
      </c>
      <c r="S1211">
        <v>308.68015005079252</v>
      </c>
    </row>
    <row r="1212" spans="1:19" hidden="1" x14ac:dyDescent="0.25">
      <c r="A1212">
        <v>125</v>
      </c>
      <c r="B1212" t="s">
        <v>32</v>
      </c>
      <c r="C1212">
        <v>1</v>
      </c>
      <c r="D1212">
        <v>16</v>
      </c>
      <c r="E1212">
        <v>8000</v>
      </c>
      <c r="F1212" t="s">
        <v>33</v>
      </c>
      <c r="G1212">
        <v>0.06</v>
      </c>
      <c r="H1212" t="s">
        <v>37</v>
      </c>
      <c r="I1212">
        <v>4.7500000000000001E-2</v>
      </c>
      <c r="J1212">
        <v>1.7553E-3</v>
      </c>
      <c r="K1212">
        <v>3.5999999999999997E-2</v>
      </c>
      <c r="L1212">
        <v>8.9129E-2</v>
      </c>
      <c r="M1212">
        <v>93.458636966473193</v>
      </c>
      <c r="N1212">
        <v>350.61500000000001</v>
      </c>
      <c r="O1212">
        <v>16.3</v>
      </c>
      <c r="P1212">
        <v>1099</v>
      </c>
      <c r="Q1212">
        <v>2.5150000000000001</v>
      </c>
      <c r="R1212">
        <v>0.22415943499999999</v>
      </c>
      <c r="S1212">
        <v>235.04847197068008</v>
      </c>
    </row>
    <row r="1213" spans="1:19" hidden="1" x14ac:dyDescent="0.25">
      <c r="A1213">
        <v>125</v>
      </c>
      <c r="B1213" t="s">
        <v>32</v>
      </c>
      <c r="C1213">
        <v>1</v>
      </c>
      <c r="D1213">
        <v>16</v>
      </c>
      <c r="E1213">
        <v>8000</v>
      </c>
      <c r="F1213" t="s">
        <v>33</v>
      </c>
      <c r="G1213">
        <v>0.06</v>
      </c>
      <c r="H1213" t="s">
        <v>39</v>
      </c>
      <c r="I1213">
        <v>4.8000000000000001E-2</v>
      </c>
      <c r="J1213">
        <v>1.5976499999999999E-3</v>
      </c>
      <c r="K1213">
        <v>4.1000000000000002E-2</v>
      </c>
      <c r="L1213">
        <v>8.6301000000000003E-2</v>
      </c>
      <c r="M1213">
        <v>90.493089021140278</v>
      </c>
      <c r="N1213">
        <v>362.10500000000002</v>
      </c>
      <c r="O1213">
        <v>15.5</v>
      </c>
      <c r="P1213">
        <v>1099</v>
      </c>
      <c r="Q1213">
        <v>2.5550999999999999</v>
      </c>
      <c r="R1213">
        <v>0.22050768509999999</v>
      </c>
      <c r="S1213">
        <v>231.21889175791551</v>
      </c>
    </row>
    <row r="1214" spans="1:19" hidden="1" x14ac:dyDescent="0.25">
      <c r="A1214">
        <v>125</v>
      </c>
      <c r="B1214" t="s">
        <v>32</v>
      </c>
      <c r="C1214">
        <v>1</v>
      </c>
      <c r="D1214">
        <v>16</v>
      </c>
      <c r="E1214">
        <v>8000</v>
      </c>
      <c r="F1214" t="s">
        <v>33</v>
      </c>
      <c r="G1214">
        <v>0.06</v>
      </c>
      <c r="H1214" t="s">
        <v>38</v>
      </c>
      <c r="I1214">
        <v>4.7E-2</v>
      </c>
      <c r="J1214">
        <v>2.0893000000000001E-3</v>
      </c>
      <c r="K1214">
        <v>3.6999999999999998E-2</v>
      </c>
      <c r="L1214">
        <v>9.6231999999999998E-2</v>
      </c>
      <c r="M1214">
        <v>100.90658257784786</v>
      </c>
      <c r="N1214">
        <v>324.73599999999999</v>
      </c>
      <c r="O1214">
        <v>48.8</v>
      </c>
      <c r="P1214">
        <v>1099</v>
      </c>
      <c r="Q1214">
        <v>2.5602</v>
      </c>
      <c r="R1214">
        <v>0.24637316640000001</v>
      </c>
      <c r="S1214">
        <v>258.34103271580608</v>
      </c>
    </row>
    <row r="1215" spans="1:19" hidden="1" x14ac:dyDescent="0.25">
      <c r="A1215">
        <v>125</v>
      </c>
      <c r="B1215" t="s">
        <v>32</v>
      </c>
      <c r="C1215">
        <v>1</v>
      </c>
      <c r="D1215">
        <v>16</v>
      </c>
      <c r="E1215">
        <v>8000</v>
      </c>
      <c r="F1215" t="s">
        <v>33</v>
      </c>
      <c r="G1215">
        <v>0.06</v>
      </c>
      <c r="H1215" t="s">
        <v>41</v>
      </c>
      <c r="I1215">
        <v>1.7000000000000001E-2</v>
      </c>
      <c r="J1215">
        <v>1.7825499999999999E-3</v>
      </c>
      <c r="K1215">
        <v>2.5999999999999999E-2</v>
      </c>
      <c r="L1215">
        <v>9.0225E-2</v>
      </c>
      <c r="M1215">
        <v>94.607860120800567</v>
      </c>
      <c r="N1215">
        <v>346.35599999999999</v>
      </c>
      <c r="O1215">
        <v>20.399999999999999</v>
      </c>
      <c r="P1215">
        <v>1099</v>
      </c>
      <c r="Q1215">
        <v>2.5653000000000001</v>
      </c>
      <c r="R1215">
        <v>0.23145419249999999</v>
      </c>
      <c r="S1215">
        <v>242.69754356788971</v>
      </c>
    </row>
    <row r="1216" spans="1:19" hidden="1" x14ac:dyDescent="0.25">
      <c r="A1216">
        <v>125</v>
      </c>
      <c r="B1216" t="s">
        <v>32</v>
      </c>
      <c r="C1216">
        <v>1</v>
      </c>
      <c r="D1216">
        <v>16</v>
      </c>
      <c r="E1216">
        <v>8000</v>
      </c>
      <c r="F1216" t="s">
        <v>33</v>
      </c>
      <c r="G1216">
        <v>0.06</v>
      </c>
      <c r="H1216" t="s">
        <v>34</v>
      </c>
      <c r="I1216">
        <v>5.0999999999999997E-2</v>
      </c>
      <c r="J1216">
        <v>6.731E-3</v>
      </c>
      <c r="K1216">
        <v>0.156</v>
      </c>
      <c r="L1216">
        <v>0.192134</v>
      </c>
      <c r="M1216">
        <v>201.46698063905268</v>
      </c>
      <c r="N1216">
        <v>162.64699999999999</v>
      </c>
      <c r="O1216">
        <v>17.399999999999999</v>
      </c>
      <c r="P1216">
        <v>1099</v>
      </c>
      <c r="Q1216">
        <v>2.5602</v>
      </c>
      <c r="R1216">
        <v>0.49190146680000002</v>
      </c>
      <c r="S1216">
        <v>515.79576383210269</v>
      </c>
    </row>
    <row r="1217" spans="1:19" hidden="1" x14ac:dyDescent="0.25">
      <c r="A1217">
        <v>125</v>
      </c>
      <c r="B1217" t="s">
        <v>32</v>
      </c>
      <c r="C1217">
        <v>1</v>
      </c>
      <c r="D1217">
        <v>16</v>
      </c>
      <c r="E1217">
        <v>8000</v>
      </c>
      <c r="F1217" t="s">
        <v>43</v>
      </c>
      <c r="G1217">
        <v>0.08</v>
      </c>
      <c r="H1217" t="s">
        <v>42</v>
      </c>
      <c r="I1217">
        <v>5.9499999999999997E-2</v>
      </c>
      <c r="J1217">
        <v>0.134295</v>
      </c>
      <c r="K1217">
        <v>5.8639999999999999</v>
      </c>
      <c r="L1217">
        <v>2.78159</v>
      </c>
      <c r="M1217">
        <v>2916.7037544727891</v>
      </c>
      <c r="N1217">
        <v>11.2346</v>
      </c>
      <c r="O1217">
        <v>30.4</v>
      </c>
      <c r="P1217">
        <v>1101</v>
      </c>
      <c r="Q1217">
        <v>3.0018250000000002</v>
      </c>
      <c r="R1217">
        <v>8.3498464017499998</v>
      </c>
      <c r="S1217">
        <v>8755.4342477702812</v>
      </c>
    </row>
    <row r="1218" spans="1:19" hidden="1" x14ac:dyDescent="0.25">
      <c r="A1218">
        <v>125</v>
      </c>
      <c r="B1218" t="s">
        <v>32</v>
      </c>
      <c r="C1218">
        <v>1</v>
      </c>
      <c r="D1218">
        <v>16</v>
      </c>
      <c r="E1218">
        <v>8000</v>
      </c>
      <c r="F1218" t="s">
        <v>43</v>
      </c>
      <c r="G1218">
        <v>0.08</v>
      </c>
      <c r="H1218" t="s">
        <v>36</v>
      </c>
      <c r="I1218">
        <v>6.0999999999999999E-2</v>
      </c>
      <c r="J1218">
        <v>0.13793</v>
      </c>
      <c r="K1218">
        <v>6.5209999999999999</v>
      </c>
      <c r="L1218">
        <v>2.8496999999999999</v>
      </c>
      <c r="M1218">
        <v>2988.1179270661401</v>
      </c>
      <c r="N1218">
        <v>10.966100000000001</v>
      </c>
      <c r="O1218">
        <v>26.433333333333341</v>
      </c>
      <c r="P1218">
        <v>1101</v>
      </c>
      <c r="Q1218">
        <v>3.3309000000000002</v>
      </c>
      <c r="R1218">
        <v>9.4920657300000002</v>
      </c>
      <c r="S1218">
        <v>9953.122003264607</v>
      </c>
    </row>
    <row r="1219" spans="1:19" hidden="1" x14ac:dyDescent="0.25">
      <c r="A1219">
        <v>125</v>
      </c>
      <c r="B1219" t="s">
        <v>32</v>
      </c>
      <c r="C1219">
        <v>1</v>
      </c>
      <c r="D1219">
        <v>16</v>
      </c>
      <c r="E1219">
        <v>8000</v>
      </c>
      <c r="F1219" t="s">
        <v>43</v>
      </c>
      <c r="G1219">
        <v>0.08</v>
      </c>
      <c r="H1219" t="s">
        <v>35</v>
      </c>
      <c r="I1219">
        <v>6.5000000000000002E-2</v>
      </c>
      <c r="J1219">
        <v>0.13167599999999999</v>
      </c>
      <c r="K1219">
        <v>6.0960000000000001</v>
      </c>
      <c r="L1219">
        <v>2.7237300000000002</v>
      </c>
      <c r="M1219">
        <v>2856.0471359341768</v>
      </c>
      <c r="N1219">
        <v>11.4732</v>
      </c>
      <c r="O1219">
        <v>24.1</v>
      </c>
      <c r="P1219">
        <v>1100.833333333333</v>
      </c>
      <c r="Q1219">
        <v>3.2464750000000002</v>
      </c>
      <c r="R1219">
        <v>8.8425213517500012</v>
      </c>
      <c r="S1219">
        <v>9272.0856256319075</v>
      </c>
    </row>
    <row r="1220" spans="1:19" hidden="1" x14ac:dyDescent="0.25">
      <c r="A1220">
        <v>125</v>
      </c>
      <c r="B1220" t="s">
        <v>32</v>
      </c>
      <c r="C1220">
        <v>1</v>
      </c>
      <c r="D1220">
        <v>16</v>
      </c>
      <c r="E1220">
        <v>8000</v>
      </c>
      <c r="F1220" t="s">
        <v>43</v>
      </c>
      <c r="G1220">
        <v>0.08</v>
      </c>
      <c r="H1220" t="s">
        <v>40</v>
      </c>
      <c r="I1220">
        <v>6.3E-2</v>
      </c>
      <c r="J1220">
        <v>0.134242</v>
      </c>
      <c r="K1220">
        <v>6.21</v>
      </c>
      <c r="L1220">
        <v>2.7731699999999999</v>
      </c>
      <c r="M1220">
        <v>2907.8775723907816</v>
      </c>
      <c r="N1220">
        <v>11.268700000000001</v>
      </c>
      <c r="O1220">
        <v>30.15</v>
      </c>
      <c r="P1220">
        <v>1100.75</v>
      </c>
      <c r="Q1220">
        <v>3.0266000000000002</v>
      </c>
      <c r="R1220">
        <v>8.3932763219999984</v>
      </c>
      <c r="S1220">
        <v>8800.9822605979407</v>
      </c>
    </row>
    <row r="1221" spans="1:19" hidden="1" x14ac:dyDescent="0.25">
      <c r="A1221">
        <v>125</v>
      </c>
      <c r="B1221" t="s">
        <v>32</v>
      </c>
      <c r="C1221">
        <v>1</v>
      </c>
      <c r="D1221">
        <v>16</v>
      </c>
      <c r="E1221">
        <v>8000</v>
      </c>
      <c r="F1221" t="s">
        <v>43</v>
      </c>
      <c r="G1221">
        <v>0.08</v>
      </c>
      <c r="H1221" t="s">
        <v>37</v>
      </c>
      <c r="I1221">
        <v>6.4000000000000001E-2</v>
      </c>
      <c r="J1221">
        <v>0.12545300000000001</v>
      </c>
      <c r="K1221">
        <v>5.74</v>
      </c>
      <c r="L1221">
        <v>2.60046</v>
      </c>
      <c r="M1221">
        <v>2726.7810037363424</v>
      </c>
      <c r="N1221">
        <v>12.017099999999999</v>
      </c>
      <c r="O1221">
        <v>29.35</v>
      </c>
      <c r="P1221">
        <v>1100.75</v>
      </c>
      <c r="Q1221">
        <v>3.3712</v>
      </c>
      <c r="R1221">
        <v>8.7666707519999996</v>
      </c>
      <c r="S1221">
        <v>9192.5241197959567</v>
      </c>
    </row>
    <row r="1222" spans="1:19" hidden="1" x14ac:dyDescent="0.25">
      <c r="A1222">
        <v>125</v>
      </c>
      <c r="B1222" t="s">
        <v>32</v>
      </c>
      <c r="C1222">
        <v>1</v>
      </c>
      <c r="D1222">
        <v>16</v>
      </c>
      <c r="E1222">
        <v>8000</v>
      </c>
      <c r="F1222" t="s">
        <v>43</v>
      </c>
      <c r="G1222">
        <v>0.08</v>
      </c>
      <c r="H1222" t="s">
        <v>39</v>
      </c>
      <c r="I1222">
        <v>6.0499999999999998E-2</v>
      </c>
      <c r="J1222">
        <v>0.125413</v>
      </c>
      <c r="K1222">
        <v>5.7450000000000001</v>
      </c>
      <c r="L1222">
        <v>2.5973600000000001</v>
      </c>
      <c r="M1222">
        <v>2723.5400701497747</v>
      </c>
      <c r="N1222">
        <v>12.0314</v>
      </c>
      <c r="O1222">
        <v>23.63333333333334</v>
      </c>
      <c r="P1222">
        <v>1100.666666666667</v>
      </c>
      <c r="Q1222">
        <v>3.5048249999999999</v>
      </c>
      <c r="R1222">
        <v>9.1032922620000001</v>
      </c>
      <c r="S1222">
        <v>9545.5313263626831</v>
      </c>
    </row>
    <row r="1223" spans="1:19" hidden="1" x14ac:dyDescent="0.25">
      <c r="A1223">
        <v>125</v>
      </c>
      <c r="B1223" t="s">
        <v>32</v>
      </c>
      <c r="C1223">
        <v>1</v>
      </c>
      <c r="D1223">
        <v>16</v>
      </c>
      <c r="E1223">
        <v>8000</v>
      </c>
      <c r="F1223" t="s">
        <v>43</v>
      </c>
      <c r="G1223">
        <v>0.08</v>
      </c>
      <c r="H1223" t="s">
        <v>38</v>
      </c>
      <c r="I1223">
        <v>5.9499999999999997E-2</v>
      </c>
      <c r="J1223">
        <v>0.134773</v>
      </c>
      <c r="K1223">
        <v>6.125</v>
      </c>
      <c r="L1223">
        <v>2.7837900000000002</v>
      </c>
      <c r="M1223">
        <v>2919.0161860730291</v>
      </c>
      <c r="N1223">
        <v>11.2257</v>
      </c>
      <c r="O1223">
        <v>22.266666666666669</v>
      </c>
      <c r="P1223">
        <v>1100.833333333333</v>
      </c>
      <c r="Q1223">
        <v>3.1094750000000002</v>
      </c>
      <c r="R1223">
        <v>8.6561254102500005</v>
      </c>
      <c r="S1223">
        <v>9076.6078551894334</v>
      </c>
    </row>
    <row r="1224" spans="1:19" hidden="1" x14ac:dyDescent="0.25">
      <c r="A1224">
        <v>125</v>
      </c>
      <c r="B1224" t="s">
        <v>32</v>
      </c>
      <c r="C1224">
        <v>1</v>
      </c>
      <c r="D1224">
        <v>16</v>
      </c>
      <c r="E1224">
        <v>8000</v>
      </c>
      <c r="F1224" t="s">
        <v>43</v>
      </c>
      <c r="G1224">
        <v>0.08</v>
      </c>
      <c r="H1224" t="s">
        <v>41</v>
      </c>
      <c r="I1224">
        <v>0.02</v>
      </c>
      <c r="J1224">
        <v>0.16997599999999999</v>
      </c>
      <c r="K1224">
        <v>6.4390000000000001</v>
      </c>
      <c r="L1224">
        <v>3.49735</v>
      </c>
      <c r="M1224">
        <v>3667.2318375889026</v>
      </c>
      <c r="N1224">
        <v>8.9353499999999997</v>
      </c>
      <c r="O1224">
        <v>22.266666666666669</v>
      </c>
      <c r="P1224">
        <v>1101</v>
      </c>
      <c r="Q1224">
        <v>3.0680000000000001</v>
      </c>
      <c r="R1224">
        <v>10.729869799999999</v>
      </c>
      <c r="S1224">
        <v>11251.067277722754</v>
      </c>
    </row>
    <row r="1225" spans="1:19" hidden="1" x14ac:dyDescent="0.25">
      <c r="A1225">
        <v>125</v>
      </c>
      <c r="B1225" t="s">
        <v>32</v>
      </c>
      <c r="C1225">
        <v>1</v>
      </c>
      <c r="D1225">
        <v>16</v>
      </c>
      <c r="E1225">
        <v>8000</v>
      </c>
      <c r="F1225" t="s">
        <v>43</v>
      </c>
      <c r="G1225">
        <v>0.08</v>
      </c>
      <c r="H1225" t="s">
        <v>34</v>
      </c>
      <c r="I1225">
        <v>6.4000000000000001E-2</v>
      </c>
      <c r="J1225">
        <v>0.14721699999999999</v>
      </c>
      <c r="K1225">
        <v>6.3710000000000004</v>
      </c>
      <c r="L1225">
        <v>3.0421299999999998</v>
      </c>
      <c r="M1225">
        <v>3189.9069350881978</v>
      </c>
      <c r="N1225">
        <v>10.272399999999999</v>
      </c>
      <c r="O1225">
        <v>27.833333333333329</v>
      </c>
      <c r="P1225">
        <v>1101</v>
      </c>
      <c r="Q1225">
        <v>3.1896749999999998</v>
      </c>
      <c r="R1225">
        <v>9.7034060077499991</v>
      </c>
      <c r="S1225">
        <v>10174.766403177448</v>
      </c>
    </row>
    <row r="1226" spans="1:19" hidden="1" x14ac:dyDescent="0.25">
      <c r="A1226">
        <v>125</v>
      </c>
      <c r="B1226" t="s">
        <v>32</v>
      </c>
      <c r="C1226">
        <v>1</v>
      </c>
      <c r="D1226">
        <v>16</v>
      </c>
      <c r="E1226">
        <v>8000</v>
      </c>
      <c r="F1226" t="s">
        <v>43</v>
      </c>
      <c r="G1226">
        <v>0.1</v>
      </c>
      <c r="H1226" t="s">
        <v>42</v>
      </c>
      <c r="I1226">
        <v>7.4999999999999997E-2</v>
      </c>
      <c r="J1226">
        <v>0.122415</v>
      </c>
      <c r="K1226">
        <v>5.9189999999999996</v>
      </c>
      <c r="L1226">
        <v>2.5397799999999999</v>
      </c>
      <c r="M1226">
        <v>2663.1556704214822</v>
      </c>
      <c r="N1226">
        <v>12.3042</v>
      </c>
      <c r="O1226">
        <v>23.766666666666669</v>
      </c>
      <c r="P1226">
        <v>1100.666666666667</v>
      </c>
      <c r="Q1226">
        <v>3.4193500000000001</v>
      </c>
      <c r="R1226">
        <v>8.6843967430000006</v>
      </c>
      <c r="S1226">
        <v>9106.261341655696</v>
      </c>
    </row>
    <row r="1227" spans="1:19" hidden="1" x14ac:dyDescent="0.25">
      <c r="A1227">
        <v>125</v>
      </c>
      <c r="B1227" t="s">
        <v>32</v>
      </c>
      <c r="C1227">
        <v>1</v>
      </c>
      <c r="D1227">
        <v>16</v>
      </c>
      <c r="E1227">
        <v>8000</v>
      </c>
      <c r="F1227" t="s">
        <v>43</v>
      </c>
      <c r="G1227">
        <v>0.1</v>
      </c>
      <c r="H1227" t="s">
        <v>36</v>
      </c>
      <c r="I1227">
        <v>7.6499999999999999E-2</v>
      </c>
      <c r="J1227">
        <v>0.12540100000000001</v>
      </c>
      <c r="K1227">
        <v>6.4109999999999996</v>
      </c>
      <c r="L1227">
        <v>2.5971799999999998</v>
      </c>
      <c r="M1227">
        <v>2723.3363529832204</v>
      </c>
      <c r="N1227">
        <v>12.032299999999999</v>
      </c>
      <c r="O1227">
        <v>23.466666666666669</v>
      </c>
      <c r="P1227">
        <v>1101</v>
      </c>
      <c r="Q1227">
        <v>3.0648499999999999</v>
      </c>
      <c r="R1227">
        <v>7.9599671229999993</v>
      </c>
      <c r="S1227">
        <v>8346.6174214406219</v>
      </c>
    </row>
    <row r="1228" spans="1:19" hidden="1" x14ac:dyDescent="0.25">
      <c r="A1228">
        <v>125</v>
      </c>
      <c r="B1228" t="s">
        <v>32</v>
      </c>
      <c r="C1228">
        <v>1</v>
      </c>
      <c r="D1228">
        <v>16</v>
      </c>
      <c r="E1228">
        <v>8000</v>
      </c>
      <c r="F1228" t="s">
        <v>43</v>
      </c>
      <c r="G1228">
        <v>0.1</v>
      </c>
      <c r="H1228" t="s">
        <v>35</v>
      </c>
      <c r="I1228">
        <v>8.1500000000000003E-2</v>
      </c>
      <c r="J1228">
        <v>0.11584700000000001</v>
      </c>
      <c r="K1228">
        <v>5.7409999999999997</v>
      </c>
      <c r="L1228">
        <v>2.4028399999999999</v>
      </c>
      <c r="M1228">
        <v>2519.549421398639</v>
      </c>
      <c r="N1228">
        <v>13.0055</v>
      </c>
      <c r="O1228">
        <v>28.95</v>
      </c>
      <c r="P1228">
        <v>1101</v>
      </c>
      <c r="Q1228">
        <v>3.247933333333334</v>
      </c>
      <c r="R1228">
        <v>7.8042641306666667</v>
      </c>
      <c r="S1228">
        <v>8183.3285507413548</v>
      </c>
    </row>
    <row r="1229" spans="1:19" hidden="1" x14ac:dyDescent="0.25">
      <c r="A1229">
        <v>125</v>
      </c>
      <c r="B1229" t="s">
        <v>32</v>
      </c>
      <c r="C1229">
        <v>1</v>
      </c>
      <c r="D1229">
        <v>16</v>
      </c>
      <c r="E1229">
        <v>8000</v>
      </c>
      <c r="F1229" t="s">
        <v>43</v>
      </c>
      <c r="G1229">
        <v>0.1</v>
      </c>
      <c r="H1229" t="s">
        <v>40</v>
      </c>
      <c r="I1229">
        <v>7.3999999999999996E-2</v>
      </c>
      <c r="J1229">
        <v>0.114757</v>
      </c>
      <c r="K1229">
        <v>5.4509999999999996</v>
      </c>
      <c r="L1229">
        <v>2.3821099999999999</v>
      </c>
      <c r="M1229">
        <v>2497.8275120820817</v>
      </c>
      <c r="N1229">
        <v>13.118600000000001</v>
      </c>
      <c r="O1229">
        <v>25.233333333333331</v>
      </c>
      <c r="P1229">
        <v>1100.833333333333</v>
      </c>
      <c r="Q1229">
        <v>2.7869999999999999</v>
      </c>
      <c r="R1229">
        <v>6.6389405699999999</v>
      </c>
      <c r="S1229">
        <v>6961.4452761727616</v>
      </c>
    </row>
    <row r="1230" spans="1:19" hidden="1" x14ac:dyDescent="0.25">
      <c r="A1230">
        <v>125</v>
      </c>
      <c r="B1230" t="s">
        <v>32</v>
      </c>
      <c r="C1230">
        <v>1</v>
      </c>
      <c r="D1230">
        <v>16</v>
      </c>
      <c r="E1230">
        <v>8000</v>
      </c>
      <c r="F1230" t="s">
        <v>43</v>
      </c>
      <c r="G1230">
        <v>0.1</v>
      </c>
      <c r="H1230" t="s">
        <v>37</v>
      </c>
      <c r="I1230">
        <v>7.5499999999999998E-2</v>
      </c>
      <c r="J1230">
        <v>0.1188</v>
      </c>
      <c r="K1230">
        <v>5.9139999999999997</v>
      </c>
      <c r="L1230">
        <v>2.46299</v>
      </c>
      <c r="M1230">
        <v>2582.638440076294</v>
      </c>
      <c r="N1230">
        <v>12.687799999999999</v>
      </c>
      <c r="O1230">
        <v>27.55</v>
      </c>
      <c r="P1230">
        <v>1101</v>
      </c>
      <c r="Q1230">
        <v>3.3075666666666659</v>
      </c>
      <c r="R1230">
        <v>8.1465036243333326</v>
      </c>
      <c r="S1230">
        <v>8542.2488164483457</v>
      </c>
    </row>
    <row r="1231" spans="1:19" hidden="1" x14ac:dyDescent="0.25">
      <c r="A1231">
        <v>125</v>
      </c>
      <c r="B1231" t="s">
        <v>32</v>
      </c>
      <c r="C1231">
        <v>1</v>
      </c>
      <c r="D1231">
        <v>16</v>
      </c>
      <c r="E1231">
        <v>8000</v>
      </c>
      <c r="F1231" t="s">
        <v>43</v>
      </c>
      <c r="G1231">
        <v>0.1</v>
      </c>
      <c r="H1231" t="s">
        <v>39</v>
      </c>
      <c r="I1231">
        <v>7.3999999999999996E-2</v>
      </c>
      <c r="J1231">
        <v>0.11820700000000001</v>
      </c>
      <c r="K1231">
        <v>5.7290000000000001</v>
      </c>
      <c r="L1231">
        <v>2.45397</v>
      </c>
      <c r="M1231">
        <v>2573.1875863801984</v>
      </c>
      <c r="N1231">
        <v>12.734400000000001</v>
      </c>
      <c r="O1231">
        <v>27.55</v>
      </c>
      <c r="P1231">
        <v>1101</v>
      </c>
      <c r="Q1231">
        <v>3.4948000000000001</v>
      </c>
      <c r="R1231">
        <v>8.5761343560000007</v>
      </c>
      <c r="S1231">
        <v>8992.7759768815176</v>
      </c>
    </row>
    <row r="1232" spans="1:19" hidden="1" x14ac:dyDescent="0.25">
      <c r="A1232">
        <v>125</v>
      </c>
      <c r="B1232" t="s">
        <v>32</v>
      </c>
      <c r="C1232">
        <v>1</v>
      </c>
      <c r="D1232">
        <v>16</v>
      </c>
      <c r="E1232">
        <v>8000</v>
      </c>
      <c r="F1232" t="s">
        <v>43</v>
      </c>
      <c r="G1232">
        <v>0.1</v>
      </c>
      <c r="H1232" t="s">
        <v>38</v>
      </c>
      <c r="I1232">
        <v>7.4999999999999997E-2</v>
      </c>
      <c r="J1232">
        <v>0.121145</v>
      </c>
      <c r="K1232">
        <v>6.0640000000000001</v>
      </c>
      <c r="L1232">
        <v>2.5105499999999998</v>
      </c>
      <c r="M1232">
        <v>2632.4964852379994</v>
      </c>
      <c r="N1232">
        <v>12.4475</v>
      </c>
      <c r="O1232">
        <v>23.233333333333331</v>
      </c>
      <c r="P1232">
        <v>1101</v>
      </c>
      <c r="Q1232">
        <v>3.2711000000000001</v>
      </c>
      <c r="R1232">
        <v>8.2122601049999986</v>
      </c>
      <c r="S1232">
        <v>8611.1592528620204</v>
      </c>
    </row>
    <row r="1233" spans="1:19" hidden="1" x14ac:dyDescent="0.25">
      <c r="A1233">
        <v>125</v>
      </c>
      <c r="B1233" t="s">
        <v>32</v>
      </c>
      <c r="C1233">
        <v>1</v>
      </c>
      <c r="D1233">
        <v>16</v>
      </c>
      <c r="E1233">
        <v>8000</v>
      </c>
      <c r="F1233" t="s">
        <v>43</v>
      </c>
      <c r="G1233">
        <v>0.1</v>
      </c>
      <c r="H1233" t="s">
        <v>41</v>
      </c>
      <c r="I1233">
        <v>2.7E-2</v>
      </c>
      <c r="J1233">
        <v>0.16164200000000001</v>
      </c>
      <c r="K1233">
        <v>6.2279999999999998</v>
      </c>
      <c r="L1233">
        <v>3.3280599999999998</v>
      </c>
      <c r="M1233">
        <v>3489.7218914871996</v>
      </c>
      <c r="N1233">
        <v>9.3898600000000005</v>
      </c>
      <c r="O1233">
        <v>26.5</v>
      </c>
      <c r="P1233">
        <v>1100.666666666667</v>
      </c>
      <c r="Q1233">
        <v>3.2429250000000001</v>
      </c>
      <c r="R1233">
        <v>10.792648975500001</v>
      </c>
      <c r="S1233">
        <v>11316.906364951126</v>
      </c>
    </row>
    <row r="1234" spans="1:19" hidden="1" x14ac:dyDescent="0.25">
      <c r="A1234">
        <v>125</v>
      </c>
      <c r="B1234" t="s">
        <v>32</v>
      </c>
      <c r="C1234">
        <v>1</v>
      </c>
      <c r="D1234">
        <v>16</v>
      </c>
      <c r="E1234">
        <v>8000</v>
      </c>
      <c r="F1234" t="s">
        <v>43</v>
      </c>
      <c r="G1234">
        <v>0.1</v>
      </c>
      <c r="H1234" t="s">
        <v>34</v>
      </c>
      <c r="I1234">
        <v>7.5499999999999998E-2</v>
      </c>
      <c r="J1234">
        <v>0.125169</v>
      </c>
      <c r="K1234">
        <v>5.9589999999999996</v>
      </c>
      <c r="L1234">
        <v>2.5945399999999998</v>
      </c>
      <c r="M1234">
        <v>2720.5778571132055</v>
      </c>
      <c r="N1234">
        <v>12.044499999999999</v>
      </c>
      <c r="O1234">
        <v>24.4</v>
      </c>
      <c r="P1234">
        <v>1101</v>
      </c>
      <c r="Q1234">
        <v>3.1029</v>
      </c>
      <c r="R1234">
        <v>8.0505981660000003</v>
      </c>
      <c r="S1234">
        <v>8441.6810328365646</v>
      </c>
    </row>
    <row r="1235" spans="1:19" hidden="1" x14ac:dyDescent="0.25">
      <c r="A1235">
        <v>125</v>
      </c>
      <c r="B1235" t="s">
        <v>32</v>
      </c>
      <c r="C1235">
        <v>1</v>
      </c>
      <c r="D1235">
        <v>16</v>
      </c>
      <c r="E1235">
        <v>8000</v>
      </c>
      <c r="F1235" t="s">
        <v>43</v>
      </c>
      <c r="G1235">
        <v>0.02</v>
      </c>
      <c r="H1235" t="s">
        <v>42</v>
      </c>
      <c r="I1235">
        <v>1.7000000000000001E-2</v>
      </c>
      <c r="J1235">
        <v>0.170539</v>
      </c>
      <c r="K1235">
        <v>6.0149999999999997</v>
      </c>
      <c r="L1235">
        <v>3.5102899999999999</v>
      </c>
      <c r="M1235">
        <v>3680.805176132279</v>
      </c>
      <c r="N1235">
        <v>8.9024000000000001</v>
      </c>
      <c r="O1235">
        <v>27.5</v>
      </c>
      <c r="P1235">
        <v>1099</v>
      </c>
      <c r="Q1235">
        <v>3.1347749999999999</v>
      </c>
      <c r="R1235">
        <v>11.00396933475</v>
      </c>
      <c r="S1235">
        <v>11538.496046010065</v>
      </c>
    </row>
    <row r="1236" spans="1:19" hidden="1" x14ac:dyDescent="0.25">
      <c r="A1236">
        <v>125</v>
      </c>
      <c r="B1236" t="s">
        <v>32</v>
      </c>
      <c r="C1236">
        <v>1</v>
      </c>
      <c r="D1236">
        <v>16</v>
      </c>
      <c r="E1236">
        <v>8000</v>
      </c>
      <c r="F1236" t="s">
        <v>43</v>
      </c>
      <c r="G1236">
        <v>0.02</v>
      </c>
      <c r="H1236" t="s">
        <v>36</v>
      </c>
      <c r="I1236">
        <v>1.7000000000000001E-2</v>
      </c>
      <c r="J1236">
        <v>0.172482</v>
      </c>
      <c r="K1236">
        <v>6.68</v>
      </c>
      <c r="L1236">
        <v>3.54433</v>
      </c>
      <c r="M1236">
        <v>3716.4947810514113</v>
      </c>
      <c r="N1236">
        <v>8.81691</v>
      </c>
      <c r="O1236">
        <v>26.05</v>
      </c>
      <c r="P1236">
        <v>1098.875</v>
      </c>
      <c r="Q1236">
        <v>3.12608</v>
      </c>
      <c r="R1236">
        <v>11.079859126400001</v>
      </c>
      <c r="S1236">
        <v>11618.060005149197</v>
      </c>
    </row>
    <row r="1237" spans="1:19" hidden="1" x14ac:dyDescent="0.25">
      <c r="A1237">
        <v>125</v>
      </c>
      <c r="B1237" t="s">
        <v>32</v>
      </c>
      <c r="C1237">
        <v>1</v>
      </c>
      <c r="D1237">
        <v>16</v>
      </c>
      <c r="E1237">
        <v>8000</v>
      </c>
      <c r="F1237" t="s">
        <v>43</v>
      </c>
      <c r="G1237">
        <v>0.02</v>
      </c>
      <c r="H1237" t="s">
        <v>35</v>
      </c>
      <c r="I1237">
        <v>0.02</v>
      </c>
      <c r="J1237">
        <v>0.163913</v>
      </c>
      <c r="K1237">
        <v>6.1120000000000001</v>
      </c>
      <c r="L1237">
        <v>3.3703699999999999</v>
      </c>
      <c r="M1237">
        <v>3534.084915967338</v>
      </c>
      <c r="N1237">
        <v>9.2719900000000006</v>
      </c>
      <c r="O1237">
        <v>22.86666666666666</v>
      </c>
      <c r="P1237">
        <v>1099</v>
      </c>
      <c r="Q1237">
        <v>3.18</v>
      </c>
      <c r="R1237">
        <v>10.717776600000001</v>
      </c>
      <c r="S1237">
        <v>11238.390032776135</v>
      </c>
    </row>
    <row r="1238" spans="1:19" hidden="1" x14ac:dyDescent="0.25">
      <c r="A1238">
        <v>125</v>
      </c>
      <c r="B1238" t="s">
        <v>32</v>
      </c>
      <c r="C1238">
        <v>1</v>
      </c>
      <c r="D1238">
        <v>16</v>
      </c>
      <c r="E1238">
        <v>8000</v>
      </c>
      <c r="F1238" t="s">
        <v>43</v>
      </c>
      <c r="G1238">
        <v>0.02</v>
      </c>
      <c r="H1238" t="s">
        <v>40</v>
      </c>
      <c r="I1238">
        <v>2.0500000000000001E-2</v>
      </c>
      <c r="J1238">
        <v>0.166408</v>
      </c>
      <c r="K1238">
        <v>6.173</v>
      </c>
      <c r="L1238">
        <v>3.4224100000000002</v>
      </c>
      <c r="M1238">
        <v>3588.6618960943956</v>
      </c>
      <c r="N1238">
        <v>9.1309799999999992</v>
      </c>
      <c r="O1238">
        <v>22.375</v>
      </c>
      <c r="P1238">
        <v>1099</v>
      </c>
      <c r="Q1238">
        <v>3.1669399999999999</v>
      </c>
      <c r="R1238">
        <v>10.838567125399999</v>
      </c>
      <c r="S1238">
        <v>11365.076905217185</v>
      </c>
    </row>
    <row r="1239" spans="1:19" hidden="1" x14ac:dyDescent="0.25">
      <c r="A1239">
        <v>125</v>
      </c>
      <c r="B1239" t="s">
        <v>32</v>
      </c>
      <c r="C1239">
        <v>1</v>
      </c>
      <c r="D1239">
        <v>16</v>
      </c>
      <c r="E1239">
        <v>8000</v>
      </c>
      <c r="F1239" t="s">
        <v>43</v>
      </c>
      <c r="G1239">
        <v>0.02</v>
      </c>
      <c r="H1239" t="s">
        <v>37</v>
      </c>
      <c r="I1239">
        <v>1.95E-2</v>
      </c>
      <c r="J1239">
        <v>0.16397900000000001</v>
      </c>
      <c r="K1239">
        <v>6.2670000000000003</v>
      </c>
      <c r="L1239">
        <v>3.3741699999999999</v>
      </c>
      <c r="M1239">
        <v>3538.0763221627526</v>
      </c>
      <c r="N1239">
        <v>9.2615300000000005</v>
      </c>
      <c r="O1239">
        <v>28.266666666666669</v>
      </c>
      <c r="P1239">
        <v>1099</v>
      </c>
      <c r="Q1239">
        <v>3.181975</v>
      </c>
      <c r="R1239">
        <v>10.736524585750001</v>
      </c>
      <c r="S1239">
        <v>11258.070405213824</v>
      </c>
    </row>
    <row r="1240" spans="1:19" hidden="1" x14ac:dyDescent="0.25">
      <c r="A1240">
        <v>125</v>
      </c>
      <c r="B1240" t="s">
        <v>32</v>
      </c>
      <c r="C1240">
        <v>1</v>
      </c>
      <c r="D1240">
        <v>16</v>
      </c>
      <c r="E1240">
        <v>8000</v>
      </c>
      <c r="F1240" t="s">
        <v>43</v>
      </c>
      <c r="G1240">
        <v>0.02</v>
      </c>
      <c r="H1240" t="s">
        <v>39</v>
      </c>
      <c r="I1240">
        <v>0.02</v>
      </c>
      <c r="J1240">
        <v>0.16653399999999999</v>
      </c>
      <c r="K1240">
        <v>6.0949999999999998</v>
      </c>
      <c r="L1240">
        <v>3.42197</v>
      </c>
      <c r="M1240">
        <v>3588.1981918845045</v>
      </c>
      <c r="N1240">
        <v>9.1321600000000007</v>
      </c>
      <c r="O1240">
        <v>23.9</v>
      </c>
      <c r="P1240">
        <v>1099</v>
      </c>
      <c r="Q1240">
        <v>3.4331999999999998</v>
      </c>
      <c r="R1240">
        <v>11.748307404</v>
      </c>
      <c r="S1240">
        <v>12319.002032377881</v>
      </c>
    </row>
    <row r="1241" spans="1:19" hidden="1" x14ac:dyDescent="0.25">
      <c r="A1241">
        <v>125</v>
      </c>
      <c r="B1241" t="s">
        <v>32</v>
      </c>
      <c r="C1241">
        <v>1</v>
      </c>
      <c r="D1241">
        <v>16</v>
      </c>
      <c r="E1241">
        <v>8000</v>
      </c>
      <c r="F1241" t="s">
        <v>43</v>
      </c>
      <c r="G1241">
        <v>0.02</v>
      </c>
      <c r="H1241" t="s">
        <v>38</v>
      </c>
      <c r="I1241">
        <v>1.2999999999999999E-2</v>
      </c>
      <c r="J1241">
        <v>0.163691</v>
      </c>
      <c r="K1241">
        <v>6.1310000000000002</v>
      </c>
      <c r="L1241">
        <v>3.36625</v>
      </c>
      <c r="M1241">
        <v>3529.7716765122823</v>
      </c>
      <c r="N1241">
        <v>9.2833199999999998</v>
      </c>
      <c r="O1241">
        <v>25.35</v>
      </c>
      <c r="P1241">
        <v>1099</v>
      </c>
      <c r="Q1241">
        <v>2.9674399999999999</v>
      </c>
      <c r="R1241">
        <v>9.9891448999999994</v>
      </c>
      <c r="S1241">
        <v>10474.385663749606</v>
      </c>
    </row>
    <row r="1242" spans="1:19" hidden="1" x14ac:dyDescent="0.25">
      <c r="A1242">
        <v>125</v>
      </c>
      <c r="B1242" t="s">
        <v>32</v>
      </c>
      <c r="C1242">
        <v>1</v>
      </c>
      <c r="D1242">
        <v>16</v>
      </c>
      <c r="E1242">
        <v>8000</v>
      </c>
      <c r="F1242" t="s">
        <v>43</v>
      </c>
      <c r="G1242">
        <v>0.02</v>
      </c>
      <c r="H1242" t="s">
        <v>41</v>
      </c>
      <c r="I1242">
        <v>6.0000000000000001E-3</v>
      </c>
      <c r="J1242">
        <v>0.17496500000000001</v>
      </c>
      <c r="K1242">
        <v>6.0780000000000003</v>
      </c>
      <c r="L1242">
        <v>3.5928900000000001</v>
      </c>
      <c r="M1242">
        <v>3767.4154435520031</v>
      </c>
      <c r="N1242">
        <v>8.6977399999999996</v>
      </c>
      <c r="O1242">
        <v>27.033333333333331</v>
      </c>
      <c r="P1242">
        <v>1099</v>
      </c>
      <c r="Q1242">
        <v>3.3628999999999998</v>
      </c>
      <c r="R1242">
        <v>12.082529781</v>
      </c>
      <c r="S1242">
        <v>12669.44139512103</v>
      </c>
    </row>
    <row r="1243" spans="1:19" hidden="1" x14ac:dyDescent="0.25">
      <c r="A1243">
        <v>125</v>
      </c>
      <c r="B1243" t="s">
        <v>32</v>
      </c>
      <c r="C1243">
        <v>1</v>
      </c>
      <c r="D1243">
        <v>16</v>
      </c>
      <c r="E1243">
        <v>8000</v>
      </c>
      <c r="F1243" t="s">
        <v>43</v>
      </c>
      <c r="G1243">
        <v>0.02</v>
      </c>
      <c r="H1243" t="s">
        <v>34</v>
      </c>
      <c r="I1243">
        <v>0.02</v>
      </c>
      <c r="J1243">
        <v>0.17558399999999999</v>
      </c>
      <c r="K1243">
        <v>6.2270000000000003</v>
      </c>
      <c r="L1243">
        <v>3.6082700000000001</v>
      </c>
      <c r="M1243">
        <v>3783.5497335650325</v>
      </c>
      <c r="N1243">
        <v>8.6606500000000004</v>
      </c>
      <c r="O1243">
        <v>23.175000000000001</v>
      </c>
      <c r="P1243">
        <v>1098.75</v>
      </c>
      <c r="Q1243">
        <v>3.2842799999999999</v>
      </c>
      <c r="R1243">
        <v>11.8505689956</v>
      </c>
      <c r="S1243">
        <v>12426.236718952965</v>
      </c>
    </row>
    <row r="1244" spans="1:19" hidden="1" x14ac:dyDescent="0.25">
      <c r="A1244">
        <v>125</v>
      </c>
      <c r="B1244" t="s">
        <v>32</v>
      </c>
      <c r="C1244">
        <v>1</v>
      </c>
      <c r="D1244">
        <v>16</v>
      </c>
      <c r="E1244">
        <v>8000</v>
      </c>
      <c r="F1244" t="s">
        <v>43</v>
      </c>
      <c r="G1244">
        <v>0.04</v>
      </c>
      <c r="H1244" t="s">
        <v>42</v>
      </c>
      <c r="I1244">
        <v>3.1E-2</v>
      </c>
      <c r="J1244">
        <v>0.15498899999999999</v>
      </c>
      <c r="K1244">
        <v>6.0140000000000002</v>
      </c>
      <c r="L1244">
        <v>3.1939799999999998</v>
      </c>
      <c r="M1244">
        <v>3349.1311862289876</v>
      </c>
      <c r="N1244">
        <v>9.7840299999999996</v>
      </c>
      <c r="O1244">
        <v>30.033333333333331</v>
      </c>
      <c r="P1244">
        <v>1099</v>
      </c>
      <c r="Q1244">
        <v>3.2279</v>
      </c>
      <c r="R1244">
        <v>10.309848042</v>
      </c>
      <c r="S1244">
        <v>10810.66055602855</v>
      </c>
    </row>
    <row r="1245" spans="1:19" hidden="1" x14ac:dyDescent="0.25">
      <c r="A1245">
        <v>125</v>
      </c>
      <c r="B1245" t="s">
        <v>32</v>
      </c>
      <c r="C1245">
        <v>1</v>
      </c>
      <c r="D1245">
        <v>16</v>
      </c>
      <c r="E1245">
        <v>8000</v>
      </c>
      <c r="F1245" t="s">
        <v>43</v>
      </c>
      <c r="G1245">
        <v>0.04</v>
      </c>
      <c r="H1245" t="s">
        <v>36</v>
      </c>
      <c r="I1245">
        <v>3.2500000000000001E-2</v>
      </c>
      <c r="J1245">
        <v>0.15767800000000001</v>
      </c>
      <c r="K1245">
        <v>6.3120000000000003</v>
      </c>
      <c r="L1245">
        <v>3.2521900000000001</v>
      </c>
      <c r="M1245">
        <v>3410.1718198753238</v>
      </c>
      <c r="N1245">
        <v>9.6089000000000002</v>
      </c>
      <c r="O1245">
        <v>29.8</v>
      </c>
      <c r="P1245">
        <v>1099</v>
      </c>
      <c r="Q1245">
        <v>3.3876249999999999</v>
      </c>
      <c r="R1245">
        <v>11.01720014875</v>
      </c>
      <c r="S1245">
        <v>11552.383311305144</v>
      </c>
    </row>
    <row r="1246" spans="1:19" hidden="1" x14ac:dyDescent="0.25">
      <c r="A1246">
        <v>125</v>
      </c>
      <c r="B1246" t="s">
        <v>32</v>
      </c>
      <c r="C1246">
        <v>1</v>
      </c>
      <c r="D1246">
        <v>16</v>
      </c>
      <c r="E1246">
        <v>8000</v>
      </c>
      <c r="F1246" t="s">
        <v>43</v>
      </c>
      <c r="G1246">
        <v>0.04</v>
      </c>
      <c r="H1246" t="s">
        <v>35</v>
      </c>
      <c r="I1246">
        <v>3.4000000000000002E-2</v>
      </c>
      <c r="J1246">
        <v>0.148341</v>
      </c>
      <c r="K1246">
        <v>5.758</v>
      </c>
      <c r="L1246">
        <v>3.0572699999999999</v>
      </c>
      <c r="M1246">
        <v>3205.7917135449784</v>
      </c>
      <c r="N1246">
        <v>10.221500000000001</v>
      </c>
      <c r="O1246">
        <v>22.625</v>
      </c>
      <c r="P1246">
        <v>1098.875</v>
      </c>
      <c r="Q1246">
        <v>3.20844</v>
      </c>
      <c r="R1246">
        <v>9.8090673588000001</v>
      </c>
      <c r="S1246">
        <v>10285.590365406249</v>
      </c>
    </row>
    <row r="1247" spans="1:19" hidden="1" x14ac:dyDescent="0.25">
      <c r="A1247">
        <v>125</v>
      </c>
      <c r="B1247" t="s">
        <v>32</v>
      </c>
      <c r="C1247">
        <v>1</v>
      </c>
      <c r="D1247">
        <v>16</v>
      </c>
      <c r="E1247">
        <v>8000</v>
      </c>
      <c r="F1247" t="s">
        <v>43</v>
      </c>
      <c r="G1247">
        <v>0.04</v>
      </c>
      <c r="H1247" t="s">
        <v>40</v>
      </c>
      <c r="I1247">
        <v>3.4000000000000002E-2</v>
      </c>
      <c r="J1247">
        <v>0.152833</v>
      </c>
      <c r="K1247">
        <v>6.008</v>
      </c>
      <c r="L1247">
        <v>3.1451699999999998</v>
      </c>
      <c r="M1247">
        <v>3297.946432525353</v>
      </c>
      <c r="N1247">
        <v>9.9358799999999992</v>
      </c>
      <c r="O1247">
        <v>22.2</v>
      </c>
      <c r="P1247">
        <v>1098.875</v>
      </c>
      <c r="Q1247">
        <v>3.117</v>
      </c>
      <c r="R1247">
        <v>9.8034948899999996</v>
      </c>
      <c r="S1247">
        <v>10279.699030181526</v>
      </c>
    </row>
    <row r="1248" spans="1:19" hidden="1" x14ac:dyDescent="0.25">
      <c r="A1248">
        <v>125</v>
      </c>
      <c r="B1248" t="s">
        <v>32</v>
      </c>
      <c r="C1248">
        <v>1</v>
      </c>
      <c r="D1248">
        <v>16</v>
      </c>
      <c r="E1248">
        <v>8000</v>
      </c>
      <c r="F1248" t="s">
        <v>43</v>
      </c>
      <c r="G1248">
        <v>0.04</v>
      </c>
      <c r="H1248" t="s">
        <v>37</v>
      </c>
      <c r="I1248">
        <v>3.4000000000000002E-2</v>
      </c>
      <c r="J1248">
        <v>0.15224799999999999</v>
      </c>
      <c r="K1248">
        <v>5.8890000000000002</v>
      </c>
      <c r="L1248">
        <v>3.1381000000000001</v>
      </c>
      <c r="M1248">
        <v>3290.5346918035884</v>
      </c>
      <c r="N1248">
        <v>9.9582599999999992</v>
      </c>
      <c r="O1248">
        <v>23.06666666666667</v>
      </c>
      <c r="P1248">
        <v>1099</v>
      </c>
      <c r="Q1248">
        <v>3.1915749999999998</v>
      </c>
      <c r="R1248">
        <v>10.015481507500001</v>
      </c>
      <c r="S1248">
        <v>10501.988258993037</v>
      </c>
    </row>
    <row r="1249" spans="1:19" hidden="1" x14ac:dyDescent="0.25">
      <c r="A1249">
        <v>125</v>
      </c>
      <c r="B1249" t="s">
        <v>32</v>
      </c>
      <c r="C1249">
        <v>1</v>
      </c>
      <c r="D1249">
        <v>16</v>
      </c>
      <c r="E1249">
        <v>8000</v>
      </c>
      <c r="F1249" t="s">
        <v>43</v>
      </c>
      <c r="G1249">
        <v>0.04</v>
      </c>
      <c r="H1249" t="s">
        <v>39</v>
      </c>
      <c r="I1249">
        <v>3.5000000000000003E-2</v>
      </c>
      <c r="J1249">
        <v>0.14887900000000001</v>
      </c>
      <c r="K1249">
        <v>5.9729999999999999</v>
      </c>
      <c r="L1249">
        <v>3.0704799999999999</v>
      </c>
      <c r="M1249">
        <v>3219.6195566734791</v>
      </c>
      <c r="N1249">
        <v>10.1776</v>
      </c>
      <c r="O1249">
        <v>29.566666666666659</v>
      </c>
      <c r="P1249">
        <v>1098.833333333333</v>
      </c>
      <c r="Q1249">
        <v>3.1371500000000001</v>
      </c>
      <c r="R1249">
        <v>9.6325563320000001</v>
      </c>
      <c r="S1249">
        <v>10100.429492218205</v>
      </c>
    </row>
    <row r="1250" spans="1:19" hidden="1" x14ac:dyDescent="0.25">
      <c r="A1250">
        <v>125</v>
      </c>
      <c r="B1250" t="s">
        <v>32</v>
      </c>
      <c r="C1250">
        <v>1</v>
      </c>
      <c r="D1250">
        <v>16</v>
      </c>
      <c r="E1250">
        <v>8000</v>
      </c>
      <c r="F1250" t="s">
        <v>43</v>
      </c>
      <c r="G1250">
        <v>0.04</v>
      </c>
      <c r="H1250" t="s">
        <v>38</v>
      </c>
      <c r="I1250">
        <v>0.03</v>
      </c>
      <c r="J1250">
        <v>0.157529</v>
      </c>
      <c r="K1250">
        <v>6.165</v>
      </c>
      <c r="L1250">
        <v>3.2462499999999999</v>
      </c>
      <c r="M1250">
        <v>3403.9441208001263</v>
      </c>
      <c r="N1250">
        <v>9.6264800000000008</v>
      </c>
      <c r="O1250">
        <v>23.9</v>
      </c>
      <c r="P1250">
        <v>1098.833333333333</v>
      </c>
      <c r="Q1250">
        <v>3.2557</v>
      </c>
      <c r="R1250">
        <v>10.568816125</v>
      </c>
      <c r="S1250">
        <v>11082.220874088971</v>
      </c>
    </row>
    <row r="1251" spans="1:19" hidden="1" x14ac:dyDescent="0.25">
      <c r="A1251">
        <v>125</v>
      </c>
      <c r="B1251" t="s">
        <v>32</v>
      </c>
      <c r="C1251">
        <v>1</v>
      </c>
      <c r="D1251">
        <v>16</v>
      </c>
      <c r="E1251">
        <v>8000</v>
      </c>
      <c r="F1251" t="s">
        <v>43</v>
      </c>
      <c r="G1251">
        <v>0.04</v>
      </c>
      <c r="H1251" t="s">
        <v>41</v>
      </c>
      <c r="I1251">
        <v>1.2E-2</v>
      </c>
      <c r="J1251">
        <v>0.171098</v>
      </c>
      <c r="K1251">
        <v>6.2759999999999998</v>
      </c>
      <c r="L1251">
        <v>3.5163000000000002</v>
      </c>
      <c r="M1251">
        <v>3687.1046978853833</v>
      </c>
      <c r="N1251">
        <v>8.8871900000000004</v>
      </c>
      <c r="O1251">
        <v>27.366666666666671</v>
      </c>
      <c r="P1251">
        <v>1099</v>
      </c>
      <c r="Q1251">
        <v>3.2348249999999998</v>
      </c>
      <c r="R1251">
        <v>11.3746151475</v>
      </c>
      <c r="S1251">
        <v>11927.138454337084</v>
      </c>
    </row>
    <row r="1252" spans="1:19" hidden="1" x14ac:dyDescent="0.25">
      <c r="A1252">
        <v>125</v>
      </c>
      <c r="B1252" t="s">
        <v>32</v>
      </c>
      <c r="C1252">
        <v>1</v>
      </c>
      <c r="D1252">
        <v>16</v>
      </c>
      <c r="E1252">
        <v>8000</v>
      </c>
      <c r="F1252" t="s">
        <v>43</v>
      </c>
      <c r="G1252">
        <v>0.04</v>
      </c>
      <c r="H1252" t="s">
        <v>34</v>
      </c>
      <c r="I1252">
        <v>3.6499999999999998E-2</v>
      </c>
      <c r="J1252">
        <v>0.161576</v>
      </c>
      <c r="K1252">
        <v>6.3440000000000003</v>
      </c>
      <c r="L1252">
        <v>3.3287900000000001</v>
      </c>
      <c r="M1252">
        <v>3490.4876541894801</v>
      </c>
      <c r="N1252">
        <v>9.3878000000000004</v>
      </c>
      <c r="O1252">
        <v>31.9</v>
      </c>
      <c r="P1252">
        <v>1099</v>
      </c>
      <c r="Q1252">
        <v>3.294</v>
      </c>
      <c r="R1252">
        <v>10.965034259999999</v>
      </c>
      <c r="S1252">
        <v>11497.666332900148</v>
      </c>
    </row>
    <row r="1253" spans="1:19" hidden="1" x14ac:dyDescent="0.25">
      <c r="A1253">
        <v>125</v>
      </c>
      <c r="B1253" t="s">
        <v>32</v>
      </c>
      <c r="C1253">
        <v>1</v>
      </c>
      <c r="D1253">
        <v>16</v>
      </c>
      <c r="E1253">
        <v>8000</v>
      </c>
      <c r="F1253" t="s">
        <v>43</v>
      </c>
      <c r="G1253">
        <v>0.06</v>
      </c>
      <c r="H1253" t="s">
        <v>42</v>
      </c>
      <c r="I1253">
        <v>4.65E-2</v>
      </c>
      <c r="J1253">
        <v>0.172843</v>
      </c>
      <c r="K1253">
        <v>7.3959999999999999</v>
      </c>
      <c r="L1253">
        <v>3.5480900000000002</v>
      </c>
      <c r="M1253">
        <v>3720.4486156179819</v>
      </c>
      <c r="N1253">
        <v>8.8075399999999995</v>
      </c>
      <c r="O1253">
        <v>22.2</v>
      </c>
      <c r="P1253">
        <v>1100.875</v>
      </c>
      <c r="Q1253">
        <v>3.3807800000000001</v>
      </c>
      <c r="R1253">
        <v>11.995311710199999</v>
      </c>
      <c r="S1253">
        <v>12578.018270708961</v>
      </c>
    </row>
    <row r="1254" spans="1:19" hidden="1" x14ac:dyDescent="0.25">
      <c r="A1254">
        <v>125</v>
      </c>
      <c r="B1254" t="s">
        <v>32</v>
      </c>
      <c r="C1254">
        <v>1</v>
      </c>
      <c r="D1254">
        <v>16</v>
      </c>
      <c r="E1254">
        <v>8000</v>
      </c>
      <c r="F1254" t="s">
        <v>43</v>
      </c>
      <c r="G1254">
        <v>0.06</v>
      </c>
      <c r="H1254" t="s">
        <v>36</v>
      </c>
      <c r="I1254">
        <v>4.7E-2</v>
      </c>
      <c r="J1254">
        <v>0.14515700000000001</v>
      </c>
      <c r="K1254">
        <v>6.1539999999999999</v>
      </c>
      <c r="L1254">
        <v>2.99492</v>
      </c>
      <c r="M1254">
        <v>3140.4119107175375</v>
      </c>
      <c r="N1254">
        <v>10.4343</v>
      </c>
      <c r="O1254">
        <v>23.733333333333331</v>
      </c>
      <c r="P1254">
        <v>1099</v>
      </c>
      <c r="Q1254">
        <v>3.0820750000000001</v>
      </c>
      <c r="R1254">
        <v>9.2305680589999994</v>
      </c>
      <c r="S1254">
        <v>9678.9850397247556</v>
      </c>
    </row>
    <row r="1255" spans="1:19" hidden="1" x14ac:dyDescent="0.25">
      <c r="A1255">
        <v>125</v>
      </c>
      <c r="B1255" t="s">
        <v>32</v>
      </c>
      <c r="C1255">
        <v>1</v>
      </c>
      <c r="D1255">
        <v>16</v>
      </c>
      <c r="E1255">
        <v>8000</v>
      </c>
      <c r="F1255" t="s">
        <v>43</v>
      </c>
      <c r="G1255">
        <v>0.06</v>
      </c>
      <c r="H1255" t="s">
        <v>35</v>
      </c>
      <c r="I1255">
        <v>4.8000000000000001E-2</v>
      </c>
      <c r="J1255">
        <v>0.140595</v>
      </c>
      <c r="K1255">
        <v>5.7460000000000004</v>
      </c>
      <c r="L1255">
        <v>2.9035500000000001</v>
      </c>
      <c r="M1255">
        <v>3044.5891830116975</v>
      </c>
      <c r="N1255">
        <v>10.762700000000001</v>
      </c>
      <c r="O1255">
        <v>29.4</v>
      </c>
      <c r="P1255">
        <v>1099</v>
      </c>
      <c r="Q1255">
        <v>3.213775</v>
      </c>
      <c r="R1255">
        <v>9.3313564012499999</v>
      </c>
      <c r="S1255">
        <v>9784.6246016334189</v>
      </c>
    </row>
    <row r="1256" spans="1:19" hidden="1" x14ac:dyDescent="0.25">
      <c r="A1256">
        <v>125</v>
      </c>
      <c r="B1256" t="s">
        <v>32</v>
      </c>
      <c r="C1256">
        <v>1</v>
      </c>
      <c r="D1256">
        <v>16</v>
      </c>
      <c r="E1256">
        <v>8000</v>
      </c>
      <c r="F1256" t="s">
        <v>43</v>
      </c>
      <c r="G1256">
        <v>0.06</v>
      </c>
      <c r="H1256" t="s">
        <v>40</v>
      </c>
      <c r="I1256">
        <v>4.8000000000000001E-2</v>
      </c>
      <c r="J1256">
        <v>0.14843799999999999</v>
      </c>
      <c r="K1256">
        <v>6.181</v>
      </c>
      <c r="L1256">
        <v>3.0606</v>
      </c>
      <c r="M1256">
        <v>3209.2768157956593</v>
      </c>
      <c r="N1256">
        <v>10.2104</v>
      </c>
      <c r="O1256">
        <v>28.4</v>
      </c>
      <c r="P1256">
        <v>1101</v>
      </c>
      <c r="Q1256">
        <v>3.0890749999999998</v>
      </c>
      <c r="R1256">
        <v>9.454422945000001</v>
      </c>
      <c r="S1256">
        <v>9913.6967797539764</v>
      </c>
    </row>
    <row r="1257" spans="1:19" hidden="1" x14ac:dyDescent="0.25">
      <c r="A1257">
        <v>125</v>
      </c>
      <c r="B1257" t="s">
        <v>32</v>
      </c>
      <c r="C1257">
        <v>1</v>
      </c>
      <c r="D1257">
        <v>16</v>
      </c>
      <c r="E1257">
        <v>8000</v>
      </c>
      <c r="F1257" t="s">
        <v>43</v>
      </c>
      <c r="G1257">
        <v>0.06</v>
      </c>
      <c r="H1257" t="s">
        <v>37</v>
      </c>
      <c r="I1257">
        <v>4.7500000000000001E-2</v>
      </c>
      <c r="J1257">
        <v>0.14030699999999999</v>
      </c>
      <c r="K1257">
        <v>5.8390000000000004</v>
      </c>
      <c r="L1257">
        <v>2.89621</v>
      </c>
      <c r="M1257">
        <v>3036.8860055607047</v>
      </c>
      <c r="N1257">
        <v>10.79</v>
      </c>
      <c r="O1257">
        <v>24.93333333333333</v>
      </c>
      <c r="P1257">
        <v>1100.333333333333</v>
      </c>
      <c r="Q1257">
        <v>3.121775</v>
      </c>
      <c r="R1257">
        <v>9.0413159727500005</v>
      </c>
      <c r="S1257">
        <v>9480.4748100092693</v>
      </c>
    </row>
    <row r="1258" spans="1:19" hidden="1" x14ac:dyDescent="0.25">
      <c r="A1258">
        <v>125</v>
      </c>
      <c r="B1258" t="s">
        <v>32</v>
      </c>
      <c r="C1258">
        <v>1</v>
      </c>
      <c r="D1258">
        <v>16</v>
      </c>
      <c r="E1258">
        <v>8000</v>
      </c>
      <c r="F1258" t="s">
        <v>43</v>
      </c>
      <c r="G1258">
        <v>0.06</v>
      </c>
      <c r="H1258" t="s">
        <v>39</v>
      </c>
      <c r="I1258">
        <v>4.8000000000000001E-2</v>
      </c>
      <c r="J1258">
        <v>0.142564</v>
      </c>
      <c r="K1258">
        <v>5.9130000000000003</v>
      </c>
      <c r="L1258">
        <v>2.9423400000000002</v>
      </c>
      <c r="M1258">
        <v>3085.2666465802954</v>
      </c>
      <c r="N1258">
        <v>10.620799999999999</v>
      </c>
      <c r="O1258">
        <v>22.866666666666671</v>
      </c>
      <c r="P1258">
        <v>1101</v>
      </c>
      <c r="Q1258">
        <v>3.3566500000000001</v>
      </c>
      <c r="R1258">
        <v>9.8764055610000003</v>
      </c>
      <c r="S1258">
        <v>10356.16028924375</v>
      </c>
    </row>
    <row r="1259" spans="1:19" hidden="1" x14ac:dyDescent="0.25">
      <c r="A1259">
        <v>125</v>
      </c>
      <c r="B1259" t="s">
        <v>32</v>
      </c>
      <c r="C1259">
        <v>1</v>
      </c>
      <c r="D1259">
        <v>16</v>
      </c>
      <c r="E1259">
        <v>8000</v>
      </c>
      <c r="F1259" t="s">
        <v>43</v>
      </c>
      <c r="G1259">
        <v>0.06</v>
      </c>
      <c r="H1259" t="s">
        <v>38</v>
      </c>
      <c r="I1259">
        <v>4.7E-2</v>
      </c>
      <c r="J1259">
        <v>0.14195199999999999</v>
      </c>
      <c r="K1259">
        <v>5.9809999999999999</v>
      </c>
      <c r="L1259">
        <v>2.9358399999999998</v>
      </c>
      <c r="M1259">
        <v>3078.4551356124875</v>
      </c>
      <c r="N1259">
        <v>10.644299999999999</v>
      </c>
      <c r="O1259">
        <v>22.3</v>
      </c>
      <c r="P1259">
        <v>1101</v>
      </c>
      <c r="Q1259">
        <v>3.1907000000000001</v>
      </c>
      <c r="R1259">
        <v>9.3673846879999996</v>
      </c>
      <c r="S1259">
        <v>9822.4268011987642</v>
      </c>
    </row>
    <row r="1260" spans="1:19" hidden="1" x14ac:dyDescent="0.25">
      <c r="A1260">
        <v>125</v>
      </c>
      <c r="B1260" t="s">
        <v>32</v>
      </c>
      <c r="C1260">
        <v>1</v>
      </c>
      <c r="D1260">
        <v>16</v>
      </c>
      <c r="E1260">
        <v>8000</v>
      </c>
      <c r="F1260" t="s">
        <v>43</v>
      </c>
      <c r="G1260">
        <v>0.06</v>
      </c>
      <c r="H1260" t="s">
        <v>41</v>
      </c>
      <c r="I1260">
        <v>1.7000000000000001E-2</v>
      </c>
      <c r="J1260">
        <v>0.16617399999999999</v>
      </c>
      <c r="K1260">
        <v>6.2569999999999997</v>
      </c>
      <c r="L1260">
        <v>3.4136899999999999</v>
      </c>
      <c r="M1260">
        <v>3579.5160967893808</v>
      </c>
      <c r="N1260">
        <v>9.1543100000000006</v>
      </c>
      <c r="O1260">
        <v>27</v>
      </c>
      <c r="P1260">
        <v>1101</v>
      </c>
      <c r="Q1260">
        <v>3.0699000000000001</v>
      </c>
      <c r="R1260">
        <v>10.479686931</v>
      </c>
      <c r="S1260">
        <v>10988.756465533721</v>
      </c>
    </row>
    <row r="1261" spans="1:19" hidden="1" x14ac:dyDescent="0.25">
      <c r="A1261">
        <v>125</v>
      </c>
      <c r="B1261" t="s">
        <v>32</v>
      </c>
      <c r="C1261">
        <v>1</v>
      </c>
      <c r="D1261">
        <v>16</v>
      </c>
      <c r="E1261">
        <v>8000</v>
      </c>
      <c r="F1261" t="s">
        <v>43</v>
      </c>
      <c r="G1261">
        <v>0.06</v>
      </c>
      <c r="H1261" t="s">
        <v>34</v>
      </c>
      <c r="I1261">
        <v>0.05</v>
      </c>
      <c r="J1261">
        <v>0.15018899999999999</v>
      </c>
      <c r="K1261">
        <v>6.02</v>
      </c>
      <c r="L1261">
        <v>3.09809</v>
      </c>
      <c r="M1261">
        <v>3248.6021334813813</v>
      </c>
      <c r="N1261">
        <v>10.0868</v>
      </c>
      <c r="O1261">
        <v>23.666666666666671</v>
      </c>
      <c r="P1261">
        <v>1099</v>
      </c>
      <c r="Q1261">
        <v>3.1698</v>
      </c>
      <c r="R1261">
        <v>9.820325682</v>
      </c>
      <c r="S1261">
        <v>10297.419042709282</v>
      </c>
    </row>
    <row r="1262" spans="1:19" hidden="1" x14ac:dyDescent="0.25">
      <c r="A1262">
        <v>125</v>
      </c>
      <c r="B1262" t="s">
        <v>32</v>
      </c>
      <c r="C1262">
        <v>1</v>
      </c>
      <c r="D1262">
        <v>1</v>
      </c>
      <c r="E1262">
        <v>8000</v>
      </c>
      <c r="F1262" t="s">
        <v>33</v>
      </c>
      <c r="G1262">
        <v>0.08</v>
      </c>
      <c r="H1262" t="s">
        <v>42</v>
      </c>
      <c r="I1262">
        <v>9.4999999999999998E-3</v>
      </c>
      <c r="J1262">
        <v>2.1578499999999998E-3</v>
      </c>
      <c r="K1262">
        <v>4.5999999999999999E-2</v>
      </c>
      <c r="L1262">
        <v>9.8295999999999994E-2</v>
      </c>
      <c r="M1262">
        <v>1649.1358745432767</v>
      </c>
      <c r="N1262">
        <v>19.869800000000001</v>
      </c>
      <c r="O1262">
        <v>18.600000000000001</v>
      </c>
      <c r="P1262">
        <v>1101</v>
      </c>
      <c r="Q1262">
        <v>2.90835</v>
      </c>
      <c r="R1262">
        <v>0.28587917159999998</v>
      </c>
      <c r="S1262">
        <v>4796.2643207279389</v>
      </c>
    </row>
    <row r="1263" spans="1:19" hidden="1" x14ac:dyDescent="0.25">
      <c r="A1263">
        <v>125</v>
      </c>
      <c r="B1263" t="s">
        <v>32</v>
      </c>
      <c r="C1263">
        <v>1</v>
      </c>
      <c r="D1263">
        <v>1</v>
      </c>
      <c r="E1263">
        <v>8000</v>
      </c>
      <c r="F1263" t="s">
        <v>33</v>
      </c>
      <c r="G1263">
        <v>0.08</v>
      </c>
      <c r="H1263" t="s">
        <v>36</v>
      </c>
      <c r="I1263">
        <v>9.4999999999999998E-3</v>
      </c>
      <c r="J1263">
        <v>1.2024500000000001E-3</v>
      </c>
      <c r="K1263">
        <v>1.7999999999999999E-2</v>
      </c>
      <c r="L1263">
        <v>8.1521999999999997E-2</v>
      </c>
      <c r="M1263">
        <v>1367.7097289874489</v>
      </c>
      <c r="N1263">
        <v>23.958300000000001</v>
      </c>
      <c r="O1263">
        <v>17.399999999999999</v>
      </c>
      <c r="P1263">
        <v>1101</v>
      </c>
      <c r="Q1263">
        <v>2.5653000000000001</v>
      </c>
      <c r="R1263">
        <v>0.20912838659999999</v>
      </c>
      <c r="S1263">
        <v>3508.585767771503</v>
      </c>
    </row>
    <row r="1264" spans="1:19" hidden="1" x14ac:dyDescent="0.25">
      <c r="A1264">
        <v>125</v>
      </c>
      <c r="B1264" t="s">
        <v>32</v>
      </c>
      <c r="C1264">
        <v>1</v>
      </c>
      <c r="D1264">
        <v>1</v>
      </c>
      <c r="E1264">
        <v>8000</v>
      </c>
      <c r="F1264" t="s">
        <v>33</v>
      </c>
      <c r="G1264">
        <v>0.08</v>
      </c>
      <c r="H1264" t="s">
        <v>35</v>
      </c>
      <c r="I1264">
        <v>9.4999999999999998E-3</v>
      </c>
      <c r="J1264">
        <v>1.1525999999999999E-3</v>
      </c>
      <c r="K1264">
        <v>2.7E-2</v>
      </c>
      <c r="L1264">
        <v>8.6360000000000006E-2</v>
      </c>
      <c r="M1264">
        <v>1448.8793381705952</v>
      </c>
      <c r="N1264">
        <v>22.616099999999999</v>
      </c>
      <c r="O1264">
        <v>23.8</v>
      </c>
      <c r="P1264">
        <v>1101</v>
      </c>
      <c r="Q1264">
        <v>3.15</v>
      </c>
      <c r="R1264">
        <v>0.272034</v>
      </c>
      <c r="S1264">
        <v>4563.9699152373751</v>
      </c>
    </row>
    <row r="1265" spans="1:19" hidden="1" x14ac:dyDescent="0.25">
      <c r="A1265">
        <v>125</v>
      </c>
      <c r="B1265" t="s">
        <v>32</v>
      </c>
      <c r="C1265">
        <v>1</v>
      </c>
      <c r="D1265">
        <v>1</v>
      </c>
      <c r="E1265">
        <v>8000</v>
      </c>
      <c r="F1265" t="s">
        <v>33</v>
      </c>
      <c r="G1265">
        <v>0.08</v>
      </c>
      <c r="H1265" t="s">
        <v>40</v>
      </c>
      <c r="I1265">
        <v>9.4999999999999998E-3</v>
      </c>
      <c r="J1265">
        <v>1.0328E-3</v>
      </c>
      <c r="K1265">
        <v>1.2999999999999999E-2</v>
      </c>
      <c r="L1265">
        <v>7.8328999999999996E-2</v>
      </c>
      <c r="M1265">
        <v>1314.142025835275</v>
      </c>
      <c r="N1265">
        <v>24.934899999999999</v>
      </c>
      <c r="O1265">
        <v>17.2</v>
      </c>
      <c r="P1265">
        <v>1101</v>
      </c>
      <c r="Q1265">
        <v>2.5099999999999998</v>
      </c>
      <c r="R1265">
        <v>0.19660579</v>
      </c>
      <c r="S1265">
        <v>3298.4964848465402</v>
      </c>
    </row>
    <row r="1266" spans="1:19" hidden="1" x14ac:dyDescent="0.25">
      <c r="A1266">
        <v>125</v>
      </c>
      <c r="B1266" t="s">
        <v>32</v>
      </c>
      <c r="C1266">
        <v>1</v>
      </c>
      <c r="D1266">
        <v>1</v>
      </c>
      <c r="E1266">
        <v>8000</v>
      </c>
      <c r="F1266" t="s">
        <v>33</v>
      </c>
      <c r="G1266">
        <v>0.08</v>
      </c>
      <c r="H1266" t="s">
        <v>37</v>
      </c>
      <c r="I1266">
        <v>9.4999999999999998E-3</v>
      </c>
      <c r="J1266">
        <v>1.1019000000000001E-3</v>
      </c>
      <c r="K1266">
        <v>1.6E-2</v>
      </c>
      <c r="L1266">
        <v>7.9904000000000003E-2</v>
      </c>
      <c r="M1266">
        <v>1340.5663696539762</v>
      </c>
      <c r="N1266">
        <v>24.4434</v>
      </c>
      <c r="O1266">
        <v>18.3</v>
      </c>
      <c r="P1266">
        <v>1101</v>
      </c>
      <c r="Q1266">
        <v>2.5150000000000001</v>
      </c>
      <c r="R1266">
        <v>0.20095856000000001</v>
      </c>
      <c r="S1266">
        <v>3371.5244196797503</v>
      </c>
    </row>
    <row r="1267" spans="1:19" hidden="1" x14ac:dyDescent="0.25">
      <c r="A1267">
        <v>125</v>
      </c>
      <c r="B1267" t="s">
        <v>32</v>
      </c>
      <c r="C1267">
        <v>1</v>
      </c>
      <c r="D1267">
        <v>1</v>
      </c>
      <c r="E1267">
        <v>8000</v>
      </c>
      <c r="F1267" t="s">
        <v>33</v>
      </c>
      <c r="G1267">
        <v>0.08</v>
      </c>
      <c r="H1267" t="s">
        <v>39</v>
      </c>
      <c r="I1267">
        <v>9.4999999999999998E-3</v>
      </c>
      <c r="J1267">
        <v>8.2319999999999995E-4</v>
      </c>
      <c r="K1267">
        <v>4.2000000000000003E-2</v>
      </c>
      <c r="L1267">
        <v>7.8788999999999998E-2</v>
      </c>
      <c r="M1267">
        <v>1321.8606414864478</v>
      </c>
      <c r="N1267">
        <v>24.789300000000001</v>
      </c>
      <c r="O1267">
        <v>20.9</v>
      </c>
      <c r="P1267">
        <v>1101</v>
      </c>
      <c r="Q1267">
        <v>2.5150000000000001</v>
      </c>
      <c r="R1267">
        <v>0.19815433499999999</v>
      </c>
      <c r="S1267">
        <v>3324.4795133384164</v>
      </c>
    </row>
    <row r="1268" spans="1:19" hidden="1" x14ac:dyDescent="0.25">
      <c r="A1268">
        <v>125</v>
      </c>
      <c r="B1268" t="s">
        <v>32</v>
      </c>
      <c r="C1268">
        <v>1</v>
      </c>
      <c r="D1268">
        <v>1</v>
      </c>
      <c r="E1268">
        <v>8000</v>
      </c>
      <c r="F1268" t="s">
        <v>33</v>
      </c>
      <c r="G1268">
        <v>0.08</v>
      </c>
      <c r="H1268" t="s">
        <v>38</v>
      </c>
      <c r="I1268">
        <v>9.4999999999999998E-3</v>
      </c>
      <c r="J1268">
        <v>1.3528500000000001E-3</v>
      </c>
      <c r="K1268">
        <v>1.7999999999999999E-2</v>
      </c>
      <c r="L1268">
        <v>8.3054000000000003E-2</v>
      </c>
      <c r="M1268">
        <v>1393.4164813342234</v>
      </c>
      <c r="N1268">
        <v>23.516300000000001</v>
      </c>
      <c r="O1268">
        <v>18.600000000000001</v>
      </c>
      <c r="P1268">
        <v>1101</v>
      </c>
      <c r="Q1268">
        <v>3.15</v>
      </c>
      <c r="R1268">
        <v>0.26162010000000002</v>
      </c>
      <c r="S1268">
        <v>4389.2619162028031</v>
      </c>
    </row>
    <row r="1269" spans="1:19" hidden="1" x14ac:dyDescent="0.25">
      <c r="A1269">
        <v>125</v>
      </c>
      <c r="B1269" t="s">
        <v>32</v>
      </c>
      <c r="C1269">
        <v>1</v>
      </c>
      <c r="D1269">
        <v>1</v>
      </c>
      <c r="E1269">
        <v>8000</v>
      </c>
      <c r="F1269" t="s">
        <v>33</v>
      </c>
      <c r="G1269">
        <v>0.08</v>
      </c>
      <c r="H1269" t="s">
        <v>41</v>
      </c>
      <c r="I1269">
        <v>9.4999999999999998E-3</v>
      </c>
      <c r="J1269">
        <v>8.4405000000000005E-4</v>
      </c>
      <c r="K1269">
        <v>1.0999999999999999E-2</v>
      </c>
      <c r="L1269">
        <v>7.5949000000000003E-2</v>
      </c>
      <c r="M1269">
        <v>1274.2112978927762</v>
      </c>
      <c r="N1269">
        <v>25.7163</v>
      </c>
      <c r="O1269">
        <v>17.2</v>
      </c>
      <c r="P1269">
        <v>1101</v>
      </c>
      <c r="Q1269">
        <v>2.52</v>
      </c>
      <c r="R1269">
        <v>0.19139148</v>
      </c>
      <c r="S1269">
        <v>3211.0124706897959</v>
      </c>
    </row>
    <row r="1270" spans="1:19" hidden="1" x14ac:dyDescent="0.25">
      <c r="A1270">
        <v>125</v>
      </c>
      <c r="B1270" t="s">
        <v>32</v>
      </c>
      <c r="C1270">
        <v>1</v>
      </c>
      <c r="D1270">
        <v>1</v>
      </c>
      <c r="E1270">
        <v>8000</v>
      </c>
      <c r="F1270" t="s">
        <v>33</v>
      </c>
      <c r="G1270">
        <v>0.08</v>
      </c>
      <c r="H1270" t="s">
        <v>34</v>
      </c>
      <c r="I1270">
        <v>9.4999999999999998E-3</v>
      </c>
      <c r="J1270">
        <v>8.2470000000000004E-4</v>
      </c>
      <c r="K1270">
        <v>1.0999999999999999E-2</v>
      </c>
      <c r="L1270">
        <v>7.5899999999999995E-2</v>
      </c>
      <c r="M1270">
        <v>1273.3893187320512</v>
      </c>
      <c r="N1270">
        <v>25.732900000000001</v>
      </c>
      <c r="O1270">
        <v>16.3</v>
      </c>
      <c r="P1270">
        <v>1101</v>
      </c>
      <c r="Q1270">
        <v>2.5049999999999999</v>
      </c>
      <c r="R1270">
        <v>0.19012950000000001</v>
      </c>
      <c r="S1270">
        <v>3189.8402434237878</v>
      </c>
    </row>
    <row r="1271" spans="1:19" hidden="1" x14ac:dyDescent="0.25">
      <c r="A1271">
        <v>125</v>
      </c>
      <c r="B1271" t="s">
        <v>32</v>
      </c>
      <c r="C1271">
        <v>1</v>
      </c>
      <c r="D1271">
        <v>1</v>
      </c>
      <c r="E1271">
        <v>8000</v>
      </c>
      <c r="F1271" t="s">
        <v>33</v>
      </c>
      <c r="G1271">
        <v>0.1</v>
      </c>
      <c r="H1271" t="s">
        <v>42</v>
      </c>
      <c r="I1271">
        <v>9.4999999999999998E-3</v>
      </c>
      <c r="J1271">
        <v>2.1375999999999999E-3</v>
      </c>
      <c r="K1271">
        <v>4.2999999999999997E-2</v>
      </c>
      <c r="L1271">
        <v>9.6813999999999997E-2</v>
      </c>
      <c r="M1271">
        <v>1624.2688609100824</v>
      </c>
      <c r="N1271">
        <v>20.173999999999999</v>
      </c>
      <c r="O1271">
        <v>42.5</v>
      </c>
      <c r="P1271">
        <v>1093</v>
      </c>
      <c r="Q1271">
        <v>2.3546999999999998</v>
      </c>
      <c r="R1271">
        <v>0.2279679258</v>
      </c>
      <c r="S1271">
        <v>3824.6658867849706</v>
      </c>
    </row>
    <row r="1272" spans="1:19" hidden="1" x14ac:dyDescent="0.25">
      <c r="A1272">
        <v>125</v>
      </c>
      <c r="B1272" t="s">
        <v>32</v>
      </c>
      <c r="C1272">
        <v>1</v>
      </c>
      <c r="D1272">
        <v>1</v>
      </c>
      <c r="E1272">
        <v>8000</v>
      </c>
      <c r="F1272" t="s">
        <v>33</v>
      </c>
      <c r="G1272">
        <v>0.1</v>
      </c>
      <c r="H1272" t="s">
        <v>36</v>
      </c>
      <c r="I1272">
        <v>9.4999999999999998E-3</v>
      </c>
      <c r="J1272">
        <v>1.2051E-3</v>
      </c>
      <c r="K1272">
        <v>1.9E-2</v>
      </c>
      <c r="L1272">
        <v>8.1825999999999996E-2</v>
      </c>
      <c r="M1272">
        <v>1372.8151760427666</v>
      </c>
      <c r="N1272">
        <v>23.869199999999999</v>
      </c>
      <c r="O1272">
        <v>17.600000000000001</v>
      </c>
      <c r="P1272">
        <v>1093</v>
      </c>
      <c r="Q1272">
        <v>2.5602</v>
      </c>
      <c r="R1272">
        <v>0.20949092520000001</v>
      </c>
      <c r="S1272">
        <v>3514.6814137046908</v>
      </c>
    </row>
    <row r="1273" spans="1:19" hidden="1" x14ac:dyDescent="0.25">
      <c r="A1273">
        <v>125</v>
      </c>
      <c r="B1273" t="s">
        <v>32</v>
      </c>
      <c r="C1273">
        <v>1</v>
      </c>
      <c r="D1273">
        <v>1</v>
      </c>
      <c r="E1273">
        <v>8000</v>
      </c>
      <c r="F1273" t="s">
        <v>33</v>
      </c>
      <c r="G1273">
        <v>0.1</v>
      </c>
      <c r="H1273" t="s">
        <v>35</v>
      </c>
      <c r="I1273">
        <v>9.4999999999999998E-3</v>
      </c>
      <c r="J1273">
        <v>1.1225499999999999E-3</v>
      </c>
      <c r="K1273">
        <v>2.4E-2</v>
      </c>
      <c r="L1273">
        <v>8.0685999999999994E-2</v>
      </c>
      <c r="M1273">
        <v>1353.6859934315164</v>
      </c>
      <c r="N1273">
        <v>24.206499999999998</v>
      </c>
      <c r="O1273">
        <v>15.3</v>
      </c>
      <c r="P1273">
        <v>1093</v>
      </c>
      <c r="Q1273">
        <v>2.5150000000000001</v>
      </c>
      <c r="R1273">
        <v>0.20292529000000001</v>
      </c>
      <c r="S1273">
        <v>3404.5202734802638</v>
      </c>
    </row>
    <row r="1274" spans="1:19" hidden="1" x14ac:dyDescent="0.25">
      <c r="A1274">
        <v>125</v>
      </c>
      <c r="B1274" t="s">
        <v>32</v>
      </c>
      <c r="C1274">
        <v>1</v>
      </c>
      <c r="D1274">
        <v>1</v>
      </c>
      <c r="E1274">
        <v>8000</v>
      </c>
      <c r="F1274" t="s">
        <v>33</v>
      </c>
      <c r="G1274">
        <v>0.1</v>
      </c>
      <c r="H1274" t="s">
        <v>40</v>
      </c>
      <c r="I1274">
        <v>9.4999999999999998E-3</v>
      </c>
      <c r="J1274">
        <v>1.0339500000000001E-3</v>
      </c>
      <c r="K1274">
        <v>1.4E-2</v>
      </c>
      <c r="L1274">
        <v>7.8940999999999997E-2</v>
      </c>
      <c r="M1274">
        <v>1324.4090923788276</v>
      </c>
      <c r="N1274">
        <v>24.741599999999998</v>
      </c>
      <c r="O1274">
        <v>18.399999999999999</v>
      </c>
      <c r="P1274">
        <v>1093</v>
      </c>
      <c r="Q1274">
        <v>2.5150000000000001</v>
      </c>
      <c r="R1274">
        <v>0.198536615</v>
      </c>
      <c r="S1274">
        <v>3330.8888673327515</v>
      </c>
    </row>
    <row r="1275" spans="1:19" hidden="1" x14ac:dyDescent="0.25">
      <c r="A1275">
        <v>125</v>
      </c>
      <c r="B1275" t="s">
        <v>32</v>
      </c>
      <c r="C1275">
        <v>1</v>
      </c>
      <c r="D1275">
        <v>1</v>
      </c>
      <c r="E1275">
        <v>8000</v>
      </c>
      <c r="F1275" t="s">
        <v>33</v>
      </c>
      <c r="G1275">
        <v>0.1</v>
      </c>
      <c r="H1275" t="s">
        <v>37</v>
      </c>
      <c r="I1275">
        <v>9.4999999999999998E-3</v>
      </c>
      <c r="J1275">
        <v>1.0972499999999999E-3</v>
      </c>
      <c r="K1275">
        <v>1.4E-2</v>
      </c>
      <c r="L1275">
        <v>8.0353999999999995E-2</v>
      </c>
      <c r="M1275">
        <v>1348.1167588916544</v>
      </c>
      <c r="N1275">
        <v>24.3065</v>
      </c>
      <c r="O1275">
        <v>15.3</v>
      </c>
      <c r="P1275">
        <v>1093</v>
      </c>
      <c r="Q1275">
        <v>2.6103999999999998</v>
      </c>
      <c r="R1275">
        <v>0.20975608160000001</v>
      </c>
      <c r="S1275">
        <v>3519.1239874107746</v>
      </c>
    </row>
    <row r="1276" spans="1:19" hidden="1" x14ac:dyDescent="0.25">
      <c r="A1276">
        <v>125</v>
      </c>
      <c r="B1276" t="s">
        <v>32</v>
      </c>
      <c r="C1276">
        <v>1</v>
      </c>
      <c r="D1276">
        <v>1</v>
      </c>
      <c r="E1276">
        <v>8000</v>
      </c>
      <c r="F1276" t="s">
        <v>33</v>
      </c>
      <c r="G1276">
        <v>0.1</v>
      </c>
      <c r="H1276" t="s">
        <v>39</v>
      </c>
      <c r="I1276">
        <v>9.4999999999999998E-3</v>
      </c>
      <c r="J1276">
        <v>8.0000000000000004E-4</v>
      </c>
      <c r="K1276">
        <v>3.5000000000000003E-2</v>
      </c>
      <c r="L1276">
        <v>7.5567999999999996E-2</v>
      </c>
      <c r="M1276">
        <v>1267.8219756324988</v>
      </c>
      <c r="N1276">
        <v>25.8459</v>
      </c>
      <c r="O1276">
        <v>16.3</v>
      </c>
      <c r="P1276">
        <v>1093</v>
      </c>
      <c r="Q1276">
        <v>3.25</v>
      </c>
      <c r="R1276">
        <v>0.24559600000000001</v>
      </c>
      <c r="S1276">
        <v>4120.421420805621</v>
      </c>
    </row>
    <row r="1277" spans="1:19" hidden="1" x14ac:dyDescent="0.25">
      <c r="A1277">
        <v>125</v>
      </c>
      <c r="B1277" t="s">
        <v>32</v>
      </c>
      <c r="C1277">
        <v>1</v>
      </c>
      <c r="D1277">
        <v>1</v>
      </c>
      <c r="E1277">
        <v>8000</v>
      </c>
      <c r="F1277" t="s">
        <v>33</v>
      </c>
      <c r="G1277">
        <v>0.1</v>
      </c>
      <c r="H1277" t="s">
        <v>38</v>
      </c>
      <c r="I1277">
        <v>9.4999999999999998E-3</v>
      </c>
      <c r="J1277">
        <v>1.3692000000000001E-3</v>
      </c>
      <c r="K1277">
        <v>2.1000000000000001E-2</v>
      </c>
      <c r="L1277">
        <v>9.0432999999999999E-2</v>
      </c>
      <c r="M1277">
        <v>1517.2126403518926</v>
      </c>
      <c r="N1277">
        <v>21.5975</v>
      </c>
      <c r="O1277">
        <v>32.200000000000003</v>
      </c>
      <c r="P1277">
        <v>1093</v>
      </c>
      <c r="Q1277">
        <v>2.5653000000000001</v>
      </c>
      <c r="R1277">
        <v>0.2319877749</v>
      </c>
      <c r="S1277">
        <v>3892.1055862947101</v>
      </c>
    </row>
    <row r="1278" spans="1:19" hidden="1" x14ac:dyDescent="0.25">
      <c r="A1278">
        <v>125</v>
      </c>
      <c r="B1278" t="s">
        <v>32</v>
      </c>
      <c r="C1278">
        <v>1</v>
      </c>
      <c r="D1278">
        <v>1</v>
      </c>
      <c r="E1278">
        <v>8000</v>
      </c>
      <c r="F1278" t="s">
        <v>33</v>
      </c>
      <c r="G1278">
        <v>0.1</v>
      </c>
      <c r="H1278" t="s">
        <v>41</v>
      </c>
      <c r="I1278">
        <v>9.4999999999999998E-3</v>
      </c>
      <c r="J1278">
        <v>8.4035000000000002E-4</v>
      </c>
      <c r="K1278">
        <v>1.2E-2</v>
      </c>
      <c r="L1278">
        <v>7.5337000000000001E-2</v>
      </c>
      <c r="M1278">
        <v>1263.9439618595036</v>
      </c>
      <c r="N1278">
        <v>25.9252</v>
      </c>
      <c r="O1278">
        <v>15.3</v>
      </c>
      <c r="P1278">
        <v>1093</v>
      </c>
      <c r="Q1278">
        <v>2.4548999999999999</v>
      </c>
      <c r="R1278">
        <v>0.18494480129999999</v>
      </c>
      <c r="S1278">
        <v>3102.856031968895</v>
      </c>
    </row>
    <row r="1279" spans="1:19" hidden="1" x14ac:dyDescent="0.25">
      <c r="A1279">
        <v>125</v>
      </c>
      <c r="B1279" t="s">
        <v>32</v>
      </c>
      <c r="C1279">
        <v>1</v>
      </c>
      <c r="D1279">
        <v>1</v>
      </c>
      <c r="E1279">
        <v>8000</v>
      </c>
      <c r="F1279" t="s">
        <v>33</v>
      </c>
      <c r="G1279">
        <v>0.1</v>
      </c>
      <c r="H1279" t="s">
        <v>34</v>
      </c>
      <c r="I1279">
        <v>9.4999999999999998E-3</v>
      </c>
      <c r="J1279">
        <v>9.911500000000001E-4</v>
      </c>
      <c r="K1279">
        <v>1.7999999999999999E-2</v>
      </c>
      <c r="L1279">
        <v>8.0648999999999998E-2</v>
      </c>
      <c r="M1279">
        <v>1353.0655391120506</v>
      </c>
      <c r="N1279">
        <v>24.217600000000001</v>
      </c>
      <c r="O1279">
        <v>20.9</v>
      </c>
      <c r="P1279">
        <v>1093</v>
      </c>
      <c r="Q1279">
        <v>2.52</v>
      </c>
      <c r="R1279">
        <v>0.20323548</v>
      </c>
      <c r="S1279">
        <v>3409.7251585623676</v>
      </c>
    </row>
    <row r="1280" spans="1:19" hidden="1" x14ac:dyDescent="0.25">
      <c r="A1280">
        <v>125</v>
      </c>
      <c r="B1280" t="s">
        <v>32</v>
      </c>
      <c r="C1280">
        <v>1</v>
      </c>
      <c r="D1280">
        <v>1</v>
      </c>
      <c r="E1280">
        <v>8000</v>
      </c>
      <c r="F1280" t="s">
        <v>33</v>
      </c>
      <c r="G1280">
        <v>0.02</v>
      </c>
      <c r="H1280" t="s">
        <v>42</v>
      </c>
      <c r="I1280">
        <v>9.4999999999999998E-3</v>
      </c>
      <c r="J1280">
        <v>2.14555E-3</v>
      </c>
      <c r="K1280">
        <v>4.5999999999999999E-2</v>
      </c>
      <c r="L1280">
        <v>9.8100999999999994E-2</v>
      </c>
      <c r="M1280">
        <v>1645.8639932092035</v>
      </c>
      <c r="N1280">
        <v>19.909300000000002</v>
      </c>
      <c r="O1280">
        <v>17.5</v>
      </c>
      <c r="P1280">
        <v>1101</v>
      </c>
      <c r="Q1280">
        <v>2.52</v>
      </c>
      <c r="R1280">
        <v>0.24721451999999999</v>
      </c>
      <c r="S1280">
        <v>4147.5772628871928</v>
      </c>
    </row>
    <row r="1281" spans="1:19" hidden="1" x14ac:dyDescent="0.25">
      <c r="A1281">
        <v>125</v>
      </c>
      <c r="B1281" t="s">
        <v>32</v>
      </c>
      <c r="C1281">
        <v>1</v>
      </c>
      <c r="D1281">
        <v>1</v>
      </c>
      <c r="E1281">
        <v>8000</v>
      </c>
      <c r="F1281" t="s">
        <v>33</v>
      </c>
      <c r="G1281">
        <v>0.02</v>
      </c>
      <c r="H1281" t="s">
        <v>36</v>
      </c>
      <c r="I1281">
        <v>9.4999999999999998E-3</v>
      </c>
      <c r="J1281">
        <v>1.20915E-3</v>
      </c>
      <c r="K1281">
        <v>2.7E-2</v>
      </c>
      <c r="L1281">
        <v>8.2417000000000004E-2</v>
      </c>
      <c r="M1281">
        <v>1382.7268852777227</v>
      </c>
      <c r="N1281">
        <v>23.6981</v>
      </c>
      <c r="O1281">
        <v>16.399999999999999</v>
      </c>
      <c r="P1281">
        <v>1101</v>
      </c>
      <c r="Q1281">
        <v>2.5049999999999999</v>
      </c>
      <c r="R1281">
        <v>0.206454585</v>
      </c>
      <c r="S1281">
        <v>3463.7308476206949</v>
      </c>
    </row>
    <row r="1282" spans="1:19" hidden="1" x14ac:dyDescent="0.25">
      <c r="A1282">
        <v>125</v>
      </c>
      <c r="B1282" t="s">
        <v>32</v>
      </c>
      <c r="C1282">
        <v>1</v>
      </c>
      <c r="D1282">
        <v>1</v>
      </c>
      <c r="E1282">
        <v>8000</v>
      </c>
      <c r="F1282" t="s">
        <v>33</v>
      </c>
      <c r="G1282">
        <v>0.02</v>
      </c>
      <c r="H1282" t="s">
        <v>35</v>
      </c>
      <c r="I1282">
        <v>9.4999999999999998E-3</v>
      </c>
      <c r="J1282">
        <v>1.17245E-3</v>
      </c>
      <c r="K1282">
        <v>2.5999999999999999E-2</v>
      </c>
      <c r="L1282">
        <v>9.7915000000000002E-2</v>
      </c>
      <c r="M1282">
        <v>1642.7450606855132</v>
      </c>
      <c r="N1282">
        <v>19.947099999999999</v>
      </c>
      <c r="O1282">
        <v>36.299999999999997</v>
      </c>
      <c r="P1282">
        <v>1101</v>
      </c>
      <c r="Q1282">
        <v>2.5150000000000001</v>
      </c>
      <c r="R1282">
        <v>0.246256225</v>
      </c>
      <c r="S1282">
        <v>4131.5038276240657</v>
      </c>
    </row>
    <row r="1283" spans="1:19" hidden="1" x14ac:dyDescent="0.25">
      <c r="A1283">
        <v>125</v>
      </c>
      <c r="B1283" t="s">
        <v>32</v>
      </c>
      <c r="C1283">
        <v>1</v>
      </c>
      <c r="D1283">
        <v>1</v>
      </c>
      <c r="E1283">
        <v>8000</v>
      </c>
      <c r="F1283" t="s">
        <v>33</v>
      </c>
      <c r="G1283">
        <v>0.02</v>
      </c>
      <c r="H1283" t="s">
        <v>40</v>
      </c>
      <c r="I1283">
        <v>9.4999999999999998E-3</v>
      </c>
      <c r="J1283">
        <v>1.0269999999999999E-3</v>
      </c>
      <c r="K1283">
        <v>1.2999999999999999E-2</v>
      </c>
      <c r="L1283">
        <v>7.8256999999999993E-2</v>
      </c>
      <c r="M1283">
        <v>1312.9362363669875</v>
      </c>
      <c r="N1283">
        <v>24.957799999999999</v>
      </c>
      <c r="O1283">
        <v>17.2</v>
      </c>
      <c r="P1283">
        <v>1101</v>
      </c>
      <c r="Q1283">
        <v>2.5099999999999998</v>
      </c>
      <c r="R1283">
        <v>0.19642507000000001</v>
      </c>
      <c r="S1283">
        <v>3295.4699532811383</v>
      </c>
    </row>
    <row r="1284" spans="1:19" hidden="1" x14ac:dyDescent="0.25">
      <c r="A1284">
        <v>125</v>
      </c>
      <c r="B1284" t="s">
        <v>32</v>
      </c>
      <c r="C1284">
        <v>1</v>
      </c>
      <c r="D1284">
        <v>1</v>
      </c>
      <c r="E1284">
        <v>8000</v>
      </c>
      <c r="F1284" t="s">
        <v>33</v>
      </c>
      <c r="G1284">
        <v>0.02</v>
      </c>
      <c r="H1284" t="s">
        <v>37</v>
      </c>
      <c r="I1284">
        <v>9.4999999999999998E-3</v>
      </c>
      <c r="J1284">
        <v>1.1058000000000001E-3</v>
      </c>
      <c r="K1284">
        <v>1.6E-2</v>
      </c>
      <c r="L1284">
        <v>8.0454999999999999E-2</v>
      </c>
      <c r="M1284">
        <v>1349.8105124402703</v>
      </c>
      <c r="N1284">
        <v>24.276</v>
      </c>
      <c r="O1284">
        <v>19.399999999999999</v>
      </c>
      <c r="P1284">
        <v>1100</v>
      </c>
      <c r="Q1284">
        <v>2.5653000000000001</v>
      </c>
      <c r="R1284">
        <v>0.2063912115</v>
      </c>
      <c r="S1284">
        <v>3462.6689075630256</v>
      </c>
    </row>
    <row r="1285" spans="1:19" hidden="1" x14ac:dyDescent="0.25">
      <c r="A1285">
        <v>125</v>
      </c>
      <c r="B1285" t="s">
        <v>32</v>
      </c>
      <c r="C1285">
        <v>1</v>
      </c>
      <c r="D1285">
        <v>1</v>
      </c>
      <c r="E1285">
        <v>8000</v>
      </c>
      <c r="F1285" t="s">
        <v>33</v>
      </c>
      <c r="G1285">
        <v>0.02</v>
      </c>
      <c r="H1285" t="s">
        <v>39</v>
      </c>
      <c r="I1285">
        <v>9.4999999999999998E-3</v>
      </c>
      <c r="J1285">
        <v>8.2554999999999998E-4</v>
      </c>
      <c r="K1285">
        <v>4.3999999999999997E-2</v>
      </c>
      <c r="L1285">
        <v>7.7418000000000001E-2</v>
      </c>
      <c r="M1285">
        <v>1298.858821244396</v>
      </c>
      <c r="N1285">
        <v>25.228300000000001</v>
      </c>
      <c r="O1285">
        <v>26.1</v>
      </c>
      <c r="P1285">
        <v>1101</v>
      </c>
      <c r="Q1285">
        <v>2.5049999999999999</v>
      </c>
      <c r="R1285">
        <v>0.19393209</v>
      </c>
      <c r="S1285">
        <v>3253.6413472172121</v>
      </c>
    </row>
    <row r="1286" spans="1:19" hidden="1" x14ac:dyDescent="0.25">
      <c r="A1286">
        <v>125</v>
      </c>
      <c r="B1286" t="s">
        <v>32</v>
      </c>
      <c r="C1286">
        <v>1</v>
      </c>
      <c r="D1286">
        <v>1</v>
      </c>
      <c r="E1286">
        <v>8000</v>
      </c>
      <c r="F1286" t="s">
        <v>33</v>
      </c>
      <c r="G1286">
        <v>0.02</v>
      </c>
      <c r="H1286" t="s">
        <v>38</v>
      </c>
      <c r="I1286">
        <v>9.4999999999999998E-3</v>
      </c>
      <c r="J1286">
        <v>1.3591499999999999E-3</v>
      </c>
      <c r="K1286">
        <v>0.02</v>
      </c>
      <c r="L1286">
        <v>8.3463999999999997E-2</v>
      </c>
      <c r="M1286">
        <v>1400.2940070424943</v>
      </c>
      <c r="N1286">
        <v>23.4008</v>
      </c>
      <c r="O1286">
        <v>18.399999999999999</v>
      </c>
      <c r="P1286">
        <v>1101</v>
      </c>
      <c r="Q1286">
        <v>2.5150000000000001</v>
      </c>
      <c r="R1286">
        <v>0.20991196000000001</v>
      </c>
      <c r="S1286">
        <v>3521.7394277118733</v>
      </c>
    </row>
    <row r="1287" spans="1:19" hidden="1" x14ac:dyDescent="0.25">
      <c r="A1287">
        <v>125</v>
      </c>
      <c r="B1287" t="s">
        <v>32</v>
      </c>
      <c r="C1287">
        <v>1</v>
      </c>
      <c r="D1287">
        <v>1</v>
      </c>
      <c r="E1287">
        <v>8000</v>
      </c>
      <c r="F1287" t="s">
        <v>33</v>
      </c>
      <c r="G1287">
        <v>0.02</v>
      </c>
      <c r="H1287" t="s">
        <v>41</v>
      </c>
      <c r="I1287">
        <v>5.4999999999999997E-3</v>
      </c>
      <c r="J1287">
        <v>1.49095E-3</v>
      </c>
      <c r="K1287">
        <v>2.5000000000000001E-2</v>
      </c>
      <c r="L1287">
        <v>8.448E-2</v>
      </c>
      <c r="M1287">
        <v>1417.3378201856451</v>
      </c>
      <c r="N1287">
        <v>23.119399999999999</v>
      </c>
      <c r="O1287">
        <v>17.2</v>
      </c>
      <c r="P1287">
        <v>1101</v>
      </c>
      <c r="Q1287">
        <v>2.5150000000000001</v>
      </c>
      <c r="R1287">
        <v>0.21246719999999999</v>
      </c>
      <c r="S1287">
        <v>3564.6046177668977</v>
      </c>
    </row>
    <row r="1288" spans="1:19" hidden="1" x14ac:dyDescent="0.25">
      <c r="A1288">
        <v>125</v>
      </c>
      <c r="B1288" t="s">
        <v>32</v>
      </c>
      <c r="C1288">
        <v>1</v>
      </c>
      <c r="D1288">
        <v>1</v>
      </c>
      <c r="E1288">
        <v>8000</v>
      </c>
      <c r="F1288" t="s">
        <v>33</v>
      </c>
      <c r="G1288">
        <v>0.02</v>
      </c>
      <c r="H1288" t="s">
        <v>34</v>
      </c>
      <c r="I1288">
        <v>9.4999999999999998E-3</v>
      </c>
      <c r="J1288">
        <v>8.2304999999999998E-4</v>
      </c>
      <c r="K1288">
        <v>1.0999999999999999E-2</v>
      </c>
      <c r="L1288">
        <v>7.5158000000000003E-2</v>
      </c>
      <c r="M1288">
        <v>1260.9430135953116</v>
      </c>
      <c r="N1288">
        <v>25.986899999999999</v>
      </c>
      <c r="O1288">
        <v>17.5</v>
      </c>
      <c r="P1288">
        <v>1100.5</v>
      </c>
      <c r="Q1288">
        <v>2.5703999999999998</v>
      </c>
      <c r="R1288">
        <v>0.1931861232</v>
      </c>
      <c r="S1288">
        <v>3241.1279221453888</v>
      </c>
    </row>
    <row r="1289" spans="1:19" hidden="1" x14ac:dyDescent="0.25">
      <c r="A1289">
        <v>125</v>
      </c>
      <c r="B1289" t="s">
        <v>32</v>
      </c>
      <c r="C1289">
        <v>1</v>
      </c>
      <c r="D1289">
        <v>1</v>
      </c>
      <c r="E1289">
        <v>8000</v>
      </c>
      <c r="F1289" t="s">
        <v>33</v>
      </c>
      <c r="G1289">
        <v>0.04</v>
      </c>
      <c r="H1289" t="s">
        <v>42</v>
      </c>
      <c r="I1289">
        <v>9.4999999999999998E-3</v>
      </c>
      <c r="J1289">
        <v>2.1251999999999998E-3</v>
      </c>
      <c r="K1289">
        <v>3.7999999999999999E-2</v>
      </c>
      <c r="L1289">
        <v>9.7404000000000004E-2</v>
      </c>
      <c r="M1289">
        <v>1634.1675061590481</v>
      </c>
      <c r="N1289">
        <v>20.0518</v>
      </c>
      <c r="O1289">
        <v>15.8</v>
      </c>
      <c r="P1289">
        <v>1100.75</v>
      </c>
      <c r="Q1289">
        <v>2.5125000000000002</v>
      </c>
      <c r="R1289">
        <v>0.24472754999999999</v>
      </c>
      <c r="S1289">
        <v>4105.8458592246088</v>
      </c>
    </row>
    <row r="1290" spans="1:19" hidden="1" x14ac:dyDescent="0.25">
      <c r="A1290">
        <v>125</v>
      </c>
      <c r="B1290" t="s">
        <v>32</v>
      </c>
      <c r="C1290">
        <v>1</v>
      </c>
      <c r="D1290">
        <v>1</v>
      </c>
      <c r="E1290">
        <v>8000</v>
      </c>
      <c r="F1290" t="s">
        <v>33</v>
      </c>
      <c r="G1290">
        <v>0.04</v>
      </c>
      <c r="H1290" t="s">
        <v>36</v>
      </c>
      <c r="I1290">
        <v>9.4999999999999998E-3</v>
      </c>
      <c r="J1290">
        <v>1.1894E-3</v>
      </c>
      <c r="K1290">
        <v>1.7000000000000001E-2</v>
      </c>
      <c r="L1290">
        <v>8.1445000000000004E-2</v>
      </c>
      <c r="M1290">
        <v>1366.4207765346589</v>
      </c>
      <c r="N1290">
        <v>23.980899999999998</v>
      </c>
      <c r="O1290">
        <v>16.5</v>
      </c>
      <c r="P1290">
        <v>1101</v>
      </c>
      <c r="Q1290">
        <v>2.5602</v>
      </c>
      <c r="R1290">
        <v>0.208515489</v>
      </c>
      <c r="S1290">
        <v>3498.3104720840338</v>
      </c>
    </row>
    <row r="1291" spans="1:19" hidden="1" x14ac:dyDescent="0.25">
      <c r="A1291">
        <v>125</v>
      </c>
      <c r="B1291" t="s">
        <v>32</v>
      </c>
      <c r="C1291">
        <v>1</v>
      </c>
      <c r="D1291">
        <v>1</v>
      </c>
      <c r="E1291">
        <v>8000</v>
      </c>
      <c r="F1291" t="s">
        <v>33</v>
      </c>
      <c r="G1291">
        <v>0.04</v>
      </c>
      <c r="H1291" t="s">
        <v>35</v>
      </c>
      <c r="I1291">
        <v>9.4999999999999998E-3</v>
      </c>
      <c r="J1291">
        <v>1.114E-3</v>
      </c>
      <c r="K1291">
        <v>1.6E-2</v>
      </c>
      <c r="L1291">
        <v>7.9987000000000003E-2</v>
      </c>
      <c r="M1291">
        <v>1341.9608485543451</v>
      </c>
      <c r="N1291">
        <v>24.417999999999999</v>
      </c>
      <c r="O1291">
        <v>16.3</v>
      </c>
      <c r="P1291">
        <v>1101</v>
      </c>
      <c r="Q1291">
        <v>3.2063999999999999</v>
      </c>
      <c r="R1291">
        <v>0.25647031679999999</v>
      </c>
      <c r="S1291">
        <v>4302.8632648046523</v>
      </c>
    </row>
    <row r="1292" spans="1:19" hidden="1" x14ac:dyDescent="0.25">
      <c r="A1292">
        <v>125</v>
      </c>
      <c r="B1292" t="s">
        <v>32</v>
      </c>
      <c r="C1292">
        <v>1</v>
      </c>
      <c r="D1292">
        <v>1</v>
      </c>
      <c r="E1292">
        <v>8000</v>
      </c>
      <c r="F1292" t="s">
        <v>33</v>
      </c>
      <c r="G1292">
        <v>0.04</v>
      </c>
      <c r="H1292" t="s">
        <v>40</v>
      </c>
      <c r="I1292">
        <v>9.4999999999999998E-3</v>
      </c>
      <c r="J1292">
        <v>1.0326999999999999E-3</v>
      </c>
      <c r="K1292">
        <v>1.2999999999999999E-2</v>
      </c>
      <c r="L1292">
        <v>7.8944E-2</v>
      </c>
      <c r="M1292">
        <v>1324.4626241885808</v>
      </c>
      <c r="N1292">
        <v>24.740600000000001</v>
      </c>
      <c r="O1292">
        <v>16.3</v>
      </c>
      <c r="P1292">
        <v>1101</v>
      </c>
      <c r="Q1292">
        <v>2.5150000000000001</v>
      </c>
      <c r="R1292">
        <v>0.19854416</v>
      </c>
      <c r="S1292">
        <v>3331.0234998342808</v>
      </c>
    </row>
    <row r="1293" spans="1:19" hidden="1" x14ac:dyDescent="0.25">
      <c r="A1293">
        <v>125</v>
      </c>
      <c r="B1293" t="s">
        <v>32</v>
      </c>
      <c r="C1293">
        <v>1</v>
      </c>
      <c r="D1293">
        <v>1</v>
      </c>
      <c r="E1293">
        <v>8000</v>
      </c>
      <c r="F1293" t="s">
        <v>33</v>
      </c>
      <c r="G1293">
        <v>0.04</v>
      </c>
      <c r="H1293" t="s">
        <v>37</v>
      </c>
      <c r="I1293">
        <v>9.4999999999999998E-3</v>
      </c>
      <c r="J1293">
        <v>1.1295000000000001E-3</v>
      </c>
      <c r="K1293">
        <v>2.1999999999999999E-2</v>
      </c>
      <c r="L1293">
        <v>8.1505999999999995E-2</v>
      </c>
      <c r="M1293">
        <v>1367.4414722697491</v>
      </c>
      <c r="N1293">
        <v>23.963000000000001</v>
      </c>
      <c r="O1293">
        <v>23.6</v>
      </c>
      <c r="P1293">
        <v>1101</v>
      </c>
      <c r="Q1293">
        <v>2.4647000000000001</v>
      </c>
      <c r="R1293">
        <v>0.2008878382</v>
      </c>
      <c r="S1293">
        <v>3370.3329967032505</v>
      </c>
    </row>
    <row r="1294" spans="1:19" hidden="1" x14ac:dyDescent="0.25">
      <c r="A1294">
        <v>125</v>
      </c>
      <c r="B1294" t="s">
        <v>32</v>
      </c>
      <c r="C1294">
        <v>1</v>
      </c>
      <c r="D1294">
        <v>1</v>
      </c>
      <c r="E1294">
        <v>8000</v>
      </c>
      <c r="F1294" t="s">
        <v>33</v>
      </c>
      <c r="G1294">
        <v>0.04</v>
      </c>
      <c r="H1294" t="s">
        <v>39</v>
      </c>
      <c r="I1294">
        <v>9.4999999999999998E-3</v>
      </c>
      <c r="J1294">
        <v>7.8335000000000004E-4</v>
      </c>
      <c r="K1294">
        <v>3.1E-2</v>
      </c>
      <c r="L1294">
        <v>7.5273999999999994E-2</v>
      </c>
      <c r="M1294">
        <v>1262.8868959297643</v>
      </c>
      <c r="N1294">
        <v>25.946899999999999</v>
      </c>
      <c r="O1294">
        <v>17.2</v>
      </c>
      <c r="P1294">
        <v>1101</v>
      </c>
      <c r="Q1294">
        <v>2.5099999999999998</v>
      </c>
      <c r="R1294">
        <v>0.18893773999999999</v>
      </c>
      <c r="S1294">
        <v>3169.8461087837081</v>
      </c>
    </row>
    <row r="1295" spans="1:19" hidden="1" x14ac:dyDescent="0.25">
      <c r="A1295">
        <v>125</v>
      </c>
      <c r="B1295" t="s">
        <v>32</v>
      </c>
      <c r="C1295">
        <v>1</v>
      </c>
      <c r="D1295">
        <v>1</v>
      </c>
      <c r="E1295">
        <v>8000</v>
      </c>
      <c r="F1295" t="s">
        <v>33</v>
      </c>
      <c r="G1295">
        <v>0.04</v>
      </c>
      <c r="H1295" t="s">
        <v>38</v>
      </c>
      <c r="I1295">
        <v>9.4999999999999998E-3</v>
      </c>
      <c r="J1295">
        <v>1.3614499999999999E-3</v>
      </c>
      <c r="K1295">
        <v>1.7000000000000001E-2</v>
      </c>
      <c r="L1295">
        <v>8.3309999999999995E-2</v>
      </c>
      <c r="M1295">
        <v>1397.7077388340776</v>
      </c>
      <c r="N1295">
        <v>23.444099999999999</v>
      </c>
      <c r="O1295">
        <v>17.399999999999999</v>
      </c>
      <c r="P1295">
        <v>1101</v>
      </c>
      <c r="Q1295">
        <v>2.5099999999999998</v>
      </c>
      <c r="R1295">
        <v>0.20910809999999999</v>
      </c>
      <c r="S1295">
        <v>3508.2464244735347</v>
      </c>
    </row>
    <row r="1296" spans="1:19" hidden="1" x14ac:dyDescent="0.25">
      <c r="A1296">
        <v>125</v>
      </c>
      <c r="B1296" t="s">
        <v>32</v>
      </c>
      <c r="C1296">
        <v>1</v>
      </c>
      <c r="D1296">
        <v>1</v>
      </c>
      <c r="E1296">
        <v>8000</v>
      </c>
      <c r="F1296" t="s">
        <v>33</v>
      </c>
      <c r="G1296">
        <v>0.04</v>
      </c>
      <c r="H1296" t="s">
        <v>41</v>
      </c>
      <c r="I1296">
        <v>8.0000000000000002E-3</v>
      </c>
      <c r="J1296">
        <v>1.22605E-3</v>
      </c>
      <c r="K1296">
        <v>4.2000000000000003E-2</v>
      </c>
      <c r="L1296">
        <v>8.4057000000000007E-2</v>
      </c>
      <c r="M1296">
        <v>1410.2437197932491</v>
      </c>
      <c r="N1296">
        <v>23.235700000000001</v>
      </c>
      <c r="O1296">
        <v>36.799999999999997</v>
      </c>
      <c r="P1296">
        <v>1101</v>
      </c>
      <c r="Q1296">
        <v>2.5550999999999999</v>
      </c>
      <c r="R1296">
        <v>0.2147740407</v>
      </c>
      <c r="S1296">
        <v>3603.3137284437307</v>
      </c>
    </row>
    <row r="1297" spans="1:19" hidden="1" x14ac:dyDescent="0.25">
      <c r="A1297">
        <v>125</v>
      </c>
      <c r="B1297" t="s">
        <v>32</v>
      </c>
      <c r="C1297">
        <v>1</v>
      </c>
      <c r="D1297">
        <v>1</v>
      </c>
      <c r="E1297">
        <v>8000</v>
      </c>
      <c r="F1297" t="s">
        <v>33</v>
      </c>
      <c r="G1297">
        <v>0.04</v>
      </c>
      <c r="H1297" t="s">
        <v>34</v>
      </c>
      <c r="I1297">
        <v>9.4999999999999998E-3</v>
      </c>
      <c r="J1297">
        <v>8.6094999999999997E-4</v>
      </c>
      <c r="K1297">
        <v>1.4E-2</v>
      </c>
      <c r="L1297">
        <v>8.2494999999999999E-2</v>
      </c>
      <c r="M1297">
        <v>1384.0351077264875</v>
      </c>
      <c r="N1297">
        <v>23.675699999999999</v>
      </c>
      <c r="O1297">
        <v>17.399999999999999</v>
      </c>
      <c r="P1297">
        <v>1101</v>
      </c>
      <c r="Q1297">
        <v>2.5049999999999999</v>
      </c>
      <c r="R1297">
        <v>0.20664997500000001</v>
      </c>
      <c r="S1297">
        <v>3467.0079448548508</v>
      </c>
    </row>
    <row r="1298" spans="1:19" hidden="1" x14ac:dyDescent="0.25">
      <c r="A1298">
        <v>125</v>
      </c>
      <c r="B1298" t="s">
        <v>32</v>
      </c>
      <c r="C1298">
        <v>1</v>
      </c>
      <c r="D1298">
        <v>1</v>
      </c>
      <c r="E1298">
        <v>8000</v>
      </c>
      <c r="F1298" t="s">
        <v>33</v>
      </c>
      <c r="G1298">
        <v>0.06</v>
      </c>
      <c r="H1298" t="s">
        <v>42</v>
      </c>
      <c r="I1298">
        <v>9.4999999999999998E-3</v>
      </c>
      <c r="J1298">
        <v>2.11145E-3</v>
      </c>
      <c r="K1298">
        <v>0.03</v>
      </c>
      <c r="L1298">
        <v>9.6911999999999998E-2</v>
      </c>
      <c r="M1298">
        <v>1625.9129882502382</v>
      </c>
      <c r="N1298">
        <v>20.153600000000001</v>
      </c>
      <c r="O1298">
        <v>17.899999999999999</v>
      </c>
      <c r="P1298">
        <v>1101</v>
      </c>
      <c r="Q1298">
        <v>3.1287500000000001</v>
      </c>
      <c r="R1298">
        <v>0.30321342000000001</v>
      </c>
      <c r="S1298">
        <v>5087.0752619879331</v>
      </c>
    </row>
    <row r="1299" spans="1:19" hidden="1" x14ac:dyDescent="0.25">
      <c r="A1299">
        <v>125</v>
      </c>
      <c r="B1299" t="s">
        <v>32</v>
      </c>
      <c r="C1299">
        <v>1</v>
      </c>
      <c r="D1299">
        <v>1</v>
      </c>
      <c r="E1299">
        <v>8000</v>
      </c>
      <c r="F1299" t="s">
        <v>33</v>
      </c>
      <c r="G1299">
        <v>0.06</v>
      </c>
      <c r="H1299" t="s">
        <v>36</v>
      </c>
      <c r="I1299">
        <v>9.4999999999999998E-3</v>
      </c>
      <c r="J1299">
        <v>1.3144000000000001E-3</v>
      </c>
      <c r="K1299">
        <v>4.8000000000000001E-2</v>
      </c>
      <c r="L1299">
        <v>9.1277999999999998E-2</v>
      </c>
      <c r="M1299">
        <v>1531.3938544222456</v>
      </c>
      <c r="N1299">
        <v>21.397500000000001</v>
      </c>
      <c r="O1299">
        <v>17.2</v>
      </c>
      <c r="P1299">
        <v>1101</v>
      </c>
      <c r="Q1299">
        <v>2.5150000000000001</v>
      </c>
      <c r="R1299">
        <v>0.22956417000000001</v>
      </c>
      <c r="S1299">
        <v>3851.4555438719476</v>
      </c>
    </row>
    <row r="1300" spans="1:19" hidden="1" x14ac:dyDescent="0.25">
      <c r="A1300">
        <v>125</v>
      </c>
      <c r="B1300" t="s">
        <v>32</v>
      </c>
      <c r="C1300">
        <v>1</v>
      </c>
      <c r="D1300">
        <v>1</v>
      </c>
      <c r="E1300">
        <v>8000</v>
      </c>
      <c r="F1300" t="s">
        <v>33</v>
      </c>
      <c r="G1300">
        <v>0.06</v>
      </c>
      <c r="H1300" t="s">
        <v>35</v>
      </c>
      <c r="I1300">
        <v>9.4999999999999998E-3</v>
      </c>
      <c r="J1300">
        <v>1.1344E-3</v>
      </c>
      <c r="K1300">
        <v>1.9E-2</v>
      </c>
      <c r="L1300">
        <v>8.1697000000000006E-2</v>
      </c>
      <c r="M1300">
        <v>1370.6503143443942</v>
      </c>
      <c r="N1300">
        <v>23.9069</v>
      </c>
      <c r="O1300">
        <v>23.8</v>
      </c>
      <c r="P1300">
        <v>1101</v>
      </c>
      <c r="Q1300">
        <v>2.5653000000000001</v>
      </c>
      <c r="R1300">
        <v>0.2095773141</v>
      </c>
      <c r="S1300">
        <v>3516.1292513876747</v>
      </c>
    </row>
    <row r="1301" spans="1:19" hidden="1" x14ac:dyDescent="0.25">
      <c r="A1301">
        <v>125</v>
      </c>
      <c r="B1301" t="s">
        <v>32</v>
      </c>
      <c r="C1301">
        <v>1</v>
      </c>
      <c r="D1301">
        <v>1</v>
      </c>
      <c r="E1301">
        <v>8000</v>
      </c>
      <c r="F1301" t="s">
        <v>33</v>
      </c>
      <c r="G1301">
        <v>0.06</v>
      </c>
      <c r="H1301" t="s">
        <v>40</v>
      </c>
      <c r="I1301">
        <v>9.4999999999999998E-3</v>
      </c>
      <c r="J1301">
        <v>1.0725000000000001E-3</v>
      </c>
      <c r="K1301">
        <v>1.6E-2</v>
      </c>
      <c r="L1301">
        <v>8.3463999999999997E-2</v>
      </c>
      <c r="M1301">
        <v>1400.2940070424943</v>
      </c>
      <c r="N1301">
        <v>23.4008</v>
      </c>
      <c r="O1301">
        <v>16.3</v>
      </c>
      <c r="P1301">
        <v>1101</v>
      </c>
      <c r="Q1301">
        <v>2.5049999999999999</v>
      </c>
      <c r="R1301">
        <v>0.20907732000000001</v>
      </c>
      <c r="S1301">
        <v>3507.7364876414481</v>
      </c>
    </row>
    <row r="1302" spans="1:19" hidden="1" x14ac:dyDescent="0.25">
      <c r="A1302">
        <v>125</v>
      </c>
      <c r="B1302" t="s">
        <v>32</v>
      </c>
      <c r="C1302">
        <v>1</v>
      </c>
      <c r="D1302">
        <v>1</v>
      </c>
      <c r="E1302">
        <v>8000</v>
      </c>
      <c r="F1302" t="s">
        <v>33</v>
      </c>
      <c r="G1302">
        <v>0.06</v>
      </c>
      <c r="H1302" t="s">
        <v>37</v>
      </c>
      <c r="I1302">
        <v>9.4999999999999998E-3</v>
      </c>
      <c r="J1302">
        <v>1.10305E-3</v>
      </c>
      <c r="K1302">
        <v>1.4999999999999999E-2</v>
      </c>
      <c r="L1302">
        <v>7.9712000000000005E-2</v>
      </c>
      <c r="M1302">
        <v>1337.3438411904187</v>
      </c>
      <c r="N1302">
        <v>24.502300000000002</v>
      </c>
      <c r="O1302">
        <v>16.5</v>
      </c>
      <c r="P1302">
        <v>1101</v>
      </c>
      <c r="Q1302">
        <v>3.2063999999999999</v>
      </c>
      <c r="R1302">
        <v>0.25558855679999998</v>
      </c>
      <c r="S1302">
        <v>4288.0592923929589</v>
      </c>
    </row>
    <row r="1303" spans="1:19" hidden="1" x14ac:dyDescent="0.25">
      <c r="A1303">
        <v>125</v>
      </c>
      <c r="B1303" t="s">
        <v>32</v>
      </c>
      <c r="C1303">
        <v>1</v>
      </c>
      <c r="D1303">
        <v>1</v>
      </c>
      <c r="E1303">
        <v>8000</v>
      </c>
      <c r="F1303" t="s">
        <v>33</v>
      </c>
      <c r="G1303">
        <v>0.06</v>
      </c>
      <c r="H1303" t="s">
        <v>39</v>
      </c>
      <c r="I1303">
        <v>9.4999999999999998E-3</v>
      </c>
      <c r="J1303">
        <v>7.8264999999999997E-4</v>
      </c>
      <c r="K1303">
        <v>3.1E-2</v>
      </c>
      <c r="L1303">
        <v>7.5245999999999993E-2</v>
      </c>
      <c r="M1303">
        <v>1262.4198177720418</v>
      </c>
      <c r="N1303">
        <v>25.956499999999998</v>
      </c>
      <c r="O1303">
        <v>19.8</v>
      </c>
      <c r="P1303">
        <v>1101</v>
      </c>
      <c r="Q1303">
        <v>2.5150000000000001</v>
      </c>
      <c r="R1303">
        <v>0.18924368999999999</v>
      </c>
      <c r="S1303">
        <v>3174.9858416966854</v>
      </c>
    </row>
    <row r="1304" spans="1:19" hidden="1" x14ac:dyDescent="0.25">
      <c r="A1304">
        <v>125</v>
      </c>
      <c r="B1304" t="s">
        <v>32</v>
      </c>
      <c r="C1304">
        <v>1</v>
      </c>
      <c r="D1304">
        <v>1</v>
      </c>
      <c r="E1304">
        <v>8000</v>
      </c>
      <c r="F1304" t="s">
        <v>33</v>
      </c>
      <c r="G1304">
        <v>0.06</v>
      </c>
      <c r="H1304" t="s">
        <v>38</v>
      </c>
      <c r="I1304">
        <v>9.4999999999999998E-3</v>
      </c>
      <c r="J1304">
        <v>1.3445499999999999E-3</v>
      </c>
      <c r="K1304">
        <v>1.6E-2</v>
      </c>
      <c r="L1304">
        <v>8.3698999999999996E-2</v>
      </c>
      <c r="M1304">
        <v>1404.2365363765314</v>
      </c>
      <c r="N1304">
        <v>23.335100000000001</v>
      </c>
      <c r="O1304">
        <v>16.5</v>
      </c>
      <c r="P1304">
        <v>1101</v>
      </c>
      <c r="Q1304">
        <v>3.2629999999999999</v>
      </c>
      <c r="R1304">
        <v>0.27310983700000002</v>
      </c>
      <c r="S1304">
        <v>4582.0238181966215</v>
      </c>
    </row>
    <row r="1305" spans="1:19" hidden="1" x14ac:dyDescent="0.25">
      <c r="A1305">
        <v>125</v>
      </c>
      <c r="B1305" t="s">
        <v>32</v>
      </c>
      <c r="C1305">
        <v>1</v>
      </c>
      <c r="D1305">
        <v>1</v>
      </c>
      <c r="E1305">
        <v>8000</v>
      </c>
      <c r="F1305" t="s">
        <v>33</v>
      </c>
      <c r="G1305">
        <v>0.06</v>
      </c>
      <c r="H1305" t="s">
        <v>41</v>
      </c>
      <c r="I1305">
        <v>9.4999999999999998E-3</v>
      </c>
      <c r="J1305">
        <v>8.7825000000000002E-4</v>
      </c>
      <c r="K1305">
        <v>0.02</v>
      </c>
      <c r="L1305">
        <v>7.6518000000000003E-2</v>
      </c>
      <c r="M1305">
        <v>1283.7610186092068</v>
      </c>
      <c r="N1305">
        <v>25.524999999999999</v>
      </c>
      <c r="O1305">
        <v>17.5</v>
      </c>
      <c r="P1305">
        <v>1100.5</v>
      </c>
      <c r="Q1305">
        <v>2.5099999999999998</v>
      </c>
      <c r="R1305">
        <v>0.19206018</v>
      </c>
      <c r="S1305">
        <v>3222.2401567091088</v>
      </c>
    </row>
    <row r="1306" spans="1:19" hidden="1" x14ac:dyDescent="0.25">
      <c r="A1306">
        <v>125</v>
      </c>
      <c r="B1306" t="s">
        <v>32</v>
      </c>
      <c r="C1306">
        <v>1</v>
      </c>
      <c r="D1306">
        <v>1</v>
      </c>
      <c r="E1306">
        <v>8000</v>
      </c>
      <c r="F1306" t="s">
        <v>33</v>
      </c>
      <c r="G1306">
        <v>0.06</v>
      </c>
      <c r="H1306" t="s">
        <v>34</v>
      </c>
      <c r="I1306">
        <v>9.4999999999999998E-3</v>
      </c>
      <c r="J1306">
        <v>8.2660000000000003E-4</v>
      </c>
      <c r="K1306">
        <v>1.0999999999999999E-2</v>
      </c>
      <c r="L1306">
        <v>7.5158000000000003E-2</v>
      </c>
      <c r="M1306">
        <v>1260.9430135953116</v>
      </c>
      <c r="N1306">
        <v>25.986899999999999</v>
      </c>
      <c r="O1306">
        <v>18.399999999999999</v>
      </c>
      <c r="P1306">
        <v>1101</v>
      </c>
      <c r="Q1306">
        <v>2.5150000000000001</v>
      </c>
      <c r="R1306">
        <v>0.18902237</v>
      </c>
      <c r="S1306">
        <v>3171.2716791922089</v>
      </c>
    </row>
    <row r="1307" spans="1:19" hidden="1" x14ac:dyDescent="0.25">
      <c r="A1307">
        <v>125</v>
      </c>
      <c r="B1307" t="s">
        <v>32</v>
      </c>
      <c r="C1307">
        <v>1</v>
      </c>
      <c r="D1307">
        <v>1</v>
      </c>
      <c r="E1307">
        <v>8000</v>
      </c>
      <c r="F1307" t="s">
        <v>43</v>
      </c>
      <c r="G1307">
        <v>0.08</v>
      </c>
      <c r="H1307" t="s">
        <v>42</v>
      </c>
      <c r="I1307">
        <v>9.4999999999999998E-3</v>
      </c>
      <c r="J1307">
        <v>8.4528599999999995E-2</v>
      </c>
      <c r="K1307">
        <v>1.9330000000000001</v>
      </c>
      <c r="L1307">
        <v>1.78139</v>
      </c>
      <c r="M1307">
        <v>29886.630001550511</v>
      </c>
      <c r="N1307">
        <v>1.0964100000000001</v>
      </c>
      <c r="O1307">
        <v>24.666666666666671</v>
      </c>
      <c r="P1307">
        <v>1093</v>
      </c>
      <c r="Q1307">
        <v>2.9798333333333331</v>
      </c>
      <c r="R1307">
        <v>5.3082453016666662</v>
      </c>
      <c r="S1307">
        <v>89057.17629962026</v>
      </c>
    </row>
    <row r="1308" spans="1:19" hidden="1" x14ac:dyDescent="0.25">
      <c r="A1308">
        <v>125</v>
      </c>
      <c r="B1308" t="s">
        <v>32</v>
      </c>
      <c r="C1308">
        <v>1</v>
      </c>
      <c r="D1308">
        <v>1</v>
      </c>
      <c r="E1308">
        <v>8000</v>
      </c>
      <c r="F1308" t="s">
        <v>43</v>
      </c>
      <c r="G1308">
        <v>0.08</v>
      </c>
      <c r="H1308" t="s">
        <v>36</v>
      </c>
      <c r="I1308">
        <v>9.4999999999999998E-3</v>
      </c>
      <c r="J1308">
        <v>8.4507200000000005E-2</v>
      </c>
      <c r="K1308">
        <v>1.9730000000000001</v>
      </c>
      <c r="L1308">
        <v>1.78115</v>
      </c>
      <c r="M1308">
        <v>29882.541766980376</v>
      </c>
      <c r="N1308">
        <v>1.09656</v>
      </c>
      <c r="O1308">
        <v>31.6</v>
      </c>
      <c r="P1308">
        <v>1092.5</v>
      </c>
      <c r="Q1308">
        <v>3.2092000000000001</v>
      </c>
      <c r="R1308">
        <v>5.7160665799999997</v>
      </c>
      <c r="S1308">
        <v>95899.053038593425</v>
      </c>
    </row>
    <row r="1309" spans="1:19" hidden="1" x14ac:dyDescent="0.25">
      <c r="A1309">
        <v>125</v>
      </c>
      <c r="B1309" t="s">
        <v>32</v>
      </c>
      <c r="C1309">
        <v>1</v>
      </c>
      <c r="D1309">
        <v>1</v>
      </c>
      <c r="E1309">
        <v>8000</v>
      </c>
      <c r="F1309" t="s">
        <v>43</v>
      </c>
      <c r="G1309">
        <v>0.08</v>
      </c>
      <c r="H1309" t="s">
        <v>35</v>
      </c>
      <c r="I1309">
        <v>9.4999999999999998E-3</v>
      </c>
      <c r="J1309">
        <v>8.3288100000000004E-2</v>
      </c>
      <c r="K1309">
        <v>2.056</v>
      </c>
      <c r="L1309">
        <v>1.74827</v>
      </c>
      <c r="M1309">
        <v>29330.99411017025</v>
      </c>
      <c r="N1309">
        <v>1.1171800000000001</v>
      </c>
      <c r="O1309">
        <v>20.9</v>
      </c>
      <c r="P1309">
        <v>1093</v>
      </c>
      <c r="Q1309">
        <v>2.9793333333333329</v>
      </c>
      <c r="R1309">
        <v>5.2086790866666668</v>
      </c>
      <c r="S1309">
        <v>87386.80845223389</v>
      </c>
    </row>
    <row r="1310" spans="1:19" hidden="1" x14ac:dyDescent="0.25">
      <c r="A1310">
        <v>125</v>
      </c>
      <c r="B1310" t="s">
        <v>32</v>
      </c>
      <c r="C1310">
        <v>1</v>
      </c>
      <c r="D1310">
        <v>1</v>
      </c>
      <c r="E1310">
        <v>8000</v>
      </c>
      <c r="F1310" t="s">
        <v>43</v>
      </c>
      <c r="G1310">
        <v>0.08</v>
      </c>
      <c r="H1310" t="s">
        <v>40</v>
      </c>
      <c r="I1310">
        <v>9.4999999999999998E-3</v>
      </c>
      <c r="J1310">
        <v>8.2586400000000004E-2</v>
      </c>
      <c r="K1310">
        <v>1.911</v>
      </c>
      <c r="L1310">
        <v>1.7401500000000001</v>
      </c>
      <c r="M1310">
        <v>29194.843147212643</v>
      </c>
      <c r="N1310">
        <v>1.12239</v>
      </c>
      <c r="O1310">
        <v>30.65</v>
      </c>
      <c r="P1310">
        <v>1093</v>
      </c>
      <c r="Q1310">
        <v>2.959233333333334</v>
      </c>
      <c r="R1310">
        <v>5.1495098850000014</v>
      </c>
      <c r="S1310">
        <v>86394.353002669915</v>
      </c>
    </row>
    <row r="1311" spans="1:19" hidden="1" x14ac:dyDescent="0.25">
      <c r="A1311">
        <v>125</v>
      </c>
      <c r="B1311" t="s">
        <v>32</v>
      </c>
      <c r="C1311">
        <v>1</v>
      </c>
      <c r="D1311">
        <v>1</v>
      </c>
      <c r="E1311">
        <v>8000</v>
      </c>
      <c r="F1311" t="s">
        <v>43</v>
      </c>
      <c r="G1311">
        <v>0.08</v>
      </c>
      <c r="H1311" t="s">
        <v>37</v>
      </c>
      <c r="I1311">
        <v>9.4999999999999998E-3</v>
      </c>
      <c r="J1311">
        <v>8.08059E-2</v>
      </c>
      <c r="K1311">
        <v>1.8839999999999999</v>
      </c>
      <c r="L1311">
        <v>1.6993499999999999</v>
      </c>
      <c r="M1311">
        <v>28510.275462439313</v>
      </c>
      <c r="N1311">
        <v>1.14934</v>
      </c>
      <c r="O1311">
        <v>24.2</v>
      </c>
      <c r="P1311">
        <v>1092.75</v>
      </c>
      <c r="Q1311">
        <v>3.2543333333333329</v>
      </c>
      <c r="R1311">
        <v>5.5302513499999986</v>
      </c>
      <c r="S1311">
        <v>92781.93977993165</v>
      </c>
    </row>
    <row r="1312" spans="1:19" hidden="1" x14ac:dyDescent="0.25">
      <c r="A1312">
        <v>125</v>
      </c>
      <c r="B1312" t="s">
        <v>32</v>
      </c>
      <c r="C1312">
        <v>1</v>
      </c>
      <c r="D1312">
        <v>1</v>
      </c>
      <c r="E1312">
        <v>8000</v>
      </c>
      <c r="F1312" t="s">
        <v>43</v>
      </c>
      <c r="G1312">
        <v>0.08</v>
      </c>
      <c r="H1312" t="s">
        <v>39</v>
      </c>
      <c r="I1312">
        <v>9.4999999999999998E-3</v>
      </c>
      <c r="J1312">
        <v>7.8407000000000004E-2</v>
      </c>
      <c r="K1312">
        <v>1.8480000000000001</v>
      </c>
      <c r="L1312">
        <v>1.6508799999999999</v>
      </c>
      <c r="M1312">
        <v>27697.19714643135</v>
      </c>
      <c r="N1312">
        <v>1.1830799999999999</v>
      </c>
      <c r="O1312">
        <v>30.6</v>
      </c>
      <c r="P1312">
        <v>1093</v>
      </c>
      <c r="Q1312">
        <v>3.3163499999999999</v>
      </c>
      <c r="R1312">
        <v>5.4748958879999998</v>
      </c>
      <c r="S1312">
        <v>91853.599756567608</v>
      </c>
    </row>
    <row r="1313" spans="1:19" hidden="1" x14ac:dyDescent="0.25">
      <c r="A1313">
        <v>125</v>
      </c>
      <c r="B1313" t="s">
        <v>32</v>
      </c>
      <c r="C1313">
        <v>1</v>
      </c>
      <c r="D1313">
        <v>1</v>
      </c>
      <c r="E1313">
        <v>8000</v>
      </c>
      <c r="F1313" t="s">
        <v>43</v>
      </c>
      <c r="G1313">
        <v>0.08</v>
      </c>
      <c r="H1313" t="s">
        <v>38</v>
      </c>
      <c r="I1313">
        <v>9.4999999999999998E-3</v>
      </c>
      <c r="J1313">
        <v>8.3268599999999998E-2</v>
      </c>
      <c r="K1313">
        <v>2.0209999999999999</v>
      </c>
      <c r="L1313">
        <v>1.7554399999999999</v>
      </c>
      <c r="M1313">
        <v>29451.469967014495</v>
      </c>
      <c r="N1313">
        <v>1.1126100000000001</v>
      </c>
      <c r="O1313">
        <v>24.166666666666671</v>
      </c>
      <c r="P1313">
        <v>1092.833333333333</v>
      </c>
      <c r="Q1313">
        <v>3.2871333333333328</v>
      </c>
      <c r="R1313">
        <v>5.7703653386666662</v>
      </c>
      <c r="S1313">
        <v>96810.908644238894</v>
      </c>
    </row>
    <row r="1314" spans="1:19" hidden="1" x14ac:dyDescent="0.25">
      <c r="A1314">
        <v>125</v>
      </c>
      <c r="B1314" t="s">
        <v>32</v>
      </c>
      <c r="C1314">
        <v>1</v>
      </c>
      <c r="D1314">
        <v>1</v>
      </c>
      <c r="E1314">
        <v>8000</v>
      </c>
      <c r="F1314" t="s">
        <v>43</v>
      </c>
      <c r="G1314">
        <v>0.08</v>
      </c>
      <c r="H1314" t="s">
        <v>41</v>
      </c>
      <c r="I1314">
        <v>9.4999999999999998E-3</v>
      </c>
      <c r="J1314">
        <v>8.2213400000000006E-2</v>
      </c>
      <c r="K1314">
        <v>1.9970000000000001</v>
      </c>
      <c r="L1314">
        <v>1.7287699999999999</v>
      </c>
      <c r="M1314">
        <v>29003.876860981785</v>
      </c>
      <c r="N1314">
        <v>1.12978</v>
      </c>
      <c r="O1314">
        <v>23.45</v>
      </c>
      <c r="P1314">
        <v>1092.75</v>
      </c>
      <c r="Q1314">
        <v>2.9253999999999998</v>
      </c>
      <c r="R1314">
        <v>5.0573437579999991</v>
      </c>
      <c r="S1314">
        <v>84847.941369116103</v>
      </c>
    </row>
    <row r="1315" spans="1:19" hidden="1" x14ac:dyDescent="0.25">
      <c r="A1315">
        <v>125</v>
      </c>
      <c r="B1315" t="s">
        <v>32</v>
      </c>
      <c r="C1315">
        <v>1</v>
      </c>
      <c r="D1315">
        <v>1</v>
      </c>
      <c r="E1315">
        <v>8000</v>
      </c>
      <c r="F1315" t="s">
        <v>43</v>
      </c>
      <c r="G1315">
        <v>0.08</v>
      </c>
      <c r="H1315" t="s">
        <v>34</v>
      </c>
      <c r="I1315">
        <v>9.4999999999999998E-3</v>
      </c>
      <c r="J1315">
        <v>8.6307499999999995E-2</v>
      </c>
      <c r="K1315">
        <v>1.895</v>
      </c>
      <c r="L1315">
        <v>1.8163199999999999</v>
      </c>
      <c r="M1315">
        <v>30472.789495220026</v>
      </c>
      <c r="N1315">
        <v>1.0753200000000001</v>
      </c>
      <c r="O1315">
        <v>30.35</v>
      </c>
      <c r="P1315">
        <v>1092.75</v>
      </c>
      <c r="Q1315">
        <v>3.2010999999999998</v>
      </c>
      <c r="R1315">
        <v>5.8142219519999996</v>
      </c>
      <c r="S1315">
        <v>97546.446453148819</v>
      </c>
    </row>
    <row r="1316" spans="1:19" hidden="1" x14ac:dyDescent="0.25">
      <c r="A1316">
        <v>125</v>
      </c>
      <c r="B1316" t="s">
        <v>32</v>
      </c>
      <c r="C1316">
        <v>1</v>
      </c>
      <c r="D1316">
        <v>1</v>
      </c>
      <c r="E1316">
        <v>8000</v>
      </c>
      <c r="F1316" t="s">
        <v>43</v>
      </c>
      <c r="G1316">
        <v>0.1</v>
      </c>
      <c r="H1316" t="s">
        <v>42</v>
      </c>
      <c r="I1316">
        <v>9.4999999999999998E-3</v>
      </c>
      <c r="J1316">
        <v>8.22933E-2</v>
      </c>
      <c r="K1316">
        <v>2.0680000000000001</v>
      </c>
      <c r="L1316">
        <v>1.7308300000000001</v>
      </c>
      <c r="M1316">
        <v>29038.318386445</v>
      </c>
      <c r="N1316">
        <v>1.1284400000000001</v>
      </c>
      <c r="O1316">
        <v>19.600000000000001</v>
      </c>
      <c r="P1316">
        <v>1093</v>
      </c>
      <c r="Q1316">
        <v>3.024233333333334</v>
      </c>
      <c r="R1316">
        <v>5.2344337803333341</v>
      </c>
      <c r="S1316">
        <v>87818.65040823321</v>
      </c>
    </row>
    <row r="1317" spans="1:19" hidden="1" x14ac:dyDescent="0.25">
      <c r="A1317">
        <v>125</v>
      </c>
      <c r="B1317" t="s">
        <v>32</v>
      </c>
      <c r="C1317">
        <v>1</v>
      </c>
      <c r="D1317">
        <v>1</v>
      </c>
      <c r="E1317">
        <v>8000</v>
      </c>
      <c r="F1317" t="s">
        <v>43</v>
      </c>
      <c r="G1317">
        <v>0.1</v>
      </c>
      <c r="H1317" t="s">
        <v>36</v>
      </c>
      <c r="I1317">
        <v>9.4999999999999998E-3</v>
      </c>
      <c r="J1317">
        <v>7.8501399999999999E-2</v>
      </c>
      <c r="K1317">
        <v>1.8580000000000001</v>
      </c>
      <c r="L1317">
        <v>1.65218</v>
      </c>
      <c r="M1317">
        <v>27718.986592226029</v>
      </c>
      <c r="N1317">
        <v>1.18215</v>
      </c>
      <c r="O1317">
        <v>21.25</v>
      </c>
      <c r="P1317">
        <v>1093</v>
      </c>
      <c r="Q1317">
        <v>2.763933333333334</v>
      </c>
      <c r="R1317">
        <v>4.5665153746666673</v>
      </c>
      <c r="S1317">
        <v>76613.431008473286</v>
      </c>
    </row>
    <row r="1318" spans="1:19" hidden="1" x14ac:dyDescent="0.25">
      <c r="A1318">
        <v>125</v>
      </c>
      <c r="B1318" t="s">
        <v>32</v>
      </c>
      <c r="C1318">
        <v>1</v>
      </c>
      <c r="D1318">
        <v>1</v>
      </c>
      <c r="E1318">
        <v>8000</v>
      </c>
      <c r="F1318" t="s">
        <v>43</v>
      </c>
      <c r="G1318">
        <v>0.1</v>
      </c>
      <c r="H1318" t="s">
        <v>35</v>
      </c>
      <c r="I1318">
        <v>9.4999999999999998E-3</v>
      </c>
      <c r="J1318">
        <v>7.8839699999999999E-2</v>
      </c>
      <c r="K1318">
        <v>1.6439999999999999</v>
      </c>
      <c r="L1318">
        <v>1.66432</v>
      </c>
      <c r="M1318">
        <v>27922.592520003749</v>
      </c>
      <c r="N1318">
        <v>1.17353</v>
      </c>
      <c r="O1318">
        <v>23.4</v>
      </c>
      <c r="P1318">
        <v>1092.75</v>
      </c>
      <c r="Q1318">
        <v>2.8883333333333332</v>
      </c>
      <c r="R1318">
        <v>4.8071109333333331</v>
      </c>
      <c r="S1318">
        <v>80649.754728610831</v>
      </c>
    </row>
    <row r="1319" spans="1:19" hidden="1" x14ac:dyDescent="0.25">
      <c r="A1319">
        <v>125</v>
      </c>
      <c r="B1319" t="s">
        <v>32</v>
      </c>
      <c r="C1319">
        <v>1</v>
      </c>
      <c r="D1319">
        <v>1</v>
      </c>
      <c r="E1319">
        <v>8000</v>
      </c>
      <c r="F1319" t="s">
        <v>43</v>
      </c>
      <c r="G1319">
        <v>0.1</v>
      </c>
      <c r="H1319" t="s">
        <v>40</v>
      </c>
      <c r="I1319">
        <v>9.4999999999999998E-3</v>
      </c>
      <c r="J1319">
        <v>7.7868400000000004E-2</v>
      </c>
      <c r="K1319">
        <v>2.028</v>
      </c>
      <c r="L1319">
        <v>1.6390400000000001</v>
      </c>
      <c r="M1319">
        <v>27498.468484344972</v>
      </c>
      <c r="N1319">
        <v>1.19163</v>
      </c>
      <c r="O1319">
        <v>22.5</v>
      </c>
      <c r="P1319">
        <v>1093</v>
      </c>
      <c r="Q1319">
        <v>3.3551000000000002</v>
      </c>
      <c r="R1319">
        <v>5.4991431040000007</v>
      </c>
      <c r="S1319">
        <v>92260.111611825821</v>
      </c>
    </row>
    <row r="1320" spans="1:19" hidden="1" x14ac:dyDescent="0.25">
      <c r="A1320">
        <v>125</v>
      </c>
      <c r="B1320" t="s">
        <v>32</v>
      </c>
      <c r="C1320">
        <v>1</v>
      </c>
      <c r="D1320">
        <v>1</v>
      </c>
      <c r="E1320">
        <v>8000</v>
      </c>
      <c r="F1320" t="s">
        <v>43</v>
      </c>
      <c r="G1320">
        <v>0.1</v>
      </c>
      <c r="H1320" t="s">
        <v>37</v>
      </c>
      <c r="I1320">
        <v>9.4999999999999998E-3</v>
      </c>
      <c r="J1320">
        <v>7.9103999999999994E-2</v>
      </c>
      <c r="K1320">
        <v>1.919</v>
      </c>
      <c r="L1320">
        <v>1.6719999999999999</v>
      </c>
      <c r="M1320">
        <v>28051.432191346928</v>
      </c>
      <c r="N1320">
        <v>1.16814</v>
      </c>
      <c r="O1320">
        <v>30</v>
      </c>
      <c r="P1320">
        <v>1092.75</v>
      </c>
      <c r="Q1320">
        <v>3.4032</v>
      </c>
      <c r="R1320">
        <v>5.6901503999999994</v>
      </c>
      <c r="S1320">
        <v>95464.634033591865</v>
      </c>
    </row>
    <row r="1321" spans="1:19" hidden="1" x14ac:dyDescent="0.25">
      <c r="A1321">
        <v>125</v>
      </c>
      <c r="B1321" t="s">
        <v>32</v>
      </c>
      <c r="C1321">
        <v>1</v>
      </c>
      <c r="D1321">
        <v>1</v>
      </c>
      <c r="E1321">
        <v>8000</v>
      </c>
      <c r="F1321" t="s">
        <v>43</v>
      </c>
      <c r="G1321">
        <v>0.1</v>
      </c>
      <c r="H1321" t="s">
        <v>39</v>
      </c>
      <c r="I1321">
        <v>9.4999999999999998E-3</v>
      </c>
      <c r="J1321">
        <v>7.9182799999999998E-2</v>
      </c>
      <c r="K1321">
        <v>1.968</v>
      </c>
      <c r="L1321">
        <v>1.6736599999999999</v>
      </c>
      <c r="M1321">
        <v>28079.315840888448</v>
      </c>
      <c r="N1321">
        <v>1.1669799999999999</v>
      </c>
      <c r="O1321">
        <v>28.4</v>
      </c>
      <c r="P1321">
        <v>1093</v>
      </c>
      <c r="Q1321">
        <v>3.0388333333333328</v>
      </c>
      <c r="R1321">
        <v>5.085973796666666</v>
      </c>
      <c r="S1321">
        <v>85328.360954486503</v>
      </c>
    </row>
    <row r="1322" spans="1:19" hidden="1" x14ac:dyDescent="0.25">
      <c r="A1322">
        <v>125</v>
      </c>
      <c r="B1322" t="s">
        <v>32</v>
      </c>
      <c r="C1322">
        <v>1</v>
      </c>
      <c r="D1322">
        <v>1</v>
      </c>
      <c r="E1322">
        <v>8000</v>
      </c>
      <c r="F1322" t="s">
        <v>43</v>
      </c>
      <c r="G1322">
        <v>0.1</v>
      </c>
      <c r="H1322" t="s">
        <v>38</v>
      </c>
      <c r="I1322">
        <v>9.4999999999999998E-3</v>
      </c>
      <c r="J1322">
        <v>8.0610699999999993E-2</v>
      </c>
      <c r="K1322">
        <v>2.0680000000000001</v>
      </c>
      <c r="L1322">
        <v>1.69503</v>
      </c>
      <c r="M1322">
        <v>28437.779339911656</v>
      </c>
      <c r="N1322">
        <v>1.1522699999999999</v>
      </c>
      <c r="O1322">
        <v>20.85</v>
      </c>
      <c r="P1322">
        <v>1093</v>
      </c>
      <c r="Q1322">
        <v>3.2128000000000001</v>
      </c>
      <c r="R1322">
        <v>5.4457923840000007</v>
      </c>
      <c r="S1322">
        <v>91364.897463268178</v>
      </c>
    </row>
    <row r="1323" spans="1:19" hidden="1" x14ac:dyDescent="0.25">
      <c r="A1323">
        <v>125</v>
      </c>
      <c r="B1323" t="s">
        <v>32</v>
      </c>
      <c r="C1323">
        <v>1</v>
      </c>
      <c r="D1323">
        <v>1</v>
      </c>
      <c r="E1323">
        <v>8000</v>
      </c>
      <c r="F1323" t="s">
        <v>43</v>
      </c>
      <c r="G1323">
        <v>0.1</v>
      </c>
      <c r="H1323" t="s">
        <v>41</v>
      </c>
      <c r="I1323">
        <v>9.4999999999999998E-3</v>
      </c>
      <c r="J1323">
        <v>7.8633099999999997E-2</v>
      </c>
      <c r="K1323">
        <v>1.9890000000000001</v>
      </c>
      <c r="L1323">
        <v>1.66178</v>
      </c>
      <c r="M1323">
        <v>27880.066705237725</v>
      </c>
      <c r="N1323">
        <v>1.1753199999999999</v>
      </c>
      <c r="O1323">
        <v>32.5</v>
      </c>
      <c r="P1323">
        <v>1093</v>
      </c>
      <c r="Q1323">
        <v>2.8356499999999998</v>
      </c>
      <c r="R1323">
        <v>4.7122264570000008</v>
      </c>
      <c r="S1323">
        <v>79058.111152707352</v>
      </c>
    </row>
    <row r="1324" spans="1:19" hidden="1" x14ac:dyDescent="0.25">
      <c r="A1324">
        <v>125</v>
      </c>
      <c r="B1324" t="s">
        <v>32</v>
      </c>
      <c r="C1324">
        <v>1</v>
      </c>
      <c r="D1324">
        <v>1</v>
      </c>
      <c r="E1324">
        <v>8000</v>
      </c>
      <c r="F1324" t="s">
        <v>43</v>
      </c>
      <c r="G1324">
        <v>0.1</v>
      </c>
      <c r="H1324" t="s">
        <v>34</v>
      </c>
      <c r="I1324">
        <v>9.4999999999999998E-3</v>
      </c>
      <c r="J1324">
        <v>7.6734800000000006E-2</v>
      </c>
      <c r="K1324">
        <v>1.736</v>
      </c>
      <c r="L1324">
        <v>1.6172500000000001</v>
      </c>
      <c r="M1324">
        <v>27133.015368309483</v>
      </c>
      <c r="N1324">
        <v>1.2076800000000001</v>
      </c>
      <c r="O1324">
        <v>23.8</v>
      </c>
      <c r="P1324">
        <v>1092.666666666667</v>
      </c>
      <c r="Q1324">
        <v>2.8306499999999999</v>
      </c>
      <c r="R1324">
        <v>4.5778687124999999</v>
      </c>
      <c r="S1324">
        <v>76804.069952305232</v>
      </c>
    </row>
    <row r="1325" spans="1:19" hidden="1" x14ac:dyDescent="0.25">
      <c r="A1325">
        <v>125</v>
      </c>
      <c r="B1325" t="s">
        <v>32</v>
      </c>
      <c r="C1325">
        <v>1</v>
      </c>
      <c r="D1325">
        <v>1</v>
      </c>
      <c r="E1325">
        <v>8000</v>
      </c>
      <c r="F1325" t="s">
        <v>43</v>
      </c>
      <c r="G1325">
        <v>0.02</v>
      </c>
      <c r="H1325" t="s">
        <v>42</v>
      </c>
      <c r="I1325">
        <v>9.4999999999999998E-3</v>
      </c>
      <c r="J1325">
        <v>8.1810099999999997E-2</v>
      </c>
      <c r="K1325">
        <v>1.7749999999999999</v>
      </c>
      <c r="L1325">
        <v>1.72187</v>
      </c>
      <c r="M1325">
        <v>28888.046477594311</v>
      </c>
      <c r="N1325">
        <v>1.1343099999999999</v>
      </c>
      <c r="O1325">
        <v>31.4</v>
      </c>
      <c r="P1325">
        <v>1093</v>
      </c>
      <c r="Q1325">
        <v>3.02915</v>
      </c>
      <c r="R1325">
        <v>5.2158025104999997</v>
      </c>
      <c r="S1325">
        <v>87506.225987604805</v>
      </c>
    </row>
    <row r="1326" spans="1:19" hidden="1" x14ac:dyDescent="0.25">
      <c r="A1326">
        <v>125</v>
      </c>
      <c r="B1326" t="s">
        <v>32</v>
      </c>
      <c r="C1326">
        <v>1</v>
      </c>
      <c r="D1326">
        <v>1</v>
      </c>
      <c r="E1326">
        <v>8000</v>
      </c>
      <c r="F1326" t="s">
        <v>43</v>
      </c>
      <c r="G1326">
        <v>0.02</v>
      </c>
      <c r="H1326" t="s">
        <v>36</v>
      </c>
      <c r="I1326">
        <v>9.4999999999999998E-3</v>
      </c>
      <c r="J1326">
        <v>7.9290200000000005E-2</v>
      </c>
      <c r="K1326">
        <v>1.9810000000000001</v>
      </c>
      <c r="L1326">
        <v>1.6694500000000001</v>
      </c>
      <c r="M1326">
        <v>28008.752735229758</v>
      </c>
      <c r="N1326">
        <v>1.1699200000000001</v>
      </c>
      <c r="O1326">
        <v>23.5</v>
      </c>
      <c r="P1326">
        <v>1092.5</v>
      </c>
      <c r="Q1326">
        <v>3.012</v>
      </c>
      <c r="R1326">
        <v>5.0283834000000001</v>
      </c>
      <c r="S1326">
        <v>84362.363238512029</v>
      </c>
    </row>
    <row r="1327" spans="1:19" hidden="1" x14ac:dyDescent="0.25">
      <c r="A1327">
        <v>125</v>
      </c>
      <c r="B1327" t="s">
        <v>32</v>
      </c>
      <c r="C1327">
        <v>1</v>
      </c>
      <c r="D1327">
        <v>1</v>
      </c>
      <c r="E1327">
        <v>8000</v>
      </c>
      <c r="F1327" t="s">
        <v>43</v>
      </c>
      <c r="G1327">
        <v>0.02</v>
      </c>
      <c r="H1327" t="s">
        <v>35</v>
      </c>
      <c r="I1327">
        <v>9.4999999999999998E-3</v>
      </c>
      <c r="J1327">
        <v>8.0681000000000003E-2</v>
      </c>
      <c r="K1327">
        <v>1.8480000000000001</v>
      </c>
      <c r="L1327">
        <v>1.70166</v>
      </c>
      <c r="M1327">
        <v>28549.273809212649</v>
      </c>
      <c r="N1327">
        <v>1.14777</v>
      </c>
      <c r="O1327">
        <v>34.1</v>
      </c>
      <c r="P1327">
        <v>1092.25</v>
      </c>
      <c r="Q1327">
        <v>3.175133333333334</v>
      </c>
      <c r="R1327">
        <v>5.4029973880000002</v>
      </c>
      <c r="S1327">
        <v>90647.750914091404</v>
      </c>
    </row>
    <row r="1328" spans="1:19" hidden="1" x14ac:dyDescent="0.25">
      <c r="A1328">
        <v>125</v>
      </c>
      <c r="B1328" t="s">
        <v>32</v>
      </c>
      <c r="C1328">
        <v>1</v>
      </c>
      <c r="D1328">
        <v>1</v>
      </c>
      <c r="E1328">
        <v>8000</v>
      </c>
      <c r="F1328" t="s">
        <v>43</v>
      </c>
      <c r="G1328">
        <v>0.02</v>
      </c>
      <c r="H1328" t="s">
        <v>40</v>
      </c>
      <c r="I1328">
        <v>9.4999999999999998E-3</v>
      </c>
      <c r="J1328">
        <v>7.8279899999999999E-2</v>
      </c>
      <c r="K1328">
        <v>1.9810000000000001</v>
      </c>
      <c r="L1328">
        <v>1.6480300000000001</v>
      </c>
      <c r="M1328">
        <v>27649.520723639802</v>
      </c>
      <c r="N1328">
        <v>1.18512</v>
      </c>
      <c r="O1328">
        <v>20.399999999999999</v>
      </c>
      <c r="P1328">
        <v>1093</v>
      </c>
      <c r="Q1328">
        <v>3.3216666666666672</v>
      </c>
      <c r="R1328">
        <v>5.4742063166666668</v>
      </c>
      <c r="S1328">
        <v>91842.491337023559</v>
      </c>
    </row>
    <row r="1329" spans="1:19" hidden="1" x14ac:dyDescent="0.25">
      <c r="A1329">
        <v>125</v>
      </c>
      <c r="B1329" t="s">
        <v>32</v>
      </c>
      <c r="C1329">
        <v>1</v>
      </c>
      <c r="D1329">
        <v>1</v>
      </c>
      <c r="E1329">
        <v>8000</v>
      </c>
      <c r="F1329" t="s">
        <v>43</v>
      </c>
      <c r="G1329">
        <v>0.02</v>
      </c>
      <c r="H1329" t="s">
        <v>37</v>
      </c>
      <c r="I1329">
        <v>9.4999999999999998E-3</v>
      </c>
      <c r="J1329">
        <v>8.0879499999999993E-2</v>
      </c>
      <c r="K1329">
        <v>1.921</v>
      </c>
      <c r="L1329">
        <v>1.7072099999999999</v>
      </c>
      <c r="M1329">
        <v>28642.355162406911</v>
      </c>
      <c r="N1329">
        <v>1.1440399999999999</v>
      </c>
      <c r="O1329">
        <v>30.05</v>
      </c>
      <c r="P1329">
        <v>1092.75</v>
      </c>
      <c r="Q1329">
        <v>2.8574999999999999</v>
      </c>
      <c r="R1329">
        <v>4.8783525749999992</v>
      </c>
      <c r="S1329">
        <v>81845.529876577741</v>
      </c>
    </row>
    <row r="1330" spans="1:19" hidden="1" x14ac:dyDescent="0.25">
      <c r="A1330">
        <v>125</v>
      </c>
      <c r="B1330" t="s">
        <v>32</v>
      </c>
      <c r="C1330">
        <v>1</v>
      </c>
      <c r="D1330">
        <v>1</v>
      </c>
      <c r="E1330">
        <v>8000</v>
      </c>
      <c r="F1330" t="s">
        <v>43</v>
      </c>
      <c r="G1330">
        <v>0.02</v>
      </c>
      <c r="H1330" t="s">
        <v>39</v>
      </c>
      <c r="I1330">
        <v>9.4999999999999998E-3</v>
      </c>
      <c r="J1330">
        <v>8.0478499999999994E-2</v>
      </c>
      <c r="K1330">
        <v>2.0259999999999998</v>
      </c>
      <c r="L1330">
        <v>1.6951400000000001</v>
      </c>
      <c r="M1330">
        <v>28439.753860040444</v>
      </c>
      <c r="N1330">
        <v>1.15219</v>
      </c>
      <c r="O1330">
        <v>30.65</v>
      </c>
      <c r="P1330">
        <v>1093</v>
      </c>
      <c r="Q1330">
        <v>2.7120000000000002</v>
      </c>
      <c r="R1330">
        <v>4.5972196800000003</v>
      </c>
      <c r="S1330">
        <v>77128.612468429696</v>
      </c>
    </row>
    <row r="1331" spans="1:19" hidden="1" x14ac:dyDescent="0.25">
      <c r="A1331">
        <v>125</v>
      </c>
      <c r="B1331" t="s">
        <v>32</v>
      </c>
      <c r="C1331">
        <v>1</v>
      </c>
      <c r="D1331">
        <v>1</v>
      </c>
      <c r="E1331">
        <v>8000</v>
      </c>
      <c r="F1331" t="s">
        <v>43</v>
      </c>
      <c r="G1331">
        <v>0.02</v>
      </c>
      <c r="H1331" t="s">
        <v>38</v>
      </c>
      <c r="I1331">
        <v>9.4999999999999998E-3</v>
      </c>
      <c r="J1331">
        <v>8.1376599999999993E-2</v>
      </c>
      <c r="K1331">
        <v>1.847</v>
      </c>
      <c r="L1331">
        <v>1.7107699999999999</v>
      </c>
      <c r="M1331">
        <v>28701.814009302165</v>
      </c>
      <c r="N1331">
        <v>1.14167</v>
      </c>
      <c r="O1331">
        <v>29.1</v>
      </c>
      <c r="P1331">
        <v>1092.5</v>
      </c>
      <c r="Q1331">
        <v>2.9102000000000001</v>
      </c>
      <c r="R1331">
        <v>4.9786828539999988</v>
      </c>
      <c r="S1331">
        <v>83528.019129871158</v>
      </c>
    </row>
    <row r="1332" spans="1:19" hidden="1" x14ac:dyDescent="0.25">
      <c r="A1332">
        <v>125</v>
      </c>
      <c r="B1332" t="s">
        <v>32</v>
      </c>
      <c r="C1332">
        <v>1</v>
      </c>
      <c r="D1332">
        <v>1</v>
      </c>
      <c r="E1332">
        <v>8000</v>
      </c>
      <c r="F1332" t="s">
        <v>43</v>
      </c>
      <c r="G1332">
        <v>0.02</v>
      </c>
      <c r="H1332" t="s">
        <v>41</v>
      </c>
      <c r="I1332">
        <v>5.4999999999999997E-3</v>
      </c>
      <c r="J1332">
        <v>0.146896</v>
      </c>
      <c r="K1332">
        <v>5.4</v>
      </c>
      <c r="L1332">
        <v>3.0302099999999998</v>
      </c>
      <c r="M1332">
        <v>50838.490670249521</v>
      </c>
      <c r="N1332">
        <v>0.64455099999999999</v>
      </c>
      <c r="O1332">
        <v>29.7</v>
      </c>
      <c r="P1332">
        <v>1092.5</v>
      </c>
      <c r="Q1332">
        <v>3.2141000000000002</v>
      </c>
      <c r="R1332">
        <v>9.7393979609999999</v>
      </c>
      <c r="S1332">
        <v>163399.992863249</v>
      </c>
    </row>
    <row r="1333" spans="1:19" hidden="1" x14ac:dyDescent="0.25">
      <c r="A1333">
        <v>125</v>
      </c>
      <c r="B1333" t="s">
        <v>32</v>
      </c>
      <c r="C1333">
        <v>1</v>
      </c>
      <c r="D1333">
        <v>1</v>
      </c>
      <c r="E1333">
        <v>8000</v>
      </c>
      <c r="F1333" t="s">
        <v>43</v>
      </c>
      <c r="G1333">
        <v>0.02</v>
      </c>
      <c r="H1333" t="s">
        <v>34</v>
      </c>
      <c r="I1333">
        <v>9.4999999999999998E-3</v>
      </c>
      <c r="J1333">
        <v>8.0523399999999995E-2</v>
      </c>
      <c r="K1333">
        <v>1.972</v>
      </c>
      <c r="L1333">
        <v>1.6916599999999999</v>
      </c>
      <c r="M1333">
        <v>28381.374722838136</v>
      </c>
      <c r="N1333">
        <v>1.15456</v>
      </c>
      <c r="O1333">
        <v>29.5</v>
      </c>
      <c r="P1333">
        <v>1093</v>
      </c>
      <c r="Q1333">
        <v>3.1813500000000001</v>
      </c>
      <c r="R1333">
        <v>5.3817625409999996</v>
      </c>
      <c r="S1333">
        <v>90291.086474501106</v>
      </c>
    </row>
    <row r="1334" spans="1:19" hidden="1" x14ac:dyDescent="0.25">
      <c r="A1334">
        <v>125</v>
      </c>
      <c r="B1334" t="s">
        <v>32</v>
      </c>
      <c r="C1334">
        <v>1</v>
      </c>
      <c r="D1334">
        <v>1</v>
      </c>
      <c r="E1334">
        <v>8000</v>
      </c>
      <c r="F1334" t="s">
        <v>43</v>
      </c>
      <c r="G1334">
        <v>0.04</v>
      </c>
      <c r="H1334" t="s">
        <v>42</v>
      </c>
      <c r="I1334">
        <v>9.4999999999999998E-3</v>
      </c>
      <c r="J1334">
        <v>7.4881400000000001E-2</v>
      </c>
      <c r="K1334">
        <v>1.516</v>
      </c>
      <c r="L1334">
        <v>1.5839799999999999</v>
      </c>
      <c r="M1334">
        <v>26574.753659624508</v>
      </c>
      <c r="N1334">
        <v>1.23305</v>
      </c>
      <c r="O1334">
        <v>24.2</v>
      </c>
      <c r="P1334">
        <v>1093</v>
      </c>
      <c r="Q1334">
        <v>2.7772333333333341</v>
      </c>
      <c r="R1334">
        <v>4.3990820553333334</v>
      </c>
      <c r="S1334">
        <v>73804.291688631187</v>
      </c>
    </row>
    <row r="1335" spans="1:19" hidden="1" x14ac:dyDescent="0.25">
      <c r="A1335">
        <v>125</v>
      </c>
      <c r="B1335" t="s">
        <v>32</v>
      </c>
      <c r="C1335">
        <v>1</v>
      </c>
      <c r="D1335">
        <v>1</v>
      </c>
      <c r="E1335">
        <v>8000</v>
      </c>
      <c r="F1335" t="s">
        <v>43</v>
      </c>
      <c r="G1335">
        <v>0.04</v>
      </c>
      <c r="H1335" t="s">
        <v>36</v>
      </c>
      <c r="I1335">
        <v>9.4999999999999998E-3</v>
      </c>
      <c r="J1335">
        <v>7.8088599999999994E-2</v>
      </c>
      <c r="K1335">
        <v>1.599</v>
      </c>
      <c r="L1335">
        <v>1.64655</v>
      </c>
      <c r="M1335">
        <v>27624.579536161997</v>
      </c>
      <c r="N1335">
        <v>1.1861900000000001</v>
      </c>
      <c r="O1335">
        <v>28.05</v>
      </c>
      <c r="P1335">
        <v>1092.5</v>
      </c>
      <c r="Q1335">
        <v>3.3858000000000001</v>
      </c>
      <c r="R1335">
        <v>5.5748889899999998</v>
      </c>
      <c r="S1335">
        <v>93531.301393537287</v>
      </c>
    </row>
    <row r="1336" spans="1:19" hidden="1" x14ac:dyDescent="0.25">
      <c r="A1336">
        <v>125</v>
      </c>
      <c r="B1336" t="s">
        <v>32</v>
      </c>
      <c r="C1336">
        <v>1</v>
      </c>
      <c r="D1336">
        <v>1</v>
      </c>
      <c r="E1336">
        <v>8000</v>
      </c>
      <c r="F1336" t="s">
        <v>43</v>
      </c>
      <c r="G1336">
        <v>0.04</v>
      </c>
      <c r="H1336" t="s">
        <v>35</v>
      </c>
      <c r="I1336">
        <v>9.4999999999999998E-3</v>
      </c>
      <c r="J1336">
        <v>8.0093399999999995E-2</v>
      </c>
      <c r="K1336">
        <v>1.744</v>
      </c>
      <c r="L1336">
        <v>1.68527</v>
      </c>
      <c r="M1336">
        <v>28274.112551124301</v>
      </c>
      <c r="N1336">
        <v>1.1589400000000001</v>
      </c>
      <c r="O1336">
        <v>22.9</v>
      </c>
      <c r="P1336">
        <v>1092.5</v>
      </c>
      <c r="Q1336">
        <v>3.1337333333333328</v>
      </c>
      <c r="R1336">
        <v>5.2811867746666668</v>
      </c>
      <c r="S1336">
        <v>88603.528971876571</v>
      </c>
    </row>
    <row r="1337" spans="1:19" hidden="1" x14ac:dyDescent="0.25">
      <c r="A1337">
        <v>125</v>
      </c>
      <c r="B1337" t="s">
        <v>32</v>
      </c>
      <c r="C1337">
        <v>1</v>
      </c>
      <c r="D1337">
        <v>1</v>
      </c>
      <c r="E1337">
        <v>8000</v>
      </c>
      <c r="F1337" t="s">
        <v>43</v>
      </c>
      <c r="G1337">
        <v>0.04</v>
      </c>
      <c r="H1337" t="s">
        <v>40</v>
      </c>
      <c r="I1337">
        <v>9.4999999999999998E-3</v>
      </c>
      <c r="J1337">
        <v>7.1007100000000004E-2</v>
      </c>
      <c r="K1337">
        <v>1.3480000000000001</v>
      </c>
      <c r="L1337">
        <v>1.50309</v>
      </c>
      <c r="M1337">
        <v>25217.598756358657</v>
      </c>
      <c r="N1337">
        <v>1.29941</v>
      </c>
      <c r="O1337">
        <v>32.1</v>
      </c>
      <c r="P1337">
        <v>1093</v>
      </c>
      <c r="Q1337">
        <v>3.0811500000000001</v>
      </c>
      <c r="R1337">
        <v>4.6312457535</v>
      </c>
      <c r="S1337">
        <v>77699.204408154474</v>
      </c>
    </row>
    <row r="1338" spans="1:19" hidden="1" x14ac:dyDescent="0.25">
      <c r="A1338">
        <v>125</v>
      </c>
      <c r="B1338" t="s">
        <v>32</v>
      </c>
      <c r="C1338">
        <v>1</v>
      </c>
      <c r="D1338">
        <v>1</v>
      </c>
      <c r="E1338">
        <v>8000</v>
      </c>
      <c r="F1338" t="s">
        <v>43</v>
      </c>
      <c r="G1338">
        <v>0.04</v>
      </c>
      <c r="H1338" t="s">
        <v>37</v>
      </c>
      <c r="I1338">
        <v>9.4999999999999998E-3</v>
      </c>
      <c r="J1338">
        <v>7.4353199999999994E-2</v>
      </c>
      <c r="K1338">
        <v>1.601</v>
      </c>
      <c r="L1338">
        <v>1.5707500000000001</v>
      </c>
      <c r="M1338">
        <v>26352.910899688763</v>
      </c>
      <c r="N1338">
        <v>1.24343</v>
      </c>
      <c r="O1338">
        <v>32.6</v>
      </c>
      <c r="P1338">
        <v>1093</v>
      </c>
      <c r="Q1338">
        <v>2.8356499999999998</v>
      </c>
      <c r="R1338">
        <v>4.454097237500001</v>
      </c>
      <c r="S1338">
        <v>74727.631792702436</v>
      </c>
    </row>
    <row r="1339" spans="1:19" hidden="1" x14ac:dyDescent="0.25">
      <c r="A1339">
        <v>125</v>
      </c>
      <c r="B1339" t="s">
        <v>32</v>
      </c>
      <c r="C1339">
        <v>1</v>
      </c>
      <c r="D1339">
        <v>1</v>
      </c>
      <c r="E1339">
        <v>8000</v>
      </c>
      <c r="F1339" t="s">
        <v>43</v>
      </c>
      <c r="G1339">
        <v>0.04</v>
      </c>
      <c r="H1339" t="s">
        <v>39</v>
      </c>
      <c r="I1339">
        <v>9.4999999999999998E-3</v>
      </c>
      <c r="J1339">
        <v>7.3946600000000001E-2</v>
      </c>
      <c r="K1339">
        <v>1.454</v>
      </c>
      <c r="L1339">
        <v>1.5652299999999999</v>
      </c>
      <c r="M1339">
        <v>26260.197784936932</v>
      </c>
      <c r="N1339">
        <v>1.2478199999999999</v>
      </c>
      <c r="O1339">
        <v>22.3</v>
      </c>
      <c r="P1339">
        <v>1093</v>
      </c>
      <c r="Q1339">
        <v>3.0133000000000001</v>
      </c>
      <c r="R1339">
        <v>4.7165075589999992</v>
      </c>
      <c r="S1339">
        <v>79129.853985350463</v>
      </c>
    </row>
    <row r="1340" spans="1:19" hidden="1" x14ac:dyDescent="0.25">
      <c r="A1340">
        <v>125</v>
      </c>
      <c r="B1340" t="s">
        <v>32</v>
      </c>
      <c r="C1340">
        <v>1</v>
      </c>
      <c r="D1340">
        <v>1</v>
      </c>
      <c r="E1340">
        <v>8000</v>
      </c>
      <c r="F1340" t="s">
        <v>43</v>
      </c>
      <c r="G1340">
        <v>0.04</v>
      </c>
      <c r="H1340" t="s">
        <v>38</v>
      </c>
      <c r="I1340">
        <v>9.4999999999999998E-3</v>
      </c>
      <c r="J1340">
        <v>7.3586499999999999E-2</v>
      </c>
      <c r="K1340">
        <v>1.63</v>
      </c>
      <c r="L1340">
        <v>1.55471</v>
      </c>
      <c r="M1340">
        <v>26083.564838768736</v>
      </c>
      <c r="N1340">
        <v>1.25627</v>
      </c>
      <c r="O1340">
        <v>24.6</v>
      </c>
      <c r="P1340">
        <v>1092.75</v>
      </c>
      <c r="Q1340">
        <v>3.3789666666666669</v>
      </c>
      <c r="R1340">
        <v>5.2533132663333344</v>
      </c>
      <c r="S1340">
        <v>88135.496138038274</v>
      </c>
    </row>
    <row r="1341" spans="1:19" hidden="1" x14ac:dyDescent="0.25">
      <c r="A1341">
        <v>125</v>
      </c>
      <c r="B1341" t="s">
        <v>32</v>
      </c>
      <c r="C1341">
        <v>1</v>
      </c>
      <c r="D1341">
        <v>1</v>
      </c>
      <c r="E1341">
        <v>8000</v>
      </c>
      <c r="F1341" t="s">
        <v>43</v>
      </c>
      <c r="G1341">
        <v>0.04</v>
      </c>
      <c r="H1341" t="s">
        <v>41</v>
      </c>
      <c r="I1341">
        <v>8.0000000000000002E-3</v>
      </c>
      <c r="J1341">
        <v>0.109913</v>
      </c>
      <c r="K1341">
        <v>4.3929999999999998</v>
      </c>
      <c r="L1341">
        <v>2.2895599999999998</v>
      </c>
      <c r="M1341">
        <v>38412.48405731863</v>
      </c>
      <c r="N1341">
        <v>0.85305600000000004</v>
      </c>
      <c r="O1341">
        <v>27.85</v>
      </c>
      <c r="P1341">
        <v>1093</v>
      </c>
      <c r="Q1341">
        <v>3.4230999999999998</v>
      </c>
      <c r="R1341">
        <v>7.8373928359999994</v>
      </c>
      <c r="S1341">
        <v>131489.7741766074</v>
      </c>
    </row>
    <row r="1342" spans="1:19" hidden="1" x14ac:dyDescent="0.25">
      <c r="A1342">
        <v>125</v>
      </c>
      <c r="B1342" t="s">
        <v>32</v>
      </c>
      <c r="C1342">
        <v>1</v>
      </c>
      <c r="D1342">
        <v>1</v>
      </c>
      <c r="E1342">
        <v>8000</v>
      </c>
      <c r="F1342" t="s">
        <v>43</v>
      </c>
      <c r="G1342">
        <v>0.04</v>
      </c>
      <c r="H1342" t="s">
        <v>34</v>
      </c>
      <c r="I1342">
        <v>9.4999999999999998E-3</v>
      </c>
      <c r="J1342">
        <v>8.3288500000000001E-2</v>
      </c>
      <c r="K1342">
        <v>1.8520000000000001</v>
      </c>
      <c r="L1342">
        <v>1.75</v>
      </c>
      <c r="M1342">
        <v>29360.165581011948</v>
      </c>
      <c r="N1342">
        <v>1.1160699999999999</v>
      </c>
      <c r="O1342">
        <v>31.65</v>
      </c>
      <c r="P1342">
        <v>1093</v>
      </c>
      <c r="Q1342">
        <v>3.3855</v>
      </c>
      <c r="R1342">
        <v>5.9246249999999998</v>
      </c>
      <c r="S1342">
        <v>99398.840574515954</v>
      </c>
    </row>
    <row r="1343" spans="1:19" hidden="1" x14ac:dyDescent="0.25">
      <c r="A1343">
        <v>125</v>
      </c>
      <c r="B1343" t="s">
        <v>32</v>
      </c>
      <c r="C1343">
        <v>1</v>
      </c>
      <c r="D1343">
        <v>1</v>
      </c>
      <c r="E1343">
        <v>8000</v>
      </c>
      <c r="F1343" t="s">
        <v>43</v>
      </c>
      <c r="G1343">
        <v>0.06</v>
      </c>
      <c r="H1343" t="s">
        <v>42</v>
      </c>
      <c r="I1343">
        <v>9.4999999999999998E-3</v>
      </c>
      <c r="J1343">
        <v>8.0207600000000004E-2</v>
      </c>
      <c r="K1343">
        <v>1.593</v>
      </c>
      <c r="L1343">
        <v>1.68997</v>
      </c>
      <c r="M1343">
        <v>28352.888242826979</v>
      </c>
      <c r="N1343">
        <v>1.1557200000000001</v>
      </c>
      <c r="O1343">
        <v>21.5</v>
      </c>
      <c r="P1343">
        <v>1093</v>
      </c>
      <c r="Q1343">
        <v>3.2734999999999999</v>
      </c>
      <c r="R1343">
        <v>5.5321167950000003</v>
      </c>
      <c r="S1343">
        <v>92813.179662894108</v>
      </c>
    </row>
    <row r="1344" spans="1:19" hidden="1" x14ac:dyDescent="0.25">
      <c r="A1344">
        <v>125</v>
      </c>
      <c r="B1344" t="s">
        <v>32</v>
      </c>
      <c r="C1344">
        <v>1</v>
      </c>
      <c r="D1344">
        <v>1</v>
      </c>
      <c r="E1344">
        <v>8000</v>
      </c>
      <c r="F1344" t="s">
        <v>43</v>
      </c>
      <c r="G1344">
        <v>0.06</v>
      </c>
      <c r="H1344" t="s">
        <v>36</v>
      </c>
      <c r="I1344">
        <v>9.4999999999999998E-3</v>
      </c>
      <c r="J1344">
        <v>7.9715499999999995E-2</v>
      </c>
      <c r="K1344">
        <v>1.907</v>
      </c>
      <c r="L1344">
        <v>1.6776800000000001</v>
      </c>
      <c r="M1344">
        <v>28146.608371485752</v>
      </c>
      <c r="N1344">
        <v>1.1641900000000001</v>
      </c>
      <c r="O1344">
        <v>25.9</v>
      </c>
      <c r="P1344">
        <v>1092.5</v>
      </c>
      <c r="Q1344">
        <v>3.2063999999999999</v>
      </c>
      <c r="R1344">
        <v>5.3793131519999999</v>
      </c>
      <c r="S1344">
        <v>90249.285082331917</v>
      </c>
    </row>
    <row r="1345" spans="1:19" hidden="1" x14ac:dyDescent="0.25">
      <c r="A1345">
        <v>125</v>
      </c>
      <c r="B1345" t="s">
        <v>32</v>
      </c>
      <c r="C1345">
        <v>1</v>
      </c>
      <c r="D1345">
        <v>1</v>
      </c>
      <c r="E1345">
        <v>8000</v>
      </c>
      <c r="F1345" t="s">
        <v>43</v>
      </c>
      <c r="G1345">
        <v>0.06</v>
      </c>
      <c r="H1345" t="s">
        <v>35</v>
      </c>
      <c r="I1345">
        <v>9.4999999999999998E-3</v>
      </c>
      <c r="J1345">
        <v>7.83605E-2</v>
      </c>
      <c r="K1345">
        <v>1.855</v>
      </c>
      <c r="L1345">
        <v>1.6531</v>
      </c>
      <c r="M1345">
        <v>27734.470879990524</v>
      </c>
      <c r="N1345">
        <v>1.1814899999999999</v>
      </c>
      <c r="O1345">
        <v>28.9</v>
      </c>
      <c r="P1345">
        <v>1092.5</v>
      </c>
      <c r="Q1345">
        <v>3.2</v>
      </c>
      <c r="R1345">
        <v>5.2899200000000004</v>
      </c>
      <c r="S1345">
        <v>88750.306815969685</v>
      </c>
    </row>
    <row r="1346" spans="1:19" hidden="1" x14ac:dyDescent="0.25">
      <c r="A1346">
        <v>125</v>
      </c>
      <c r="B1346" t="s">
        <v>32</v>
      </c>
      <c r="C1346">
        <v>1</v>
      </c>
      <c r="D1346">
        <v>1</v>
      </c>
      <c r="E1346">
        <v>8000</v>
      </c>
      <c r="F1346" t="s">
        <v>43</v>
      </c>
      <c r="G1346">
        <v>0.06</v>
      </c>
      <c r="H1346" t="s">
        <v>40</v>
      </c>
      <c r="I1346">
        <v>9.4999999999999998E-3</v>
      </c>
      <c r="J1346">
        <v>7.9534199999999999E-2</v>
      </c>
      <c r="K1346">
        <v>1.702</v>
      </c>
      <c r="L1346">
        <v>1.67411</v>
      </c>
      <c r="M1346">
        <v>28086.776894923154</v>
      </c>
      <c r="N1346">
        <v>1.1666700000000001</v>
      </c>
      <c r="O1346">
        <v>23.1</v>
      </c>
      <c r="P1346">
        <v>1092.5</v>
      </c>
      <c r="Q1346">
        <v>2.744266666666666</v>
      </c>
      <c r="R1346">
        <v>4.5942042693333329</v>
      </c>
      <c r="S1346">
        <v>77077.605606841098</v>
      </c>
    </row>
    <row r="1347" spans="1:19" hidden="1" x14ac:dyDescent="0.25">
      <c r="A1347">
        <v>125</v>
      </c>
      <c r="B1347" t="s">
        <v>32</v>
      </c>
      <c r="C1347">
        <v>1</v>
      </c>
      <c r="D1347">
        <v>1</v>
      </c>
      <c r="E1347">
        <v>8000</v>
      </c>
      <c r="F1347" t="s">
        <v>43</v>
      </c>
      <c r="G1347">
        <v>0.06</v>
      </c>
      <c r="H1347" t="s">
        <v>37</v>
      </c>
      <c r="I1347">
        <v>9.4999999999999998E-3</v>
      </c>
      <c r="J1347">
        <v>8.0196100000000006E-2</v>
      </c>
      <c r="K1347">
        <v>1.988</v>
      </c>
      <c r="L1347">
        <v>1.6905600000000001</v>
      </c>
      <c r="M1347">
        <v>28362.950203841392</v>
      </c>
      <c r="N1347">
        <v>1.1553100000000001</v>
      </c>
      <c r="O1347">
        <v>34.450000000000003</v>
      </c>
      <c r="P1347">
        <v>1093</v>
      </c>
      <c r="Q1347">
        <v>3.1051000000000002</v>
      </c>
      <c r="R1347">
        <v>5.2493578559999996</v>
      </c>
      <c r="S1347">
        <v>88069.796677947917</v>
      </c>
    </row>
    <row r="1348" spans="1:19" hidden="1" x14ac:dyDescent="0.25">
      <c r="A1348">
        <v>125</v>
      </c>
      <c r="B1348" t="s">
        <v>32</v>
      </c>
      <c r="C1348">
        <v>1</v>
      </c>
      <c r="D1348">
        <v>1</v>
      </c>
      <c r="E1348">
        <v>8000</v>
      </c>
      <c r="F1348" t="s">
        <v>43</v>
      </c>
      <c r="G1348">
        <v>0.06</v>
      </c>
      <c r="H1348" t="s">
        <v>39</v>
      </c>
      <c r="I1348">
        <v>9.4999999999999998E-3</v>
      </c>
      <c r="J1348">
        <v>7.9138600000000003E-2</v>
      </c>
      <c r="K1348">
        <v>1.89</v>
      </c>
      <c r="L1348">
        <v>1.6684099999999999</v>
      </c>
      <c r="M1348">
        <v>27991.286891897664</v>
      </c>
      <c r="N1348">
        <v>1.17065</v>
      </c>
      <c r="O1348">
        <v>33</v>
      </c>
      <c r="P1348">
        <v>1092.75</v>
      </c>
      <c r="Q1348">
        <v>3.1185999999999998</v>
      </c>
      <c r="R1348">
        <v>5.2031034259999993</v>
      </c>
      <c r="S1348">
        <v>87293.627301072047</v>
      </c>
    </row>
    <row r="1349" spans="1:19" hidden="1" x14ac:dyDescent="0.25">
      <c r="A1349">
        <v>125</v>
      </c>
      <c r="B1349" t="s">
        <v>32</v>
      </c>
      <c r="C1349">
        <v>1</v>
      </c>
      <c r="D1349">
        <v>1</v>
      </c>
      <c r="E1349">
        <v>8000</v>
      </c>
      <c r="F1349" t="s">
        <v>43</v>
      </c>
      <c r="G1349">
        <v>0.06</v>
      </c>
      <c r="H1349" t="s">
        <v>38</v>
      </c>
      <c r="I1349">
        <v>9.4999999999999998E-3</v>
      </c>
      <c r="J1349">
        <v>8.0171000000000006E-2</v>
      </c>
      <c r="K1349">
        <v>1.978</v>
      </c>
      <c r="L1349">
        <v>1.6876</v>
      </c>
      <c r="M1349">
        <v>28313.200960823957</v>
      </c>
      <c r="N1349">
        <v>1.15734</v>
      </c>
      <c r="O1349">
        <v>21</v>
      </c>
      <c r="P1349">
        <v>1092.833333333333</v>
      </c>
      <c r="Q1349">
        <v>2.9619</v>
      </c>
      <c r="R1349">
        <v>4.9985024400000002</v>
      </c>
      <c r="S1349">
        <v>83860.869925864477</v>
      </c>
    </row>
    <row r="1350" spans="1:19" hidden="1" x14ac:dyDescent="0.25">
      <c r="A1350">
        <v>125</v>
      </c>
      <c r="B1350" t="s">
        <v>32</v>
      </c>
      <c r="C1350">
        <v>1</v>
      </c>
      <c r="D1350">
        <v>1</v>
      </c>
      <c r="E1350">
        <v>8000</v>
      </c>
      <c r="F1350" t="s">
        <v>43</v>
      </c>
      <c r="G1350">
        <v>0.06</v>
      </c>
      <c r="H1350" t="s">
        <v>41</v>
      </c>
      <c r="I1350">
        <v>9.4999999999999998E-3</v>
      </c>
      <c r="J1350">
        <v>7.84884E-2</v>
      </c>
      <c r="K1350">
        <v>2.3079999999999998</v>
      </c>
      <c r="L1350">
        <v>1.65669</v>
      </c>
      <c r="M1350">
        <v>27794.695189705919</v>
      </c>
      <c r="N1350">
        <v>1.17893</v>
      </c>
      <c r="O1350">
        <v>31.75</v>
      </c>
      <c r="P1350">
        <v>1092.5</v>
      </c>
      <c r="Q1350">
        <v>2.976433333333333</v>
      </c>
      <c r="R1350">
        <v>4.9310273389999999</v>
      </c>
      <c r="S1350">
        <v>82729.057252480343</v>
      </c>
    </row>
    <row r="1351" spans="1:19" hidden="1" x14ac:dyDescent="0.25">
      <c r="A1351">
        <v>125</v>
      </c>
      <c r="B1351" t="s">
        <v>32</v>
      </c>
      <c r="C1351">
        <v>1</v>
      </c>
      <c r="D1351">
        <v>1</v>
      </c>
      <c r="E1351">
        <v>8000</v>
      </c>
      <c r="F1351" t="s">
        <v>43</v>
      </c>
      <c r="G1351">
        <v>0.06</v>
      </c>
      <c r="H1351" t="s">
        <v>34</v>
      </c>
      <c r="I1351">
        <v>9.4999999999999998E-3</v>
      </c>
      <c r="J1351">
        <v>7.8496700000000003E-2</v>
      </c>
      <c r="K1351">
        <v>2.1269999999999998</v>
      </c>
      <c r="L1351">
        <v>1.65238</v>
      </c>
      <c r="M1351">
        <v>27722.269693149803</v>
      </c>
      <c r="N1351">
        <v>1.18201</v>
      </c>
      <c r="O1351">
        <v>20.666666666666671</v>
      </c>
      <c r="P1351">
        <v>1092.833333333333</v>
      </c>
      <c r="Q1351">
        <v>3.161866666666667</v>
      </c>
      <c r="R1351">
        <v>5.2246052426666667</v>
      </c>
      <c r="S1351">
        <v>87654.120467113928</v>
      </c>
    </row>
    <row r="1352" spans="1:19" hidden="1" x14ac:dyDescent="0.25">
      <c r="A1352">
        <v>125</v>
      </c>
      <c r="B1352" t="s">
        <v>32</v>
      </c>
      <c r="C1352">
        <v>0</v>
      </c>
      <c r="D1352">
        <v>64</v>
      </c>
      <c r="E1352">
        <v>8000</v>
      </c>
      <c r="F1352" t="s">
        <v>33</v>
      </c>
      <c r="G1352">
        <v>0.08</v>
      </c>
      <c r="H1352" t="s">
        <v>42</v>
      </c>
      <c r="I1352">
        <v>8.7999999999999995E-2</v>
      </c>
      <c r="J1352">
        <v>2.7328999999999999E-3</v>
      </c>
      <c r="K1352">
        <v>4.1000000000000002E-2</v>
      </c>
      <c r="L1352">
        <v>0.110083</v>
      </c>
      <c r="M1352">
        <v>28.857517767346831</v>
      </c>
      <c r="N1352">
        <v>1135.51</v>
      </c>
      <c r="O1352">
        <v>16.3</v>
      </c>
      <c r="P1352">
        <v>1094</v>
      </c>
      <c r="Q1352">
        <v>2.5099999999999998</v>
      </c>
      <c r="R1352">
        <v>0.27630832999999999</v>
      </c>
      <c r="S1352">
        <v>72.432369596040544</v>
      </c>
    </row>
    <row r="1353" spans="1:19" hidden="1" x14ac:dyDescent="0.25">
      <c r="A1353">
        <v>125</v>
      </c>
      <c r="B1353" t="s">
        <v>32</v>
      </c>
      <c r="C1353">
        <v>0</v>
      </c>
      <c r="D1353">
        <v>64</v>
      </c>
      <c r="E1353">
        <v>8000</v>
      </c>
      <c r="F1353" t="s">
        <v>33</v>
      </c>
      <c r="G1353">
        <v>0.08</v>
      </c>
      <c r="H1353" t="s">
        <v>36</v>
      </c>
      <c r="I1353">
        <v>7.6999999999999999E-2</v>
      </c>
      <c r="J1353">
        <v>2.1248999999999999E-3</v>
      </c>
      <c r="K1353">
        <v>4.5999999999999999E-2</v>
      </c>
      <c r="L1353">
        <v>0.10148799999999999</v>
      </c>
      <c r="M1353">
        <v>26.604528810476829</v>
      </c>
      <c r="N1353">
        <v>1231.67</v>
      </c>
      <c r="O1353">
        <v>22.6</v>
      </c>
      <c r="P1353">
        <v>1094</v>
      </c>
      <c r="Q1353">
        <v>2.52</v>
      </c>
      <c r="R1353">
        <v>0.25574975999999999</v>
      </c>
      <c r="S1353">
        <v>67.043412602401602</v>
      </c>
    </row>
    <row r="1354" spans="1:19" hidden="1" x14ac:dyDescent="0.25">
      <c r="A1354">
        <v>125</v>
      </c>
      <c r="B1354" t="s">
        <v>32</v>
      </c>
      <c r="C1354">
        <v>0</v>
      </c>
      <c r="D1354">
        <v>64</v>
      </c>
      <c r="E1354">
        <v>8000</v>
      </c>
      <c r="F1354" t="s">
        <v>33</v>
      </c>
      <c r="G1354">
        <v>0.08</v>
      </c>
      <c r="H1354" t="s">
        <v>35</v>
      </c>
      <c r="I1354">
        <v>7.2999999999999995E-2</v>
      </c>
      <c r="J1354">
        <v>1.9015E-3</v>
      </c>
      <c r="K1354">
        <v>3.2000000000000001E-2</v>
      </c>
      <c r="L1354">
        <v>9.2489000000000002E-2</v>
      </c>
      <c r="M1354">
        <v>24.245473581401544</v>
      </c>
      <c r="N1354">
        <v>1351.51</v>
      </c>
      <c r="O1354">
        <v>16.5</v>
      </c>
      <c r="P1354">
        <v>1094</v>
      </c>
      <c r="Q1354">
        <v>2.5049999999999999</v>
      </c>
      <c r="R1354">
        <v>0.231684945</v>
      </c>
      <c r="S1354">
        <v>60.734911321410863</v>
      </c>
    </row>
    <row r="1355" spans="1:19" hidden="1" x14ac:dyDescent="0.25">
      <c r="A1355">
        <v>125</v>
      </c>
      <c r="B1355" t="s">
        <v>32</v>
      </c>
      <c r="C1355">
        <v>0</v>
      </c>
      <c r="D1355">
        <v>64</v>
      </c>
      <c r="E1355">
        <v>8000</v>
      </c>
      <c r="F1355" t="s">
        <v>33</v>
      </c>
      <c r="G1355">
        <v>0.08</v>
      </c>
      <c r="H1355" t="s">
        <v>40</v>
      </c>
      <c r="I1355">
        <v>8.1500000000000003E-2</v>
      </c>
      <c r="J1355">
        <v>1.80025E-3</v>
      </c>
      <c r="K1355">
        <v>4.1000000000000002E-2</v>
      </c>
      <c r="L1355">
        <v>9.1198000000000001E-2</v>
      </c>
      <c r="M1355">
        <v>23.907079904278291</v>
      </c>
      <c r="N1355">
        <v>1370.64</v>
      </c>
      <c r="O1355">
        <v>18.399999999999999</v>
      </c>
      <c r="P1355">
        <v>1094.5</v>
      </c>
      <c r="Q1355">
        <v>3.7</v>
      </c>
      <c r="R1355">
        <v>0.33743260000000003</v>
      </c>
      <c r="S1355">
        <v>88.456195645829681</v>
      </c>
    </row>
    <row r="1356" spans="1:19" hidden="1" x14ac:dyDescent="0.25">
      <c r="A1356">
        <v>125</v>
      </c>
      <c r="B1356" t="s">
        <v>32</v>
      </c>
      <c r="C1356">
        <v>0</v>
      </c>
      <c r="D1356">
        <v>64</v>
      </c>
      <c r="E1356">
        <v>8000</v>
      </c>
      <c r="F1356" t="s">
        <v>33</v>
      </c>
      <c r="G1356">
        <v>0.08</v>
      </c>
      <c r="H1356" t="s">
        <v>37</v>
      </c>
      <c r="I1356">
        <v>7.6999999999999999E-2</v>
      </c>
      <c r="J1356">
        <v>1.8815500000000001E-3</v>
      </c>
      <c r="K1356">
        <v>3.9E-2</v>
      </c>
      <c r="L1356">
        <v>9.1996999999999995E-2</v>
      </c>
      <c r="M1356">
        <v>24.116460838718226</v>
      </c>
      <c r="N1356">
        <v>1358.74</v>
      </c>
      <c r="O1356">
        <v>17.2</v>
      </c>
      <c r="P1356">
        <v>1094</v>
      </c>
      <c r="Q1356">
        <v>2.5653000000000001</v>
      </c>
      <c r="R1356">
        <v>0.23599990409999999</v>
      </c>
      <c r="S1356">
        <v>61.86595698956387</v>
      </c>
    </row>
    <row r="1357" spans="1:19" hidden="1" x14ac:dyDescent="0.25">
      <c r="A1357">
        <v>125</v>
      </c>
      <c r="B1357" t="s">
        <v>32</v>
      </c>
      <c r="C1357">
        <v>0</v>
      </c>
      <c r="D1357">
        <v>64</v>
      </c>
      <c r="E1357">
        <v>8000</v>
      </c>
      <c r="F1357" t="s">
        <v>33</v>
      </c>
      <c r="G1357">
        <v>0.08</v>
      </c>
      <c r="H1357" t="s">
        <v>39</v>
      </c>
      <c r="I1357">
        <v>8.1500000000000003E-2</v>
      </c>
      <c r="J1357">
        <v>1.8181499999999999E-3</v>
      </c>
      <c r="K1357">
        <v>3.3000000000000002E-2</v>
      </c>
      <c r="L1357">
        <v>8.9094000000000007E-2</v>
      </c>
      <c r="M1357">
        <v>23.355499960798568</v>
      </c>
      <c r="N1357">
        <v>1403.01</v>
      </c>
      <c r="O1357">
        <v>19.8</v>
      </c>
      <c r="P1357">
        <v>1093.5</v>
      </c>
      <c r="Q1357">
        <v>3.6962999999999999</v>
      </c>
      <c r="R1357">
        <v>0.32931815219999999</v>
      </c>
      <c r="S1357">
        <v>86.328934505099738</v>
      </c>
    </row>
    <row r="1358" spans="1:19" hidden="1" x14ac:dyDescent="0.25">
      <c r="A1358">
        <v>125</v>
      </c>
      <c r="B1358" t="s">
        <v>32</v>
      </c>
      <c r="C1358">
        <v>0</v>
      </c>
      <c r="D1358">
        <v>64</v>
      </c>
      <c r="E1358">
        <v>8000</v>
      </c>
      <c r="F1358" t="s">
        <v>33</v>
      </c>
      <c r="G1358">
        <v>0.08</v>
      </c>
      <c r="H1358" t="s">
        <v>38</v>
      </c>
      <c r="I1358">
        <v>8.5000000000000006E-2</v>
      </c>
      <c r="J1358">
        <v>2.1792500000000002E-3</v>
      </c>
      <c r="K1358">
        <v>3.6999999999999998E-2</v>
      </c>
      <c r="L1358">
        <v>9.7547999999999996E-2</v>
      </c>
      <c r="M1358">
        <v>25.571631471336485</v>
      </c>
      <c r="N1358">
        <v>1281.42</v>
      </c>
      <c r="O1358">
        <v>16.5</v>
      </c>
      <c r="P1358">
        <v>1094.5</v>
      </c>
      <c r="Q1358">
        <v>2.5049999999999999</v>
      </c>
      <c r="R1358">
        <v>0.24435773999999999</v>
      </c>
      <c r="S1358">
        <v>64.056936835697897</v>
      </c>
    </row>
    <row r="1359" spans="1:19" hidden="1" x14ac:dyDescent="0.25">
      <c r="A1359">
        <v>125</v>
      </c>
      <c r="B1359" t="s">
        <v>32</v>
      </c>
      <c r="C1359">
        <v>0</v>
      </c>
      <c r="D1359">
        <v>64</v>
      </c>
      <c r="E1359">
        <v>8000</v>
      </c>
      <c r="F1359" t="s">
        <v>33</v>
      </c>
      <c r="G1359">
        <v>0.08</v>
      </c>
      <c r="H1359" t="s">
        <v>41</v>
      </c>
      <c r="I1359">
        <v>4.1000000000000002E-2</v>
      </c>
      <c r="J1359">
        <v>1.8082E-3</v>
      </c>
      <c r="K1359">
        <v>2.9000000000000001E-2</v>
      </c>
      <c r="L1359">
        <v>9.0686000000000003E-2</v>
      </c>
      <c r="M1359">
        <v>23.772834777057124</v>
      </c>
      <c r="N1359">
        <v>1378.38</v>
      </c>
      <c r="O1359">
        <v>16.5</v>
      </c>
      <c r="P1359">
        <v>1094</v>
      </c>
      <c r="Q1359">
        <v>2.5150000000000001</v>
      </c>
      <c r="R1359">
        <v>0.22807529000000001</v>
      </c>
      <c r="S1359">
        <v>59.788679464298667</v>
      </c>
    </row>
    <row r="1360" spans="1:19" hidden="1" x14ac:dyDescent="0.25">
      <c r="A1360">
        <v>125</v>
      </c>
      <c r="B1360" t="s">
        <v>32</v>
      </c>
      <c r="C1360">
        <v>0</v>
      </c>
      <c r="D1360">
        <v>64</v>
      </c>
      <c r="E1360">
        <v>8000</v>
      </c>
      <c r="F1360" t="s">
        <v>33</v>
      </c>
      <c r="G1360">
        <v>0.08</v>
      </c>
      <c r="H1360" t="s">
        <v>34</v>
      </c>
      <c r="I1360">
        <v>7.0999999999999994E-2</v>
      </c>
      <c r="J1360">
        <v>7.2310999999999999E-3</v>
      </c>
      <c r="K1360">
        <v>0.13500000000000001</v>
      </c>
      <c r="L1360">
        <v>0.20204</v>
      </c>
      <c r="M1360">
        <v>52.963605300886229</v>
      </c>
      <c r="N1360">
        <v>618.68899999999996</v>
      </c>
      <c r="O1360">
        <v>16.3</v>
      </c>
      <c r="P1360">
        <v>1094</v>
      </c>
      <c r="Q1360">
        <v>2.5150000000000001</v>
      </c>
      <c r="R1360">
        <v>0.50813059999999999</v>
      </c>
      <c r="S1360">
        <v>133.20346733172886</v>
      </c>
    </row>
    <row r="1361" spans="1:19" hidden="1" x14ac:dyDescent="0.25">
      <c r="A1361">
        <v>125</v>
      </c>
      <c r="B1361" t="s">
        <v>32</v>
      </c>
      <c r="C1361">
        <v>0</v>
      </c>
      <c r="D1361">
        <v>64</v>
      </c>
      <c r="E1361">
        <v>8000</v>
      </c>
      <c r="F1361" t="s">
        <v>33</v>
      </c>
      <c r="G1361">
        <v>0.1</v>
      </c>
      <c r="H1361" t="s">
        <v>42</v>
      </c>
      <c r="I1361">
        <v>0.1075</v>
      </c>
      <c r="J1361">
        <v>2.7008499999999999E-3</v>
      </c>
      <c r="K1361">
        <v>4.2000000000000003E-2</v>
      </c>
      <c r="L1361">
        <v>0.10975799999999999</v>
      </c>
      <c r="M1361">
        <v>28.772379639467193</v>
      </c>
      <c r="N1361">
        <v>1138.8699999999999</v>
      </c>
      <c r="O1361">
        <v>16.5</v>
      </c>
      <c r="P1361">
        <v>1094</v>
      </c>
      <c r="Q1361">
        <v>3.1562999999999999</v>
      </c>
      <c r="R1361">
        <v>0.34642917540000001</v>
      </c>
      <c r="S1361">
        <v>90.814261856050294</v>
      </c>
    </row>
    <row r="1362" spans="1:19" hidden="1" x14ac:dyDescent="0.25">
      <c r="A1362">
        <v>125</v>
      </c>
      <c r="B1362" t="s">
        <v>32</v>
      </c>
      <c r="C1362">
        <v>0</v>
      </c>
      <c r="D1362">
        <v>64</v>
      </c>
      <c r="E1362">
        <v>8000</v>
      </c>
      <c r="F1362" t="s">
        <v>33</v>
      </c>
      <c r="G1362">
        <v>0.1</v>
      </c>
      <c r="H1362" t="s">
        <v>36</v>
      </c>
      <c r="I1362">
        <v>0.10100000000000001</v>
      </c>
      <c r="J1362">
        <v>2.0290999999999998E-3</v>
      </c>
      <c r="K1362">
        <v>0.03</v>
      </c>
      <c r="L1362">
        <v>9.4784999999999994E-2</v>
      </c>
      <c r="M1362">
        <v>24.847395679307233</v>
      </c>
      <c r="N1362">
        <v>1318.77</v>
      </c>
      <c r="O1362">
        <v>15.3</v>
      </c>
      <c r="P1362">
        <v>1094</v>
      </c>
      <c r="Q1362">
        <v>2.5602</v>
      </c>
      <c r="R1362">
        <v>0.24266855700000001</v>
      </c>
      <c r="S1362">
        <v>63.614302418162382</v>
      </c>
    </row>
    <row r="1363" spans="1:19" hidden="1" x14ac:dyDescent="0.25">
      <c r="A1363">
        <v>125</v>
      </c>
      <c r="B1363" t="s">
        <v>32</v>
      </c>
      <c r="C1363">
        <v>0</v>
      </c>
      <c r="D1363">
        <v>64</v>
      </c>
      <c r="E1363">
        <v>8000</v>
      </c>
      <c r="F1363" t="s">
        <v>33</v>
      </c>
      <c r="G1363">
        <v>0.1</v>
      </c>
      <c r="H1363" t="s">
        <v>35</v>
      </c>
      <c r="I1363">
        <v>8.9499999999999996E-2</v>
      </c>
      <c r="J1363">
        <v>1.8450000000000001E-3</v>
      </c>
      <c r="K1363">
        <v>2.9000000000000001E-2</v>
      </c>
      <c r="L1363">
        <v>9.0725E-2</v>
      </c>
      <c r="M1363">
        <v>23.783014828094267</v>
      </c>
      <c r="N1363">
        <v>1377.79</v>
      </c>
      <c r="O1363">
        <v>16.3</v>
      </c>
      <c r="P1363">
        <v>1094</v>
      </c>
      <c r="Q1363">
        <v>2.9618000000000002</v>
      </c>
      <c r="R1363">
        <v>0.26870930500000001</v>
      </c>
      <c r="S1363">
        <v>70.440533317849599</v>
      </c>
    </row>
    <row r="1364" spans="1:19" hidden="1" x14ac:dyDescent="0.25">
      <c r="A1364">
        <v>125</v>
      </c>
      <c r="B1364" t="s">
        <v>32</v>
      </c>
      <c r="C1364">
        <v>0</v>
      </c>
      <c r="D1364">
        <v>64</v>
      </c>
      <c r="E1364">
        <v>8000</v>
      </c>
      <c r="F1364" t="s">
        <v>33</v>
      </c>
      <c r="G1364">
        <v>0.1</v>
      </c>
      <c r="H1364" t="s">
        <v>40</v>
      </c>
      <c r="I1364">
        <v>0.10150000000000001</v>
      </c>
      <c r="J1364">
        <v>1.9082999999999999E-3</v>
      </c>
      <c r="K1364">
        <v>4.2000000000000003E-2</v>
      </c>
      <c r="L1364">
        <v>9.2526999999999998E-2</v>
      </c>
      <c r="M1364">
        <v>24.255344347723099</v>
      </c>
      <c r="N1364">
        <v>1350.96</v>
      </c>
      <c r="O1364">
        <v>25.3</v>
      </c>
      <c r="P1364">
        <v>1094</v>
      </c>
      <c r="Q1364">
        <v>2.5150000000000001</v>
      </c>
      <c r="R1364">
        <v>0.232705405</v>
      </c>
      <c r="S1364">
        <v>61.002191034523598</v>
      </c>
    </row>
    <row r="1365" spans="1:19" hidden="1" x14ac:dyDescent="0.25">
      <c r="A1365">
        <v>125</v>
      </c>
      <c r="B1365" t="s">
        <v>32</v>
      </c>
      <c r="C1365">
        <v>0</v>
      </c>
      <c r="D1365">
        <v>64</v>
      </c>
      <c r="E1365">
        <v>8000</v>
      </c>
      <c r="F1365" t="s">
        <v>33</v>
      </c>
      <c r="G1365">
        <v>0.1</v>
      </c>
      <c r="H1365" t="s">
        <v>37</v>
      </c>
      <c r="I1365">
        <v>9.1999999999999998E-2</v>
      </c>
      <c r="J1365">
        <v>2.0132000000000001E-3</v>
      </c>
      <c r="K1365">
        <v>4.2999999999999997E-2</v>
      </c>
      <c r="L1365">
        <v>9.7467999999999999E-2</v>
      </c>
      <c r="M1365">
        <v>25.550695142966308</v>
      </c>
      <c r="N1365">
        <v>1282.47</v>
      </c>
      <c r="O1365">
        <v>20.7</v>
      </c>
      <c r="P1365">
        <v>1094</v>
      </c>
      <c r="Q1365">
        <v>2.5150000000000001</v>
      </c>
      <c r="R1365">
        <v>0.24513202000000001</v>
      </c>
      <c r="S1365">
        <v>64.259998284560268</v>
      </c>
    </row>
    <row r="1366" spans="1:19" hidden="1" x14ac:dyDescent="0.25">
      <c r="A1366">
        <v>125</v>
      </c>
      <c r="B1366" t="s">
        <v>32</v>
      </c>
      <c r="C1366">
        <v>0</v>
      </c>
      <c r="D1366">
        <v>64</v>
      </c>
      <c r="E1366">
        <v>8000</v>
      </c>
      <c r="F1366" t="s">
        <v>33</v>
      </c>
      <c r="G1366">
        <v>0.1</v>
      </c>
      <c r="H1366" t="s">
        <v>39</v>
      </c>
      <c r="I1366">
        <v>9.9000000000000005E-2</v>
      </c>
      <c r="J1366">
        <v>1.8736E-3</v>
      </c>
      <c r="K1366">
        <v>3.5999999999999997E-2</v>
      </c>
      <c r="L1366">
        <v>9.1622999999999996E-2</v>
      </c>
      <c r="M1366">
        <v>24.018353869045438</v>
      </c>
      <c r="N1366">
        <v>1364.29</v>
      </c>
      <c r="O1366">
        <v>17.399999999999999</v>
      </c>
      <c r="P1366">
        <v>1094</v>
      </c>
      <c r="Q1366">
        <v>2.5602</v>
      </c>
      <c r="R1366">
        <v>0.2345732046</v>
      </c>
      <c r="S1366">
        <v>61.491789575530127</v>
      </c>
    </row>
    <row r="1367" spans="1:19" hidden="1" x14ac:dyDescent="0.25">
      <c r="A1367">
        <v>125</v>
      </c>
      <c r="B1367" t="s">
        <v>32</v>
      </c>
      <c r="C1367">
        <v>0</v>
      </c>
      <c r="D1367">
        <v>64</v>
      </c>
      <c r="E1367">
        <v>8000</v>
      </c>
      <c r="F1367" t="s">
        <v>33</v>
      </c>
      <c r="G1367">
        <v>0.1</v>
      </c>
      <c r="H1367" t="s">
        <v>38</v>
      </c>
      <c r="I1367">
        <v>0.1055</v>
      </c>
      <c r="J1367">
        <v>2.1343999999999998E-3</v>
      </c>
      <c r="K1367">
        <v>3.9E-2</v>
      </c>
      <c r="L1367">
        <v>9.6422999999999995E-2</v>
      </c>
      <c r="M1367">
        <v>25.276734265680325</v>
      </c>
      <c r="N1367">
        <v>1296.3699999999999</v>
      </c>
      <c r="O1367">
        <v>15.9</v>
      </c>
      <c r="P1367">
        <v>1094</v>
      </c>
      <c r="Q1367">
        <v>2.5376500000000002</v>
      </c>
      <c r="R1367">
        <v>0.24468782594999999</v>
      </c>
      <c r="S1367">
        <v>64.143504709303684</v>
      </c>
    </row>
    <row r="1368" spans="1:19" hidden="1" x14ac:dyDescent="0.25">
      <c r="A1368">
        <v>125</v>
      </c>
      <c r="B1368" t="s">
        <v>32</v>
      </c>
      <c r="C1368">
        <v>0</v>
      </c>
      <c r="D1368">
        <v>64</v>
      </c>
      <c r="E1368">
        <v>8000</v>
      </c>
      <c r="F1368" t="s">
        <v>33</v>
      </c>
      <c r="G1368">
        <v>0.1</v>
      </c>
      <c r="H1368" t="s">
        <v>41</v>
      </c>
      <c r="I1368">
        <v>5.0999999999999997E-2</v>
      </c>
      <c r="J1368">
        <v>2.0266500000000001E-3</v>
      </c>
      <c r="K1368">
        <v>3.5000000000000003E-2</v>
      </c>
      <c r="L1368">
        <v>9.7308000000000006E-2</v>
      </c>
      <c r="M1368">
        <v>25.508726587678463</v>
      </c>
      <c r="N1368">
        <v>1284.58</v>
      </c>
      <c r="O1368">
        <v>16.5</v>
      </c>
      <c r="P1368">
        <v>1094</v>
      </c>
      <c r="Q1368">
        <v>2.5703999999999998</v>
      </c>
      <c r="R1368">
        <v>0.25012048320000002</v>
      </c>
      <c r="S1368">
        <v>65.567630820968716</v>
      </c>
    </row>
    <row r="1369" spans="1:19" hidden="1" x14ac:dyDescent="0.25">
      <c r="A1369">
        <v>125</v>
      </c>
      <c r="B1369" t="s">
        <v>32</v>
      </c>
      <c r="C1369">
        <v>0</v>
      </c>
      <c r="D1369">
        <v>64</v>
      </c>
      <c r="E1369">
        <v>8000</v>
      </c>
      <c r="F1369" t="s">
        <v>33</v>
      </c>
      <c r="G1369">
        <v>0.1</v>
      </c>
      <c r="H1369" t="s">
        <v>34</v>
      </c>
      <c r="I1369">
        <v>9.0999999999999998E-2</v>
      </c>
      <c r="J1369">
        <v>7.6083000000000001E-3</v>
      </c>
      <c r="K1369">
        <v>0.14699999999999999</v>
      </c>
      <c r="L1369">
        <v>0.21814700000000001</v>
      </c>
      <c r="M1369">
        <v>57.185938067182306</v>
      </c>
      <c r="N1369">
        <v>573.00800000000004</v>
      </c>
      <c r="O1369">
        <v>26.4</v>
      </c>
      <c r="P1369">
        <v>1094</v>
      </c>
      <c r="Q1369">
        <v>2.5049999999999999</v>
      </c>
      <c r="R1369">
        <v>0.54645823500000001</v>
      </c>
      <c r="S1369">
        <v>143.25077485829166</v>
      </c>
    </row>
    <row r="1370" spans="1:19" hidden="1" x14ac:dyDescent="0.25">
      <c r="A1370">
        <v>125</v>
      </c>
      <c r="B1370" t="s">
        <v>32</v>
      </c>
      <c r="C1370">
        <v>0</v>
      </c>
      <c r="D1370">
        <v>64</v>
      </c>
      <c r="E1370">
        <v>8000</v>
      </c>
      <c r="F1370" t="s">
        <v>33</v>
      </c>
      <c r="G1370">
        <v>0.02</v>
      </c>
      <c r="H1370" t="s">
        <v>42</v>
      </c>
      <c r="I1370">
        <v>2.5000000000000001E-2</v>
      </c>
      <c r="J1370">
        <v>3.0163500000000001E-3</v>
      </c>
      <c r="K1370">
        <v>6.3E-2</v>
      </c>
      <c r="L1370">
        <v>0.118049</v>
      </c>
      <c r="M1370">
        <v>30.945905107283163</v>
      </c>
      <c r="N1370">
        <v>1058.8800000000001</v>
      </c>
      <c r="O1370">
        <v>14.3</v>
      </c>
      <c r="P1370">
        <v>1093</v>
      </c>
      <c r="Q1370">
        <v>2.5653000000000001</v>
      </c>
      <c r="R1370">
        <v>0.30283109969999999</v>
      </c>
      <c r="S1370">
        <v>79.3855303717135</v>
      </c>
    </row>
    <row r="1371" spans="1:19" hidden="1" x14ac:dyDescent="0.25">
      <c r="A1371">
        <v>125</v>
      </c>
      <c r="B1371" t="s">
        <v>32</v>
      </c>
      <c r="C1371">
        <v>0</v>
      </c>
      <c r="D1371">
        <v>64</v>
      </c>
      <c r="E1371">
        <v>8000</v>
      </c>
      <c r="F1371" t="s">
        <v>33</v>
      </c>
      <c r="G1371">
        <v>0.02</v>
      </c>
      <c r="H1371" t="s">
        <v>36</v>
      </c>
      <c r="I1371">
        <v>1.95E-2</v>
      </c>
      <c r="J1371">
        <v>2.1462E-3</v>
      </c>
      <c r="K1371">
        <v>3.4000000000000002E-2</v>
      </c>
      <c r="L1371">
        <v>9.6700999999999995E-2</v>
      </c>
      <c r="M1371">
        <v>25.349671989107559</v>
      </c>
      <c r="N1371">
        <v>1292.6400000000001</v>
      </c>
      <c r="O1371">
        <v>17.5</v>
      </c>
      <c r="P1371">
        <v>1093</v>
      </c>
      <c r="Q1371">
        <v>2.4598</v>
      </c>
      <c r="R1371">
        <v>0.2378651198</v>
      </c>
      <c r="S1371">
        <v>62.355123158806776</v>
      </c>
    </row>
    <row r="1372" spans="1:19" hidden="1" x14ac:dyDescent="0.25">
      <c r="A1372">
        <v>125</v>
      </c>
      <c r="B1372" t="s">
        <v>32</v>
      </c>
      <c r="C1372">
        <v>0</v>
      </c>
      <c r="D1372">
        <v>64</v>
      </c>
      <c r="E1372">
        <v>8000</v>
      </c>
      <c r="F1372" t="s">
        <v>33</v>
      </c>
      <c r="G1372">
        <v>0.02</v>
      </c>
      <c r="H1372" t="s">
        <v>35</v>
      </c>
      <c r="I1372">
        <v>1.6500000000000001E-2</v>
      </c>
      <c r="J1372">
        <v>2.0265499999999998E-3</v>
      </c>
      <c r="K1372">
        <v>2.9000000000000001E-2</v>
      </c>
      <c r="L1372">
        <v>9.5119999999999996E-2</v>
      </c>
      <c r="M1372">
        <v>24.935128183665235</v>
      </c>
      <c r="N1372">
        <v>1314.13</v>
      </c>
      <c r="O1372">
        <v>17.7</v>
      </c>
      <c r="P1372">
        <v>1093</v>
      </c>
      <c r="Q1372">
        <v>2.5175000000000001</v>
      </c>
      <c r="R1372">
        <v>0.2394646</v>
      </c>
      <c r="S1372">
        <v>62.774185202377232</v>
      </c>
    </row>
    <row r="1373" spans="1:19" hidden="1" x14ac:dyDescent="0.25">
      <c r="A1373">
        <v>125</v>
      </c>
      <c r="B1373" t="s">
        <v>32</v>
      </c>
      <c r="C1373">
        <v>0</v>
      </c>
      <c r="D1373">
        <v>64</v>
      </c>
      <c r="E1373">
        <v>8000</v>
      </c>
      <c r="F1373" t="s">
        <v>33</v>
      </c>
      <c r="G1373">
        <v>0.02</v>
      </c>
      <c r="H1373" t="s">
        <v>40</v>
      </c>
      <c r="I1373">
        <v>1.6E-2</v>
      </c>
      <c r="J1373">
        <v>1.8138E-3</v>
      </c>
      <c r="K1373">
        <v>2.7E-2</v>
      </c>
      <c r="L1373">
        <v>8.9774000000000007E-2</v>
      </c>
      <c r="M1373">
        <v>23.533636409339337</v>
      </c>
      <c r="N1373">
        <v>1392.39</v>
      </c>
      <c r="O1373">
        <v>17.399999999999999</v>
      </c>
      <c r="P1373">
        <v>1093</v>
      </c>
      <c r="Q1373">
        <v>2.5099999999999998</v>
      </c>
      <c r="R1373">
        <v>0.22533274</v>
      </c>
      <c r="S1373">
        <v>59.069427387441728</v>
      </c>
    </row>
    <row r="1374" spans="1:19" hidden="1" x14ac:dyDescent="0.25">
      <c r="A1374">
        <v>125</v>
      </c>
      <c r="B1374" t="s">
        <v>32</v>
      </c>
      <c r="C1374">
        <v>0</v>
      </c>
      <c r="D1374">
        <v>64</v>
      </c>
      <c r="E1374">
        <v>8000</v>
      </c>
      <c r="F1374" t="s">
        <v>33</v>
      </c>
      <c r="G1374">
        <v>0.02</v>
      </c>
      <c r="H1374" t="s">
        <v>37</v>
      </c>
      <c r="I1374">
        <v>1.7000000000000001E-2</v>
      </c>
      <c r="J1374">
        <v>2.0114E-3</v>
      </c>
      <c r="K1374">
        <v>3.7999999999999999E-2</v>
      </c>
      <c r="L1374">
        <v>9.4515000000000002E-2</v>
      </c>
      <c r="M1374">
        <v>24.776566304232766</v>
      </c>
      <c r="N1374">
        <v>1322.54</v>
      </c>
      <c r="O1374">
        <v>16.3</v>
      </c>
      <c r="P1374">
        <v>1093.5</v>
      </c>
      <c r="Q1374">
        <v>3.7425000000000002</v>
      </c>
      <c r="R1374">
        <v>0.35372238750000001</v>
      </c>
      <c r="S1374">
        <v>92.726299393591134</v>
      </c>
    </row>
    <row r="1375" spans="1:19" hidden="1" x14ac:dyDescent="0.25">
      <c r="A1375">
        <v>125</v>
      </c>
      <c r="B1375" t="s">
        <v>32</v>
      </c>
      <c r="C1375">
        <v>0</v>
      </c>
      <c r="D1375">
        <v>64</v>
      </c>
      <c r="E1375">
        <v>8000</v>
      </c>
      <c r="F1375" t="s">
        <v>33</v>
      </c>
      <c r="G1375">
        <v>0.02</v>
      </c>
      <c r="H1375" t="s">
        <v>39</v>
      </c>
      <c r="I1375">
        <v>1.7500000000000002E-2</v>
      </c>
      <c r="J1375">
        <v>1.7224E-3</v>
      </c>
      <c r="K1375">
        <v>0.03</v>
      </c>
      <c r="L1375">
        <v>8.9120000000000005E-2</v>
      </c>
      <c r="M1375">
        <v>23.362327106801654</v>
      </c>
      <c r="N1375">
        <v>1402.6</v>
      </c>
      <c r="O1375">
        <v>16.3</v>
      </c>
      <c r="P1375">
        <v>1093</v>
      </c>
      <c r="Q1375">
        <v>2.5150000000000001</v>
      </c>
      <c r="R1375">
        <v>0.2241368</v>
      </c>
      <c r="S1375">
        <v>58.756252673606163</v>
      </c>
    </row>
    <row r="1376" spans="1:19" hidden="1" x14ac:dyDescent="0.25">
      <c r="A1376">
        <v>125</v>
      </c>
      <c r="B1376" t="s">
        <v>32</v>
      </c>
      <c r="C1376">
        <v>0</v>
      </c>
      <c r="D1376">
        <v>64</v>
      </c>
      <c r="E1376">
        <v>8000</v>
      </c>
      <c r="F1376" t="s">
        <v>33</v>
      </c>
      <c r="G1376">
        <v>0.02</v>
      </c>
      <c r="H1376" t="s">
        <v>38</v>
      </c>
      <c r="I1376">
        <v>2.4500000000000001E-2</v>
      </c>
      <c r="J1376">
        <v>2.4915499999999999E-3</v>
      </c>
      <c r="K1376">
        <v>5.0999999999999997E-2</v>
      </c>
      <c r="L1376">
        <v>0.10872999999999999</v>
      </c>
      <c r="M1376">
        <v>28.502835670296786</v>
      </c>
      <c r="N1376">
        <v>1149.6400000000001</v>
      </c>
      <c r="O1376">
        <v>28.4</v>
      </c>
      <c r="P1376">
        <v>1093</v>
      </c>
      <c r="Q1376">
        <v>2.5150000000000001</v>
      </c>
      <c r="R1376">
        <v>0.27345595</v>
      </c>
      <c r="S1376">
        <v>71.684631710796424</v>
      </c>
    </row>
    <row r="1377" spans="1:19" hidden="1" x14ac:dyDescent="0.25">
      <c r="A1377">
        <v>125</v>
      </c>
      <c r="B1377" t="s">
        <v>32</v>
      </c>
      <c r="C1377">
        <v>0</v>
      </c>
      <c r="D1377">
        <v>64</v>
      </c>
      <c r="E1377">
        <v>8000</v>
      </c>
      <c r="F1377" t="s">
        <v>33</v>
      </c>
      <c r="G1377">
        <v>0.02</v>
      </c>
      <c r="H1377" t="s">
        <v>41</v>
      </c>
      <c r="I1377">
        <v>7.0000000000000001E-3</v>
      </c>
      <c r="J1377">
        <v>1.9202500000000001E-3</v>
      </c>
      <c r="K1377">
        <v>3.5000000000000003E-2</v>
      </c>
      <c r="L1377">
        <v>9.5444000000000001E-2</v>
      </c>
      <c r="M1377">
        <v>25.020043216993592</v>
      </c>
      <c r="N1377">
        <v>1309.67</v>
      </c>
      <c r="O1377">
        <v>25.3</v>
      </c>
      <c r="P1377">
        <v>1093</v>
      </c>
      <c r="Q1377">
        <v>3.6926000000000001</v>
      </c>
      <c r="R1377">
        <v>0.35243651440000001</v>
      </c>
      <c r="S1377">
        <v>92.389011583070541</v>
      </c>
    </row>
    <row r="1378" spans="1:19" hidden="1" x14ac:dyDescent="0.25">
      <c r="A1378">
        <v>125</v>
      </c>
      <c r="B1378" t="s">
        <v>32</v>
      </c>
      <c r="C1378">
        <v>0</v>
      </c>
      <c r="D1378">
        <v>64</v>
      </c>
      <c r="E1378">
        <v>8000</v>
      </c>
      <c r="F1378" t="s">
        <v>33</v>
      </c>
      <c r="G1378">
        <v>0.02</v>
      </c>
      <c r="H1378" t="s">
        <v>34</v>
      </c>
      <c r="I1378">
        <v>1.9E-2</v>
      </c>
      <c r="J1378">
        <v>7.9325000000000003E-3</v>
      </c>
      <c r="K1378">
        <v>0.15</v>
      </c>
      <c r="L1378">
        <v>0.21831200000000001</v>
      </c>
      <c r="M1378">
        <v>57.229183949700911</v>
      </c>
      <c r="N1378">
        <v>572.57500000000005</v>
      </c>
      <c r="O1378">
        <v>56.8</v>
      </c>
      <c r="P1378">
        <v>1093</v>
      </c>
      <c r="Q1378">
        <v>3.65</v>
      </c>
      <c r="R1378">
        <v>0.79683879999999996</v>
      </c>
      <c r="S1378">
        <v>208.88652141640833</v>
      </c>
    </row>
    <row r="1379" spans="1:19" hidden="1" x14ac:dyDescent="0.25">
      <c r="A1379">
        <v>125</v>
      </c>
      <c r="B1379" t="s">
        <v>32</v>
      </c>
      <c r="C1379">
        <v>0</v>
      </c>
      <c r="D1379">
        <v>64</v>
      </c>
      <c r="E1379">
        <v>8000</v>
      </c>
      <c r="F1379" t="s">
        <v>33</v>
      </c>
      <c r="G1379">
        <v>0.04</v>
      </c>
      <c r="H1379" t="s">
        <v>42</v>
      </c>
      <c r="I1379">
        <v>4.3999999999999997E-2</v>
      </c>
      <c r="J1379">
        <v>2.8601E-3</v>
      </c>
      <c r="K1379">
        <v>4.9000000000000002E-2</v>
      </c>
      <c r="L1379">
        <v>0.113036</v>
      </c>
      <c r="M1379">
        <v>29.631773131736963</v>
      </c>
      <c r="N1379">
        <v>1105.8399999999999</v>
      </c>
      <c r="O1379">
        <v>16.850000000000001</v>
      </c>
      <c r="P1379">
        <v>1093.5</v>
      </c>
      <c r="Q1379">
        <v>2.5150000000000001</v>
      </c>
      <c r="R1379">
        <v>0.28428554</v>
      </c>
      <c r="S1379">
        <v>74.523909426318468</v>
      </c>
    </row>
    <row r="1380" spans="1:19" hidden="1" x14ac:dyDescent="0.25">
      <c r="A1380">
        <v>125</v>
      </c>
      <c r="B1380" t="s">
        <v>32</v>
      </c>
      <c r="C1380">
        <v>0</v>
      </c>
      <c r="D1380">
        <v>64</v>
      </c>
      <c r="E1380">
        <v>8000</v>
      </c>
      <c r="F1380" t="s">
        <v>33</v>
      </c>
      <c r="G1380">
        <v>0.04</v>
      </c>
      <c r="H1380" t="s">
        <v>36</v>
      </c>
      <c r="I1380">
        <v>3.5000000000000003E-2</v>
      </c>
      <c r="J1380">
        <v>2.1302500000000002E-3</v>
      </c>
      <c r="K1380">
        <v>0.03</v>
      </c>
      <c r="L1380">
        <v>9.6578999999999998E-2</v>
      </c>
      <c r="M1380">
        <v>25.317551070865655</v>
      </c>
      <c r="N1380">
        <v>1294.28</v>
      </c>
      <c r="O1380">
        <v>42.4</v>
      </c>
      <c r="P1380">
        <v>1093</v>
      </c>
      <c r="Q1380">
        <v>2.5550999999999999</v>
      </c>
      <c r="R1380">
        <v>0.24676900290000001</v>
      </c>
      <c r="S1380">
        <v>64.688874741168831</v>
      </c>
    </row>
    <row r="1381" spans="1:19" hidden="1" x14ac:dyDescent="0.25">
      <c r="A1381">
        <v>125</v>
      </c>
      <c r="B1381" t="s">
        <v>32</v>
      </c>
      <c r="C1381">
        <v>0</v>
      </c>
      <c r="D1381">
        <v>64</v>
      </c>
      <c r="E1381">
        <v>8000</v>
      </c>
      <c r="F1381" t="s">
        <v>33</v>
      </c>
      <c r="G1381">
        <v>0.04</v>
      </c>
      <c r="H1381" t="s">
        <v>35</v>
      </c>
      <c r="I1381">
        <v>3.7499999999999999E-2</v>
      </c>
      <c r="J1381">
        <v>1.97145E-3</v>
      </c>
      <c r="K1381">
        <v>0.03</v>
      </c>
      <c r="L1381">
        <v>9.3572000000000002E-2</v>
      </c>
      <c r="M1381">
        <v>24.5293329440739</v>
      </c>
      <c r="N1381">
        <v>1335.87</v>
      </c>
      <c r="O1381">
        <v>16.3</v>
      </c>
      <c r="P1381">
        <v>1093</v>
      </c>
      <c r="Q1381">
        <v>3.4430999999999998</v>
      </c>
      <c r="R1381">
        <v>0.32217775320000003</v>
      </c>
      <c r="S1381">
        <v>84.456946259740846</v>
      </c>
    </row>
    <row r="1382" spans="1:19" hidden="1" x14ac:dyDescent="0.25">
      <c r="A1382">
        <v>125</v>
      </c>
      <c r="B1382" t="s">
        <v>32</v>
      </c>
      <c r="C1382">
        <v>0</v>
      </c>
      <c r="D1382">
        <v>64</v>
      </c>
      <c r="E1382">
        <v>8000</v>
      </c>
      <c r="F1382" t="s">
        <v>33</v>
      </c>
      <c r="G1382">
        <v>0.04</v>
      </c>
      <c r="H1382" t="s">
        <v>40</v>
      </c>
      <c r="I1382">
        <v>4.5499999999999999E-2</v>
      </c>
      <c r="J1382">
        <v>1.9145E-3</v>
      </c>
      <c r="K1382">
        <v>5.2999999999999999E-2</v>
      </c>
      <c r="L1382">
        <v>9.9983000000000002E-2</v>
      </c>
      <c r="M1382">
        <v>26.209996720550947</v>
      </c>
      <c r="N1382">
        <v>1250.21</v>
      </c>
      <c r="O1382">
        <v>33.299999999999997</v>
      </c>
      <c r="P1382">
        <v>1093</v>
      </c>
      <c r="Q1382">
        <v>2.5602</v>
      </c>
      <c r="R1382">
        <v>0.2559764766</v>
      </c>
      <c r="S1382">
        <v>67.102833603954537</v>
      </c>
    </row>
    <row r="1383" spans="1:19" hidden="1" x14ac:dyDescent="0.25">
      <c r="A1383">
        <v>125</v>
      </c>
      <c r="B1383" t="s">
        <v>32</v>
      </c>
      <c r="C1383">
        <v>0</v>
      </c>
      <c r="D1383">
        <v>64</v>
      </c>
      <c r="E1383">
        <v>8000</v>
      </c>
      <c r="F1383" t="s">
        <v>33</v>
      </c>
      <c r="G1383">
        <v>0.04</v>
      </c>
      <c r="H1383" t="s">
        <v>37</v>
      </c>
      <c r="I1383">
        <v>3.85E-2</v>
      </c>
      <c r="J1383">
        <v>1.9582499999999999E-3</v>
      </c>
      <c r="K1383">
        <v>3.5000000000000003E-2</v>
      </c>
      <c r="L1383">
        <v>9.3620999999999996E-2</v>
      </c>
      <c r="M1383">
        <v>24.542193128964851</v>
      </c>
      <c r="N1383">
        <v>1335.17</v>
      </c>
      <c r="O1383">
        <v>15.3</v>
      </c>
      <c r="P1383">
        <v>1093.5</v>
      </c>
      <c r="Q1383">
        <v>2.5099999999999998</v>
      </c>
      <c r="R1383">
        <v>0.23498870999999999</v>
      </c>
      <c r="S1383">
        <v>61.600904753701769</v>
      </c>
    </row>
    <row r="1384" spans="1:19" hidden="1" x14ac:dyDescent="0.25">
      <c r="A1384">
        <v>125</v>
      </c>
      <c r="B1384" t="s">
        <v>32</v>
      </c>
      <c r="C1384">
        <v>0</v>
      </c>
      <c r="D1384">
        <v>64</v>
      </c>
      <c r="E1384">
        <v>8000</v>
      </c>
      <c r="F1384" t="s">
        <v>33</v>
      </c>
      <c r="G1384">
        <v>0.04</v>
      </c>
      <c r="H1384" t="s">
        <v>39</v>
      </c>
      <c r="I1384">
        <v>0.04</v>
      </c>
      <c r="J1384">
        <v>1.7581999999999999E-3</v>
      </c>
      <c r="K1384">
        <v>2.8000000000000001E-2</v>
      </c>
      <c r="L1384">
        <v>8.8829000000000005E-2</v>
      </c>
      <c r="M1384">
        <v>23.285957930642411</v>
      </c>
      <c r="N1384">
        <v>1407.2</v>
      </c>
      <c r="O1384">
        <v>15.3</v>
      </c>
      <c r="P1384">
        <v>1093</v>
      </c>
      <c r="Q1384">
        <v>2.5049999999999999</v>
      </c>
      <c r="R1384">
        <v>0.22251664500000001</v>
      </c>
      <c r="S1384">
        <v>58.331324616259238</v>
      </c>
    </row>
    <row r="1385" spans="1:19" hidden="1" x14ac:dyDescent="0.25">
      <c r="A1385">
        <v>125</v>
      </c>
      <c r="B1385" t="s">
        <v>32</v>
      </c>
      <c r="C1385">
        <v>0</v>
      </c>
      <c r="D1385">
        <v>64</v>
      </c>
      <c r="E1385">
        <v>8000</v>
      </c>
      <c r="F1385" t="s">
        <v>33</v>
      </c>
      <c r="G1385">
        <v>0.04</v>
      </c>
      <c r="H1385" t="s">
        <v>38</v>
      </c>
      <c r="I1385">
        <v>4.1500000000000002E-2</v>
      </c>
      <c r="J1385">
        <v>2.2545E-3</v>
      </c>
      <c r="K1385">
        <v>3.7999999999999999E-2</v>
      </c>
      <c r="L1385">
        <v>9.9023E-2</v>
      </c>
      <c r="M1385">
        <v>25.958346866508759</v>
      </c>
      <c r="N1385">
        <v>1262.33</v>
      </c>
      <c r="O1385">
        <v>18.399999999999999</v>
      </c>
      <c r="P1385">
        <v>1093.5</v>
      </c>
      <c r="Q1385">
        <v>2.5099999999999998</v>
      </c>
      <c r="R1385">
        <v>0.24854772999999999</v>
      </c>
      <c r="S1385">
        <v>65.155450634936983</v>
      </c>
    </row>
    <row r="1386" spans="1:19" hidden="1" x14ac:dyDescent="0.25">
      <c r="A1386">
        <v>125</v>
      </c>
      <c r="B1386" t="s">
        <v>32</v>
      </c>
      <c r="C1386">
        <v>0</v>
      </c>
      <c r="D1386">
        <v>64</v>
      </c>
      <c r="E1386">
        <v>8000</v>
      </c>
      <c r="F1386" t="s">
        <v>33</v>
      </c>
      <c r="G1386">
        <v>0.04</v>
      </c>
      <c r="H1386" t="s">
        <v>41</v>
      </c>
      <c r="I1386">
        <v>1.6500000000000001E-2</v>
      </c>
      <c r="J1386">
        <v>1.8390500000000001E-3</v>
      </c>
      <c r="K1386">
        <v>2.7E-2</v>
      </c>
      <c r="L1386">
        <v>9.128E-2</v>
      </c>
      <c r="M1386">
        <v>23.928553172534155</v>
      </c>
      <c r="N1386">
        <v>1369.41</v>
      </c>
      <c r="O1386">
        <v>15.3</v>
      </c>
      <c r="P1386">
        <v>1093</v>
      </c>
      <c r="Q1386">
        <v>2.5049999999999999</v>
      </c>
      <c r="R1386">
        <v>0.22865640000000001</v>
      </c>
      <c r="S1386">
        <v>59.941025697198057</v>
      </c>
    </row>
    <row r="1387" spans="1:19" hidden="1" x14ac:dyDescent="0.25">
      <c r="A1387">
        <v>125</v>
      </c>
      <c r="B1387" t="s">
        <v>32</v>
      </c>
      <c r="C1387">
        <v>0</v>
      </c>
      <c r="D1387">
        <v>64</v>
      </c>
      <c r="E1387">
        <v>8000</v>
      </c>
      <c r="F1387" t="s">
        <v>33</v>
      </c>
      <c r="G1387">
        <v>0.04</v>
      </c>
      <c r="H1387" t="s">
        <v>34</v>
      </c>
      <c r="I1387">
        <v>3.9E-2</v>
      </c>
      <c r="J1387">
        <v>7.5708499999999996E-3</v>
      </c>
      <c r="K1387">
        <v>0.14799999999999999</v>
      </c>
      <c r="L1387">
        <v>0.20883599999999999</v>
      </c>
      <c r="M1387">
        <v>54.745086508196387</v>
      </c>
      <c r="N1387">
        <v>598.55600000000004</v>
      </c>
      <c r="O1387">
        <v>15.8</v>
      </c>
      <c r="P1387">
        <v>1093</v>
      </c>
      <c r="Q1387">
        <v>3.1287500000000001</v>
      </c>
      <c r="R1387">
        <v>0.65339563499999997</v>
      </c>
      <c r="S1387">
        <v>171.28368941251946</v>
      </c>
    </row>
    <row r="1388" spans="1:19" hidden="1" x14ac:dyDescent="0.25">
      <c r="A1388">
        <v>125</v>
      </c>
      <c r="B1388" t="s">
        <v>32</v>
      </c>
      <c r="C1388">
        <v>0</v>
      </c>
      <c r="D1388">
        <v>64</v>
      </c>
      <c r="E1388">
        <v>8000</v>
      </c>
      <c r="F1388" t="s">
        <v>33</v>
      </c>
      <c r="G1388">
        <v>0.06</v>
      </c>
      <c r="H1388" t="s">
        <v>42</v>
      </c>
      <c r="I1388">
        <v>7.0000000000000007E-2</v>
      </c>
      <c r="J1388">
        <v>2.8068500000000001E-3</v>
      </c>
      <c r="K1388">
        <v>4.9000000000000002E-2</v>
      </c>
      <c r="L1388">
        <v>0.111052</v>
      </c>
      <c r="M1388">
        <v>29.111584932480458</v>
      </c>
      <c r="N1388">
        <v>1125.5999999999999</v>
      </c>
      <c r="O1388">
        <v>47.1</v>
      </c>
      <c r="P1388">
        <v>1094</v>
      </c>
      <c r="Q1388">
        <v>2.5049999999999999</v>
      </c>
      <c r="R1388">
        <v>0.27818525999999999</v>
      </c>
      <c r="S1388">
        <v>72.924520255863541</v>
      </c>
    </row>
    <row r="1389" spans="1:19" hidden="1" x14ac:dyDescent="0.25">
      <c r="A1389">
        <v>125</v>
      </c>
      <c r="B1389" t="s">
        <v>32</v>
      </c>
      <c r="C1389">
        <v>0</v>
      </c>
      <c r="D1389">
        <v>64</v>
      </c>
      <c r="E1389">
        <v>8000</v>
      </c>
      <c r="F1389" t="s">
        <v>33</v>
      </c>
      <c r="G1389">
        <v>0.06</v>
      </c>
      <c r="H1389" t="s">
        <v>36</v>
      </c>
      <c r="I1389">
        <v>5.8500000000000003E-2</v>
      </c>
      <c r="J1389">
        <v>2.1120499999999999E-3</v>
      </c>
      <c r="K1389">
        <v>2.9000000000000001E-2</v>
      </c>
      <c r="L1389">
        <v>9.6615999999999994E-2</v>
      </c>
      <c r="M1389">
        <v>25.327335404782886</v>
      </c>
      <c r="N1389">
        <v>1293.78</v>
      </c>
      <c r="O1389">
        <v>17.399999999999999</v>
      </c>
      <c r="P1389">
        <v>1093.5</v>
      </c>
      <c r="Q1389">
        <v>2.52</v>
      </c>
      <c r="R1389">
        <v>0.24347231999999999</v>
      </c>
      <c r="S1389">
        <v>63.82488522005287</v>
      </c>
    </row>
    <row r="1390" spans="1:19" hidden="1" x14ac:dyDescent="0.25">
      <c r="A1390">
        <v>125</v>
      </c>
      <c r="B1390" t="s">
        <v>32</v>
      </c>
      <c r="C1390">
        <v>0</v>
      </c>
      <c r="D1390">
        <v>64</v>
      </c>
      <c r="E1390">
        <v>8000</v>
      </c>
      <c r="F1390" t="s">
        <v>33</v>
      </c>
      <c r="G1390">
        <v>0.06</v>
      </c>
      <c r="H1390" t="s">
        <v>35</v>
      </c>
      <c r="I1390">
        <v>5.5E-2</v>
      </c>
      <c r="J1390">
        <v>1.9465999999999999E-3</v>
      </c>
      <c r="K1390">
        <v>3.2000000000000001E-2</v>
      </c>
      <c r="L1390">
        <v>9.3159000000000006E-2</v>
      </c>
      <c r="M1390">
        <v>24.421109115435353</v>
      </c>
      <c r="N1390">
        <v>1341.79</v>
      </c>
      <c r="O1390">
        <v>16.3</v>
      </c>
      <c r="P1390">
        <v>1094</v>
      </c>
      <c r="Q1390">
        <v>2.5099999999999998</v>
      </c>
      <c r="R1390">
        <v>0.23382908999999999</v>
      </c>
      <c r="S1390">
        <v>61.296983879742733</v>
      </c>
    </row>
    <row r="1391" spans="1:19" hidden="1" x14ac:dyDescent="0.25">
      <c r="A1391">
        <v>125</v>
      </c>
      <c r="B1391" t="s">
        <v>32</v>
      </c>
      <c r="C1391">
        <v>0</v>
      </c>
      <c r="D1391">
        <v>64</v>
      </c>
      <c r="E1391">
        <v>8000</v>
      </c>
      <c r="F1391" t="s">
        <v>33</v>
      </c>
      <c r="G1391">
        <v>0.06</v>
      </c>
      <c r="H1391" t="s">
        <v>40</v>
      </c>
      <c r="I1391">
        <v>6.6500000000000004E-2</v>
      </c>
      <c r="J1391">
        <v>1.7859499999999999E-3</v>
      </c>
      <c r="K1391">
        <v>3.1E-2</v>
      </c>
      <c r="L1391">
        <v>8.9455999999999994E-2</v>
      </c>
      <c r="M1391">
        <v>23.450269798331117</v>
      </c>
      <c r="N1391">
        <v>1397.34</v>
      </c>
      <c r="O1391">
        <v>15.3</v>
      </c>
      <c r="P1391">
        <v>1094</v>
      </c>
      <c r="Q1391">
        <v>2.5099999999999998</v>
      </c>
      <c r="R1391">
        <v>0.22453455999999999</v>
      </c>
      <c r="S1391">
        <v>58.860177193811097</v>
      </c>
    </row>
    <row r="1392" spans="1:19" hidden="1" x14ac:dyDescent="0.25">
      <c r="A1392">
        <v>125</v>
      </c>
      <c r="B1392" t="s">
        <v>32</v>
      </c>
      <c r="C1392">
        <v>0</v>
      </c>
      <c r="D1392">
        <v>64</v>
      </c>
      <c r="E1392">
        <v>8000</v>
      </c>
      <c r="F1392" t="s">
        <v>33</v>
      </c>
      <c r="G1392">
        <v>0.06</v>
      </c>
      <c r="H1392" t="s">
        <v>37</v>
      </c>
      <c r="I1392">
        <v>5.5E-2</v>
      </c>
      <c r="J1392">
        <v>1.93925E-3</v>
      </c>
      <c r="K1392">
        <v>2.9000000000000001E-2</v>
      </c>
      <c r="L1392">
        <v>9.2975000000000002E-2</v>
      </c>
      <c r="M1392">
        <v>24.372791847967569</v>
      </c>
      <c r="N1392">
        <v>1344.45</v>
      </c>
      <c r="O1392">
        <v>15.3</v>
      </c>
      <c r="P1392">
        <v>1094</v>
      </c>
      <c r="Q1392">
        <v>2.5703999999999998</v>
      </c>
      <c r="R1392">
        <v>0.23898294</v>
      </c>
      <c r="S1392">
        <v>62.647824166015837</v>
      </c>
    </row>
    <row r="1393" spans="1:19" hidden="1" x14ac:dyDescent="0.25">
      <c r="A1393">
        <v>125</v>
      </c>
      <c r="B1393" t="s">
        <v>32</v>
      </c>
      <c r="C1393">
        <v>0</v>
      </c>
      <c r="D1393">
        <v>64</v>
      </c>
      <c r="E1393">
        <v>8000</v>
      </c>
      <c r="F1393" t="s">
        <v>33</v>
      </c>
      <c r="G1393">
        <v>0.06</v>
      </c>
      <c r="H1393" t="s">
        <v>39</v>
      </c>
      <c r="I1393">
        <v>6.3E-2</v>
      </c>
      <c r="J1393">
        <v>1.7789500000000001E-3</v>
      </c>
      <c r="K1393">
        <v>3.5999999999999997E-2</v>
      </c>
      <c r="L1393">
        <v>8.9094999999999994E-2</v>
      </c>
      <c r="M1393">
        <v>23.355666429080543</v>
      </c>
      <c r="N1393">
        <v>1403</v>
      </c>
      <c r="O1393">
        <v>18.2</v>
      </c>
      <c r="P1393">
        <v>1094</v>
      </c>
      <c r="Q1393">
        <v>3.6</v>
      </c>
      <c r="R1393">
        <v>0.32074200000000003</v>
      </c>
      <c r="S1393">
        <v>84.080399144689963</v>
      </c>
    </row>
    <row r="1394" spans="1:19" hidden="1" x14ac:dyDescent="0.25">
      <c r="A1394">
        <v>125</v>
      </c>
      <c r="B1394" t="s">
        <v>32</v>
      </c>
      <c r="C1394">
        <v>0</v>
      </c>
      <c r="D1394">
        <v>64</v>
      </c>
      <c r="E1394">
        <v>8000</v>
      </c>
      <c r="F1394" t="s">
        <v>33</v>
      </c>
      <c r="G1394">
        <v>0.06</v>
      </c>
      <c r="H1394" t="s">
        <v>38</v>
      </c>
      <c r="I1394">
        <v>6.6000000000000003E-2</v>
      </c>
      <c r="J1394">
        <v>2.2300499999999999E-3</v>
      </c>
      <c r="K1394">
        <v>3.9E-2</v>
      </c>
      <c r="L1394">
        <v>9.8993999999999999E-2</v>
      </c>
      <c r="M1394">
        <v>25.950740476756156</v>
      </c>
      <c r="N1394">
        <v>1262.7</v>
      </c>
      <c r="O1394">
        <v>50.6</v>
      </c>
      <c r="P1394">
        <v>1094</v>
      </c>
      <c r="Q1394">
        <v>2.5653000000000001</v>
      </c>
      <c r="R1394">
        <v>0.2539493082</v>
      </c>
      <c r="S1394">
        <v>66.571434545022569</v>
      </c>
    </row>
    <row r="1395" spans="1:19" hidden="1" x14ac:dyDescent="0.25">
      <c r="A1395">
        <v>125</v>
      </c>
      <c r="B1395" t="s">
        <v>32</v>
      </c>
      <c r="C1395">
        <v>0</v>
      </c>
      <c r="D1395">
        <v>64</v>
      </c>
      <c r="E1395">
        <v>8000</v>
      </c>
      <c r="F1395" t="s">
        <v>33</v>
      </c>
      <c r="G1395">
        <v>0.06</v>
      </c>
      <c r="H1395" t="s">
        <v>41</v>
      </c>
      <c r="I1395">
        <v>3.1E-2</v>
      </c>
      <c r="J1395">
        <v>1.8008E-3</v>
      </c>
      <c r="K1395">
        <v>2.8000000000000001E-2</v>
      </c>
      <c r="L1395">
        <v>9.0106000000000006E-2</v>
      </c>
      <c r="M1395">
        <v>23.620662312760405</v>
      </c>
      <c r="N1395">
        <v>1387.26</v>
      </c>
      <c r="O1395">
        <v>15.3</v>
      </c>
      <c r="P1395">
        <v>1094</v>
      </c>
      <c r="Q1395">
        <v>2.5150000000000001</v>
      </c>
      <c r="R1395">
        <v>0.22661659000000001</v>
      </c>
      <c r="S1395">
        <v>59.405965716592419</v>
      </c>
    </row>
    <row r="1396" spans="1:19" hidden="1" x14ac:dyDescent="0.25">
      <c r="A1396">
        <v>125</v>
      </c>
      <c r="B1396" t="s">
        <v>32</v>
      </c>
      <c r="C1396">
        <v>0</v>
      </c>
      <c r="D1396">
        <v>64</v>
      </c>
      <c r="E1396">
        <v>8000</v>
      </c>
      <c r="F1396" t="s">
        <v>33</v>
      </c>
      <c r="G1396">
        <v>0.06</v>
      </c>
      <c r="H1396" t="s">
        <v>34</v>
      </c>
      <c r="I1396">
        <v>6.0499999999999998E-2</v>
      </c>
      <c r="J1396">
        <v>7.5743E-3</v>
      </c>
      <c r="K1396">
        <v>0.14000000000000001</v>
      </c>
      <c r="L1396">
        <v>0.21137900000000001</v>
      </c>
      <c r="M1396">
        <v>55.411723922178723</v>
      </c>
      <c r="N1396">
        <v>591.35500000000002</v>
      </c>
      <c r="O1396">
        <v>38.4</v>
      </c>
      <c r="P1396">
        <v>1094</v>
      </c>
      <c r="Q1396">
        <v>2.5099999999999998</v>
      </c>
      <c r="R1396">
        <v>0.53056128999999996</v>
      </c>
      <c r="S1396">
        <v>139.08342704466858</v>
      </c>
    </row>
    <row r="1397" spans="1:19" hidden="1" x14ac:dyDescent="0.25">
      <c r="A1397">
        <v>125</v>
      </c>
      <c r="B1397" t="s">
        <v>32</v>
      </c>
      <c r="C1397">
        <v>0</v>
      </c>
      <c r="D1397">
        <v>64</v>
      </c>
      <c r="E1397">
        <v>8000</v>
      </c>
      <c r="F1397" t="s">
        <v>43</v>
      </c>
      <c r="G1397">
        <v>0.08</v>
      </c>
      <c r="H1397" t="s">
        <v>42</v>
      </c>
      <c r="I1397">
        <v>8.7999999999999995E-2</v>
      </c>
      <c r="J1397">
        <v>0.42472900000000002</v>
      </c>
      <c r="K1397">
        <v>28.771000000000001</v>
      </c>
      <c r="L1397">
        <v>8.6061999999999994</v>
      </c>
      <c r="M1397">
        <v>2256.0656550356643</v>
      </c>
      <c r="N1397">
        <v>14.5244</v>
      </c>
      <c r="O1397">
        <v>22.324999999999999</v>
      </c>
      <c r="P1397">
        <v>1094.75</v>
      </c>
      <c r="Q1397">
        <v>3.42483</v>
      </c>
      <c r="R1397">
        <v>29.474771946000001</v>
      </c>
      <c r="S1397">
        <v>7726.6413373357946</v>
      </c>
    </row>
    <row r="1398" spans="1:19" hidden="1" x14ac:dyDescent="0.25">
      <c r="A1398">
        <v>125</v>
      </c>
      <c r="B1398" t="s">
        <v>32</v>
      </c>
      <c r="C1398">
        <v>0</v>
      </c>
      <c r="D1398">
        <v>64</v>
      </c>
      <c r="E1398">
        <v>8000</v>
      </c>
      <c r="F1398" t="s">
        <v>43</v>
      </c>
      <c r="G1398">
        <v>0.08</v>
      </c>
      <c r="H1398" t="s">
        <v>36</v>
      </c>
      <c r="I1398">
        <v>7.6999999999999999E-2</v>
      </c>
      <c r="J1398">
        <v>0.41234199999999999</v>
      </c>
      <c r="K1398">
        <v>10.988</v>
      </c>
      <c r="L1398">
        <v>8.3582800000000006</v>
      </c>
      <c r="M1398">
        <v>2191.0773510217182</v>
      </c>
      <c r="N1398">
        <v>14.9552</v>
      </c>
      <c r="O1398">
        <v>24.94285714285715</v>
      </c>
      <c r="P1398">
        <v>1094.8571428571429</v>
      </c>
      <c r="Q1398">
        <v>3.4106666666666658</v>
      </c>
      <c r="R1398">
        <v>28.50730698666667</v>
      </c>
      <c r="S1398">
        <v>7473.0344852180715</v>
      </c>
    </row>
    <row r="1399" spans="1:19" hidden="1" x14ac:dyDescent="0.25">
      <c r="A1399">
        <v>125</v>
      </c>
      <c r="B1399" t="s">
        <v>32</v>
      </c>
      <c r="C1399">
        <v>0</v>
      </c>
      <c r="D1399">
        <v>64</v>
      </c>
      <c r="E1399">
        <v>8000</v>
      </c>
      <c r="F1399" t="s">
        <v>43</v>
      </c>
      <c r="G1399">
        <v>0.08</v>
      </c>
      <c r="H1399" t="s">
        <v>35</v>
      </c>
      <c r="I1399">
        <v>7.2999999999999995E-2</v>
      </c>
      <c r="J1399">
        <v>0.40986600000000001</v>
      </c>
      <c r="K1399">
        <v>20.097999999999999</v>
      </c>
      <c r="L1399">
        <v>8.3071400000000004</v>
      </c>
      <c r="M1399">
        <v>2177.6664252058508</v>
      </c>
      <c r="N1399">
        <v>15.0473</v>
      </c>
      <c r="O1399">
        <v>21.175000000000001</v>
      </c>
      <c r="P1399">
        <v>1094.75</v>
      </c>
      <c r="Q1399">
        <v>3.2846899999999999</v>
      </c>
      <c r="R1399">
        <v>27.2863796866</v>
      </c>
      <c r="S1399">
        <v>7152.9591302094059</v>
      </c>
    </row>
    <row r="1400" spans="1:19" hidden="1" x14ac:dyDescent="0.25">
      <c r="A1400">
        <v>125</v>
      </c>
      <c r="B1400" t="s">
        <v>32</v>
      </c>
      <c r="C1400">
        <v>0</v>
      </c>
      <c r="D1400">
        <v>64</v>
      </c>
      <c r="E1400">
        <v>8000</v>
      </c>
      <c r="F1400" t="s">
        <v>43</v>
      </c>
      <c r="G1400">
        <v>0.08</v>
      </c>
      <c r="H1400" t="s">
        <v>40</v>
      </c>
      <c r="I1400">
        <v>8.1500000000000003E-2</v>
      </c>
      <c r="J1400">
        <v>0.41514099999999998</v>
      </c>
      <c r="K1400">
        <v>20.103999999999999</v>
      </c>
      <c r="L1400">
        <v>8.41038</v>
      </c>
      <c r="M1400">
        <v>2204.7286477466928</v>
      </c>
      <c r="N1400">
        <v>14.8626</v>
      </c>
      <c r="O1400">
        <v>22.357142857142861</v>
      </c>
      <c r="P1400">
        <v>1094.714285714286</v>
      </c>
      <c r="Q1400">
        <v>3.5575666666666659</v>
      </c>
      <c r="R1400">
        <v>29.920487542</v>
      </c>
      <c r="S1400">
        <v>7843.4691462687078</v>
      </c>
    </row>
    <row r="1401" spans="1:19" hidden="1" x14ac:dyDescent="0.25">
      <c r="A1401">
        <v>125</v>
      </c>
      <c r="B1401" t="s">
        <v>32</v>
      </c>
      <c r="C1401">
        <v>0</v>
      </c>
      <c r="D1401">
        <v>64</v>
      </c>
      <c r="E1401">
        <v>8000</v>
      </c>
      <c r="F1401" t="s">
        <v>43</v>
      </c>
      <c r="G1401">
        <v>0.08</v>
      </c>
      <c r="H1401" t="s">
        <v>37</v>
      </c>
      <c r="I1401">
        <v>7.6999999999999999E-2</v>
      </c>
      <c r="J1401">
        <v>0.43060900000000002</v>
      </c>
      <c r="K1401">
        <v>29.666</v>
      </c>
      <c r="L1401">
        <v>8.7239500000000003</v>
      </c>
      <c r="M1401">
        <v>2286.9266631305659</v>
      </c>
      <c r="N1401">
        <v>14.3284</v>
      </c>
      <c r="O1401">
        <v>23.237500000000001</v>
      </c>
      <c r="P1401">
        <v>1094.8125</v>
      </c>
      <c r="Q1401">
        <v>3.3794499999999998</v>
      </c>
      <c r="R1401">
        <v>29.482152827499998</v>
      </c>
      <c r="S1401">
        <v>7728.5543117165907</v>
      </c>
    </row>
    <row r="1402" spans="1:19" hidden="1" x14ac:dyDescent="0.25">
      <c r="A1402">
        <v>125</v>
      </c>
      <c r="B1402" t="s">
        <v>32</v>
      </c>
      <c r="C1402">
        <v>0</v>
      </c>
      <c r="D1402">
        <v>64</v>
      </c>
      <c r="E1402">
        <v>8000</v>
      </c>
      <c r="F1402" t="s">
        <v>43</v>
      </c>
      <c r="G1402">
        <v>0.08</v>
      </c>
      <c r="H1402" t="s">
        <v>39</v>
      </c>
      <c r="I1402">
        <v>8.1500000000000003E-2</v>
      </c>
      <c r="J1402">
        <v>0.40572399999999997</v>
      </c>
      <c r="K1402">
        <v>27.248000000000001</v>
      </c>
      <c r="L1402">
        <v>8.2239400000000007</v>
      </c>
      <c r="M1402">
        <v>2155.8603901444126</v>
      </c>
      <c r="N1402">
        <v>15.1995</v>
      </c>
      <c r="O1402">
        <v>24.285714285714288</v>
      </c>
      <c r="P1402">
        <v>1094.6428571428571</v>
      </c>
      <c r="Q1402">
        <v>3.4101777777777782</v>
      </c>
      <c r="R1402">
        <v>28.04509743377778</v>
      </c>
      <c r="S1402">
        <v>7351.8671944618072</v>
      </c>
    </row>
    <row r="1403" spans="1:19" hidden="1" x14ac:dyDescent="0.25">
      <c r="A1403">
        <v>125</v>
      </c>
      <c r="B1403" t="s">
        <v>32</v>
      </c>
      <c r="C1403">
        <v>0</v>
      </c>
      <c r="D1403">
        <v>64</v>
      </c>
      <c r="E1403">
        <v>8000</v>
      </c>
      <c r="F1403" t="s">
        <v>43</v>
      </c>
      <c r="G1403">
        <v>0.08</v>
      </c>
      <c r="H1403" t="s">
        <v>38</v>
      </c>
      <c r="I1403">
        <v>8.5000000000000006E-2</v>
      </c>
      <c r="J1403">
        <v>0.40832200000000002</v>
      </c>
      <c r="K1403">
        <v>18.484999999999999</v>
      </c>
      <c r="L1403">
        <v>8.2783200000000008</v>
      </c>
      <c r="M1403">
        <v>2170.1093399206607</v>
      </c>
      <c r="N1403">
        <v>15.0997</v>
      </c>
      <c r="O1403">
        <v>23.053846153846148</v>
      </c>
      <c r="P1403">
        <v>1094.846153846154</v>
      </c>
      <c r="Q1403">
        <v>3.4279111111111118</v>
      </c>
      <c r="R1403">
        <v>28.377345109333341</v>
      </c>
      <c r="S1403">
        <v>7438.9419186400337</v>
      </c>
    </row>
    <row r="1404" spans="1:19" hidden="1" x14ac:dyDescent="0.25">
      <c r="A1404">
        <v>125</v>
      </c>
      <c r="B1404" t="s">
        <v>32</v>
      </c>
      <c r="C1404">
        <v>0</v>
      </c>
      <c r="D1404">
        <v>64</v>
      </c>
      <c r="E1404">
        <v>8000</v>
      </c>
      <c r="F1404" t="s">
        <v>43</v>
      </c>
      <c r="G1404">
        <v>0.08</v>
      </c>
      <c r="H1404" t="s">
        <v>41</v>
      </c>
      <c r="I1404">
        <v>4.1000000000000002E-2</v>
      </c>
      <c r="J1404">
        <v>0.445772</v>
      </c>
      <c r="K1404">
        <v>25.821000000000002</v>
      </c>
      <c r="L1404">
        <v>9.0313300000000005</v>
      </c>
      <c r="M1404">
        <v>2367.5103137847073</v>
      </c>
      <c r="N1404">
        <v>13.8407</v>
      </c>
      <c r="O1404">
        <v>22.681249999999999</v>
      </c>
      <c r="P1404">
        <v>1094.8125</v>
      </c>
      <c r="Q1404">
        <v>3.0941999999999998</v>
      </c>
      <c r="R1404">
        <v>27.944741285999999</v>
      </c>
      <c r="S1404">
        <v>7325.5504129126411</v>
      </c>
    </row>
    <row r="1405" spans="1:19" hidden="1" x14ac:dyDescent="0.25">
      <c r="A1405">
        <v>125</v>
      </c>
      <c r="B1405" t="s">
        <v>32</v>
      </c>
      <c r="C1405">
        <v>0</v>
      </c>
      <c r="D1405">
        <v>64</v>
      </c>
      <c r="E1405">
        <v>8000</v>
      </c>
      <c r="F1405" t="s">
        <v>43</v>
      </c>
      <c r="G1405">
        <v>0.08</v>
      </c>
      <c r="H1405" t="s">
        <v>34</v>
      </c>
      <c r="I1405">
        <v>8.0500000000000002E-2</v>
      </c>
      <c r="J1405">
        <v>0.40828199999999998</v>
      </c>
      <c r="K1405">
        <v>20.699000000000002</v>
      </c>
      <c r="L1405">
        <v>8.2794600000000003</v>
      </c>
      <c r="M1405">
        <v>2170.4111911827044</v>
      </c>
      <c r="N1405">
        <v>15.0976</v>
      </c>
      <c r="O1405">
        <v>23.614285714285721</v>
      </c>
      <c r="P1405">
        <v>1094.785714285714</v>
      </c>
      <c r="Q1405">
        <v>3.3549333333333329</v>
      </c>
      <c r="R1405">
        <v>27.777036335999998</v>
      </c>
      <c r="S1405">
        <v>7281.5848523385603</v>
      </c>
    </row>
    <row r="1406" spans="1:19" hidden="1" x14ac:dyDescent="0.25">
      <c r="A1406">
        <v>125</v>
      </c>
      <c r="B1406" t="s">
        <v>32</v>
      </c>
      <c r="C1406">
        <v>0</v>
      </c>
      <c r="D1406">
        <v>64</v>
      </c>
      <c r="E1406">
        <v>8000</v>
      </c>
      <c r="F1406" t="s">
        <v>43</v>
      </c>
      <c r="G1406">
        <v>0.1</v>
      </c>
      <c r="H1406" t="s">
        <v>42</v>
      </c>
      <c r="I1406">
        <v>0.1075</v>
      </c>
      <c r="J1406">
        <v>0.40296599999999999</v>
      </c>
      <c r="K1406">
        <v>20.087</v>
      </c>
      <c r="L1406">
        <v>8.1732800000000001</v>
      </c>
      <c r="M1406">
        <v>2142.5815858817682</v>
      </c>
      <c r="N1406">
        <v>15.293699999999999</v>
      </c>
      <c r="O1406">
        <v>24.728571428571431</v>
      </c>
      <c r="P1406">
        <v>1095</v>
      </c>
      <c r="Q1406">
        <v>3.158811111111111</v>
      </c>
      <c r="R1406">
        <v>25.817847678222218</v>
      </c>
      <c r="S1406">
        <v>6768.0105199453947</v>
      </c>
    </row>
    <row r="1407" spans="1:19" hidden="1" x14ac:dyDescent="0.25">
      <c r="A1407">
        <v>125</v>
      </c>
      <c r="B1407" t="s">
        <v>32</v>
      </c>
      <c r="C1407">
        <v>0</v>
      </c>
      <c r="D1407">
        <v>64</v>
      </c>
      <c r="E1407">
        <v>8000</v>
      </c>
      <c r="F1407" t="s">
        <v>43</v>
      </c>
      <c r="G1407">
        <v>0.1</v>
      </c>
      <c r="H1407" t="s">
        <v>36</v>
      </c>
      <c r="I1407">
        <v>0.10100000000000001</v>
      </c>
      <c r="J1407">
        <v>0.402947</v>
      </c>
      <c r="K1407">
        <v>16.704000000000001</v>
      </c>
      <c r="L1407">
        <v>8.1694300000000002</v>
      </c>
      <c r="M1407">
        <v>2141.559375204235</v>
      </c>
      <c r="N1407">
        <v>15.301</v>
      </c>
      <c r="O1407">
        <v>26.24285714285714</v>
      </c>
      <c r="P1407">
        <v>1094.6428571428571</v>
      </c>
      <c r="Q1407">
        <v>3.1783000000000001</v>
      </c>
      <c r="R1407">
        <v>25.964899369000001</v>
      </c>
      <c r="S1407">
        <v>6806.5181622116206</v>
      </c>
    </row>
    <row r="1408" spans="1:19" hidden="1" x14ac:dyDescent="0.25">
      <c r="A1408">
        <v>125</v>
      </c>
      <c r="B1408" t="s">
        <v>32</v>
      </c>
      <c r="C1408">
        <v>0</v>
      </c>
      <c r="D1408">
        <v>64</v>
      </c>
      <c r="E1408">
        <v>8000</v>
      </c>
      <c r="F1408" t="s">
        <v>43</v>
      </c>
      <c r="G1408">
        <v>0.1</v>
      </c>
      <c r="H1408" t="s">
        <v>35</v>
      </c>
      <c r="I1408">
        <v>8.9499999999999996E-2</v>
      </c>
      <c r="J1408">
        <v>0.39976400000000001</v>
      </c>
      <c r="K1408">
        <v>20.558</v>
      </c>
      <c r="L1408">
        <v>8.1027199999999997</v>
      </c>
      <c r="M1408">
        <v>2124.0819607309309</v>
      </c>
      <c r="N1408">
        <v>15.4269</v>
      </c>
      <c r="O1408">
        <v>22.966666666666669</v>
      </c>
      <c r="P1408">
        <v>1094.833333333333</v>
      </c>
      <c r="Q1408">
        <v>3.2690888888888892</v>
      </c>
      <c r="R1408">
        <v>26.488511921777771</v>
      </c>
      <c r="S1408">
        <v>6943.8127369148115</v>
      </c>
    </row>
    <row r="1409" spans="1:19" hidden="1" x14ac:dyDescent="0.25">
      <c r="A1409">
        <v>125</v>
      </c>
      <c r="B1409" t="s">
        <v>32</v>
      </c>
      <c r="C1409">
        <v>0</v>
      </c>
      <c r="D1409">
        <v>64</v>
      </c>
      <c r="E1409">
        <v>8000</v>
      </c>
      <c r="F1409" t="s">
        <v>43</v>
      </c>
      <c r="G1409">
        <v>0.1</v>
      </c>
      <c r="H1409" t="s">
        <v>40</v>
      </c>
      <c r="I1409">
        <v>0.10150000000000001</v>
      </c>
      <c r="J1409">
        <v>0.407337</v>
      </c>
      <c r="K1409">
        <v>24.846</v>
      </c>
      <c r="L1409">
        <v>8.2524499999999996</v>
      </c>
      <c r="M1409">
        <v>2163.3326731365946</v>
      </c>
      <c r="N1409">
        <v>15.147</v>
      </c>
      <c r="O1409">
        <v>23.5</v>
      </c>
      <c r="P1409">
        <v>1094.9285714285711</v>
      </c>
      <c r="Q1409">
        <v>3.345444444444444</v>
      </c>
      <c r="R1409">
        <v>27.608113005555559</v>
      </c>
      <c r="S1409">
        <v>7237.3092728299689</v>
      </c>
    </row>
    <row r="1410" spans="1:19" hidden="1" x14ac:dyDescent="0.25">
      <c r="A1410">
        <v>125</v>
      </c>
      <c r="B1410" t="s">
        <v>32</v>
      </c>
      <c r="C1410">
        <v>0</v>
      </c>
      <c r="D1410">
        <v>64</v>
      </c>
      <c r="E1410">
        <v>8000</v>
      </c>
      <c r="F1410" t="s">
        <v>43</v>
      </c>
      <c r="G1410">
        <v>0.1</v>
      </c>
      <c r="H1410" t="s">
        <v>37</v>
      </c>
      <c r="I1410">
        <v>9.1999999999999998E-2</v>
      </c>
      <c r="J1410">
        <v>0.407248</v>
      </c>
      <c r="K1410">
        <v>24.859000000000002</v>
      </c>
      <c r="L1410">
        <v>8.2522199999999994</v>
      </c>
      <c r="M1410">
        <v>2163.2755456381956</v>
      </c>
      <c r="N1410">
        <v>15.147399999999999</v>
      </c>
      <c r="O1410">
        <v>20.737500000000001</v>
      </c>
      <c r="P1410">
        <v>1094.9375</v>
      </c>
      <c r="Q1410">
        <v>3.12967</v>
      </c>
      <c r="R1410">
        <v>25.826725367400002</v>
      </c>
      <c r="S1410">
        <v>6770.3385769174911</v>
      </c>
    </row>
    <row r="1411" spans="1:19" hidden="1" x14ac:dyDescent="0.25">
      <c r="A1411">
        <v>125</v>
      </c>
      <c r="B1411" t="s">
        <v>32</v>
      </c>
      <c r="C1411">
        <v>0</v>
      </c>
      <c r="D1411">
        <v>64</v>
      </c>
      <c r="E1411">
        <v>8000</v>
      </c>
      <c r="F1411" t="s">
        <v>43</v>
      </c>
      <c r="G1411">
        <v>0.1</v>
      </c>
      <c r="H1411" t="s">
        <v>39</v>
      </c>
      <c r="I1411">
        <v>9.9000000000000005E-2</v>
      </c>
      <c r="J1411">
        <v>0.38760299999999998</v>
      </c>
      <c r="K1411">
        <v>19.800999999999998</v>
      </c>
      <c r="L1411">
        <v>7.8608900000000004</v>
      </c>
      <c r="M1411">
        <v>2060.6860987957111</v>
      </c>
      <c r="N1411">
        <v>15.9015</v>
      </c>
      <c r="O1411">
        <v>22.285714285714281</v>
      </c>
      <c r="P1411">
        <v>1094.8571428571429</v>
      </c>
      <c r="Q1411">
        <v>3.165944444444444</v>
      </c>
      <c r="R1411">
        <v>24.887141023888891</v>
      </c>
      <c r="S1411">
        <v>6524.0177062261764</v>
      </c>
    </row>
    <row r="1412" spans="1:19" hidden="1" x14ac:dyDescent="0.25">
      <c r="A1412">
        <v>125</v>
      </c>
      <c r="B1412" t="s">
        <v>32</v>
      </c>
      <c r="C1412">
        <v>0</v>
      </c>
      <c r="D1412">
        <v>64</v>
      </c>
      <c r="E1412">
        <v>8000</v>
      </c>
      <c r="F1412" t="s">
        <v>43</v>
      </c>
      <c r="G1412">
        <v>0.1</v>
      </c>
      <c r="H1412" t="s">
        <v>38</v>
      </c>
      <c r="I1412">
        <v>0.1055</v>
      </c>
      <c r="J1412">
        <v>0.374921</v>
      </c>
      <c r="K1412">
        <v>8.5299999999999994</v>
      </c>
      <c r="L1412">
        <v>7.6077399999999997</v>
      </c>
      <c r="M1412">
        <v>1994.3276569327963</v>
      </c>
      <c r="N1412">
        <v>16.430599999999998</v>
      </c>
      <c r="O1412">
        <v>23.4</v>
      </c>
      <c r="P1412">
        <v>1094.916666666667</v>
      </c>
      <c r="Q1412">
        <v>3.1694624999999998</v>
      </c>
      <c r="R1412">
        <v>24.112446639750001</v>
      </c>
      <c r="S1412">
        <v>6320.9467213613625</v>
      </c>
    </row>
    <row r="1413" spans="1:19" hidden="1" x14ac:dyDescent="0.25">
      <c r="A1413">
        <v>125</v>
      </c>
      <c r="B1413" t="s">
        <v>32</v>
      </c>
      <c r="C1413">
        <v>0</v>
      </c>
      <c r="D1413">
        <v>64</v>
      </c>
      <c r="E1413">
        <v>8000</v>
      </c>
      <c r="F1413" t="s">
        <v>43</v>
      </c>
      <c r="G1413">
        <v>0.1</v>
      </c>
      <c r="H1413" t="s">
        <v>41</v>
      </c>
      <c r="I1413">
        <v>5.0999999999999997E-2</v>
      </c>
      <c r="J1413">
        <v>0.41277999999999998</v>
      </c>
      <c r="K1413">
        <v>19.632999999999999</v>
      </c>
      <c r="L1413">
        <v>8.3677600000000005</v>
      </c>
      <c r="M1413">
        <v>2193.5561610089503</v>
      </c>
      <c r="N1413">
        <v>14.9383</v>
      </c>
      <c r="O1413">
        <v>22.875</v>
      </c>
      <c r="P1413">
        <v>1094.9375</v>
      </c>
      <c r="Q1413">
        <v>3.4528500000000002</v>
      </c>
      <c r="R1413">
        <v>28.892620116</v>
      </c>
      <c r="S1413">
        <v>7574.0203905397548</v>
      </c>
    </row>
    <row r="1414" spans="1:19" hidden="1" x14ac:dyDescent="0.25">
      <c r="A1414">
        <v>125</v>
      </c>
      <c r="B1414" t="s">
        <v>32</v>
      </c>
      <c r="C1414">
        <v>0</v>
      </c>
      <c r="D1414">
        <v>64</v>
      </c>
      <c r="E1414">
        <v>8000</v>
      </c>
      <c r="F1414" t="s">
        <v>43</v>
      </c>
      <c r="G1414">
        <v>0.1</v>
      </c>
      <c r="H1414" t="s">
        <v>34</v>
      </c>
      <c r="I1414">
        <v>9.4E-2</v>
      </c>
      <c r="J1414">
        <v>0.39932299999999998</v>
      </c>
      <c r="K1414">
        <v>18.544</v>
      </c>
      <c r="L1414">
        <v>8.0991400000000002</v>
      </c>
      <c r="M1414">
        <v>2123.1461023604193</v>
      </c>
      <c r="N1414">
        <v>15.4337</v>
      </c>
      <c r="O1414">
        <v>26.928571428571431</v>
      </c>
      <c r="P1414">
        <v>1094.5714285714289</v>
      </c>
      <c r="Q1414">
        <v>3.1720555555555561</v>
      </c>
      <c r="R1414">
        <v>25.690922032222218</v>
      </c>
      <c r="S1414">
        <v>6734.7373892484929</v>
      </c>
    </row>
    <row r="1415" spans="1:19" hidden="1" x14ac:dyDescent="0.25">
      <c r="A1415">
        <v>125</v>
      </c>
      <c r="B1415" t="s">
        <v>32</v>
      </c>
      <c r="C1415">
        <v>0</v>
      </c>
      <c r="D1415">
        <v>64</v>
      </c>
      <c r="E1415">
        <v>8000</v>
      </c>
      <c r="F1415" t="s">
        <v>43</v>
      </c>
      <c r="G1415">
        <v>0.02</v>
      </c>
      <c r="H1415" t="s">
        <v>42</v>
      </c>
      <c r="I1415">
        <v>2.5000000000000001E-2</v>
      </c>
      <c r="J1415">
        <v>0.46329399999999998</v>
      </c>
      <c r="K1415">
        <v>21.568000000000001</v>
      </c>
      <c r="L1415">
        <v>9.3823799999999995</v>
      </c>
      <c r="M1415">
        <v>2459.5245779822708</v>
      </c>
      <c r="N1415">
        <v>13.322900000000001</v>
      </c>
      <c r="O1415">
        <v>22.462499999999999</v>
      </c>
      <c r="P1415">
        <v>1094</v>
      </c>
      <c r="Q1415">
        <v>3.3679454545454539</v>
      </c>
      <c r="R1415">
        <v>31.59934407381818</v>
      </c>
      <c r="S1415">
        <v>8283.5446227582142</v>
      </c>
    </row>
    <row r="1416" spans="1:19" hidden="1" x14ac:dyDescent="0.25">
      <c r="A1416">
        <v>125</v>
      </c>
      <c r="B1416" t="s">
        <v>32</v>
      </c>
      <c r="C1416">
        <v>0</v>
      </c>
      <c r="D1416">
        <v>64</v>
      </c>
      <c r="E1416">
        <v>8000</v>
      </c>
      <c r="F1416" t="s">
        <v>43</v>
      </c>
      <c r="G1416">
        <v>0.02</v>
      </c>
      <c r="H1416" t="s">
        <v>36</v>
      </c>
      <c r="I1416">
        <v>1.95E-2</v>
      </c>
      <c r="J1416">
        <v>0.45682600000000001</v>
      </c>
      <c r="K1416">
        <v>9.8859999999999992</v>
      </c>
      <c r="L1416">
        <v>9.2519100000000005</v>
      </c>
      <c r="M1416">
        <v>2425.3369551540632</v>
      </c>
      <c r="N1416">
        <v>13.5107</v>
      </c>
      <c r="O1416">
        <v>22.3</v>
      </c>
      <c r="P1416">
        <v>1094</v>
      </c>
      <c r="Q1416">
        <v>3.1769272727272719</v>
      </c>
      <c r="R1416">
        <v>29.39264520381818</v>
      </c>
      <c r="S1416">
        <v>7705.1191183822639</v>
      </c>
    </row>
    <row r="1417" spans="1:19" hidden="1" x14ac:dyDescent="0.25">
      <c r="A1417">
        <v>125</v>
      </c>
      <c r="B1417" t="s">
        <v>32</v>
      </c>
      <c r="C1417">
        <v>0</v>
      </c>
      <c r="D1417">
        <v>64</v>
      </c>
      <c r="E1417">
        <v>8000</v>
      </c>
      <c r="F1417" t="s">
        <v>43</v>
      </c>
      <c r="G1417">
        <v>0.02</v>
      </c>
      <c r="H1417" t="s">
        <v>35</v>
      </c>
      <c r="I1417">
        <v>1.6500000000000001E-2</v>
      </c>
      <c r="J1417">
        <v>0.43970999999999999</v>
      </c>
      <c r="K1417">
        <v>9.25</v>
      </c>
      <c r="L1417">
        <v>8.9096899999999994</v>
      </c>
      <c r="M1417">
        <v>2335.6165848164965</v>
      </c>
      <c r="N1417">
        <v>14.0297</v>
      </c>
      <c r="O1417">
        <v>23.728571428571431</v>
      </c>
      <c r="P1417">
        <v>1093.9285714285711</v>
      </c>
      <c r="Q1417">
        <v>3.25589</v>
      </c>
      <c r="R1417">
        <v>29.00897057409999</v>
      </c>
      <c r="S1417">
        <v>7604.510682338183</v>
      </c>
    </row>
    <row r="1418" spans="1:19" hidden="1" x14ac:dyDescent="0.25">
      <c r="A1418">
        <v>125</v>
      </c>
      <c r="B1418" t="s">
        <v>32</v>
      </c>
      <c r="C1418">
        <v>0</v>
      </c>
      <c r="D1418">
        <v>64</v>
      </c>
      <c r="E1418">
        <v>8000</v>
      </c>
      <c r="F1418" t="s">
        <v>43</v>
      </c>
      <c r="G1418">
        <v>0.02</v>
      </c>
      <c r="H1418" t="s">
        <v>40</v>
      </c>
      <c r="I1418">
        <v>1.6E-2</v>
      </c>
      <c r="J1418">
        <v>0.46739799999999998</v>
      </c>
      <c r="K1418">
        <v>22.855</v>
      </c>
      <c r="L1418">
        <v>9.4602699999999995</v>
      </c>
      <c r="M1418">
        <v>2479.963066956278</v>
      </c>
      <c r="N1418">
        <v>13.213100000000001</v>
      </c>
      <c r="O1418">
        <v>24.875</v>
      </c>
      <c r="P1418">
        <v>1094</v>
      </c>
      <c r="Q1418">
        <v>3.3211636363636359</v>
      </c>
      <c r="R1418">
        <v>31.41910471418182</v>
      </c>
      <c r="S1418">
        <v>8236.3631575000272</v>
      </c>
    </row>
    <row r="1419" spans="1:19" hidden="1" x14ac:dyDescent="0.25">
      <c r="A1419">
        <v>125</v>
      </c>
      <c r="B1419" t="s">
        <v>32</v>
      </c>
      <c r="C1419">
        <v>0</v>
      </c>
      <c r="D1419">
        <v>64</v>
      </c>
      <c r="E1419">
        <v>8000</v>
      </c>
      <c r="F1419" t="s">
        <v>43</v>
      </c>
      <c r="G1419">
        <v>0.02</v>
      </c>
      <c r="H1419" t="s">
        <v>37</v>
      </c>
      <c r="I1419">
        <v>1.7000000000000001E-2</v>
      </c>
      <c r="J1419">
        <v>0.73139299999999996</v>
      </c>
      <c r="K1419">
        <v>60.362000000000002</v>
      </c>
      <c r="L1419">
        <v>14.754300000000001</v>
      </c>
      <c r="M1419">
        <v>3867.74046196175</v>
      </c>
      <c r="N1419">
        <v>8.4721299999999999</v>
      </c>
      <c r="O1419">
        <v>22.25</v>
      </c>
      <c r="P1419">
        <v>1094</v>
      </c>
      <c r="Q1419">
        <v>3.2271466666666671</v>
      </c>
      <c r="R1419">
        <v>47.614290064000009</v>
      </c>
      <c r="S1419">
        <v>12481.765739351657</v>
      </c>
    </row>
    <row r="1420" spans="1:19" hidden="1" x14ac:dyDescent="0.25">
      <c r="A1420">
        <v>125</v>
      </c>
      <c r="B1420" t="s">
        <v>32</v>
      </c>
      <c r="C1420">
        <v>0</v>
      </c>
      <c r="D1420">
        <v>64</v>
      </c>
      <c r="E1420">
        <v>8000</v>
      </c>
      <c r="F1420" t="s">
        <v>43</v>
      </c>
      <c r="G1420">
        <v>0.02</v>
      </c>
      <c r="H1420" t="s">
        <v>39</v>
      </c>
      <c r="I1420">
        <v>1.7500000000000002E-2</v>
      </c>
      <c r="J1420">
        <v>0.47</v>
      </c>
      <c r="K1420">
        <v>25.867000000000001</v>
      </c>
      <c r="L1420">
        <v>9.5152099999999997</v>
      </c>
      <c r="M1420">
        <v>2494.3479816395038</v>
      </c>
      <c r="N1420">
        <v>13.136900000000001</v>
      </c>
      <c r="O1420">
        <v>23.142857142857139</v>
      </c>
      <c r="P1420">
        <v>1094</v>
      </c>
      <c r="Q1420">
        <v>3.5142899999999999</v>
      </c>
      <c r="R1420">
        <v>33.439207350899999</v>
      </c>
      <c r="S1420">
        <v>8765.8621683958918</v>
      </c>
    </row>
    <row r="1421" spans="1:19" hidden="1" x14ac:dyDescent="0.25">
      <c r="A1421">
        <v>125</v>
      </c>
      <c r="B1421" t="s">
        <v>32</v>
      </c>
      <c r="C1421">
        <v>0</v>
      </c>
      <c r="D1421">
        <v>64</v>
      </c>
      <c r="E1421">
        <v>8000</v>
      </c>
      <c r="F1421" t="s">
        <v>43</v>
      </c>
      <c r="G1421">
        <v>0.02</v>
      </c>
      <c r="H1421" t="s">
        <v>38</v>
      </c>
      <c r="I1421">
        <v>2.4500000000000001E-2</v>
      </c>
      <c r="J1421">
        <v>0.45663300000000001</v>
      </c>
      <c r="K1421">
        <v>20.846</v>
      </c>
      <c r="L1421">
        <v>9.2472100000000008</v>
      </c>
      <c r="M1421">
        <v>2424.098952476771</v>
      </c>
      <c r="N1421">
        <v>13.5176</v>
      </c>
      <c r="O1421">
        <v>22.787500000000001</v>
      </c>
      <c r="P1421">
        <v>1093.9375</v>
      </c>
      <c r="Q1421">
        <v>3.2765636363636359</v>
      </c>
      <c r="R1421">
        <v>30.29907202381818</v>
      </c>
      <c r="S1421">
        <v>7942.7144786325698</v>
      </c>
    </row>
    <row r="1422" spans="1:19" hidden="1" x14ac:dyDescent="0.25">
      <c r="A1422">
        <v>125</v>
      </c>
      <c r="B1422" t="s">
        <v>32</v>
      </c>
      <c r="C1422">
        <v>0</v>
      </c>
      <c r="D1422">
        <v>64</v>
      </c>
      <c r="E1422">
        <v>8000</v>
      </c>
      <c r="F1422" t="s">
        <v>43</v>
      </c>
      <c r="G1422">
        <v>0.02</v>
      </c>
      <c r="H1422" t="s">
        <v>41</v>
      </c>
      <c r="I1422">
        <v>7.0000000000000001E-3</v>
      </c>
      <c r="J1422">
        <v>0.45809499999999997</v>
      </c>
      <c r="K1422">
        <v>18.251999999999999</v>
      </c>
      <c r="L1422">
        <v>9.2765900000000006</v>
      </c>
      <c r="M1422">
        <v>2431.7986166770565</v>
      </c>
      <c r="N1422">
        <v>13.4748</v>
      </c>
      <c r="O1422">
        <v>22.6</v>
      </c>
      <c r="P1422">
        <v>1094</v>
      </c>
      <c r="Q1422">
        <v>3.20167</v>
      </c>
      <c r="R1422">
        <v>29.7005799053</v>
      </c>
      <c r="S1422">
        <v>7785.8166770564312</v>
      </c>
    </row>
    <row r="1423" spans="1:19" hidden="1" x14ac:dyDescent="0.25">
      <c r="A1423">
        <v>125</v>
      </c>
      <c r="B1423" t="s">
        <v>32</v>
      </c>
      <c r="C1423">
        <v>0</v>
      </c>
      <c r="D1423">
        <v>64</v>
      </c>
      <c r="E1423">
        <v>8000</v>
      </c>
      <c r="F1423" t="s">
        <v>43</v>
      </c>
      <c r="G1423">
        <v>0.02</v>
      </c>
      <c r="H1423" t="s">
        <v>34</v>
      </c>
      <c r="I1423">
        <v>1.8499999999999999E-2</v>
      </c>
      <c r="J1423">
        <v>0.45065899999999998</v>
      </c>
      <c r="K1423">
        <v>9.4320000000000004</v>
      </c>
      <c r="L1423">
        <v>9.1296599999999994</v>
      </c>
      <c r="M1423">
        <v>2393.2922375763242</v>
      </c>
      <c r="N1423">
        <v>13.691599999999999</v>
      </c>
      <c r="O1423">
        <v>24.285714285714288</v>
      </c>
      <c r="P1423">
        <v>1094</v>
      </c>
      <c r="Q1423">
        <v>3.1764299999999999</v>
      </c>
      <c r="R1423">
        <v>28.999725913799999</v>
      </c>
      <c r="S1423">
        <v>7602.1252622045631</v>
      </c>
    </row>
    <row r="1424" spans="1:19" hidden="1" x14ac:dyDescent="0.25">
      <c r="A1424">
        <v>125</v>
      </c>
      <c r="B1424" t="s">
        <v>32</v>
      </c>
      <c r="C1424">
        <v>0</v>
      </c>
      <c r="D1424">
        <v>64</v>
      </c>
      <c r="E1424">
        <v>8000</v>
      </c>
      <c r="F1424" t="s">
        <v>43</v>
      </c>
      <c r="G1424">
        <v>0.04</v>
      </c>
      <c r="H1424" t="s">
        <v>42</v>
      </c>
      <c r="I1424">
        <v>4.3999999999999997E-2</v>
      </c>
      <c r="J1424">
        <v>0.44032700000000002</v>
      </c>
      <c r="K1424">
        <v>18.875</v>
      </c>
      <c r="L1424">
        <v>8.92089</v>
      </c>
      <c r="M1424">
        <v>2338.5502529956252</v>
      </c>
      <c r="N1424">
        <v>14.0121</v>
      </c>
      <c r="O1424">
        <v>23.514285714285709</v>
      </c>
      <c r="P1424">
        <v>1094.714285714286</v>
      </c>
      <c r="Q1424">
        <v>3.4546333333333328</v>
      </c>
      <c r="R1424">
        <v>30.818403957000001</v>
      </c>
      <c r="S1424">
        <v>8078.8336556737859</v>
      </c>
    </row>
    <row r="1425" spans="1:19" hidden="1" x14ac:dyDescent="0.25">
      <c r="A1425">
        <v>125</v>
      </c>
      <c r="B1425" t="s">
        <v>32</v>
      </c>
      <c r="C1425">
        <v>0</v>
      </c>
      <c r="D1425">
        <v>64</v>
      </c>
      <c r="E1425">
        <v>8000</v>
      </c>
      <c r="F1425" t="s">
        <v>43</v>
      </c>
      <c r="G1425">
        <v>0.04</v>
      </c>
      <c r="H1425" t="s">
        <v>36</v>
      </c>
      <c r="I1425">
        <v>3.5000000000000003E-2</v>
      </c>
      <c r="J1425">
        <v>0.470273</v>
      </c>
      <c r="K1425">
        <v>27.724</v>
      </c>
      <c r="L1425">
        <v>9.5230399999999999</v>
      </c>
      <c r="M1425">
        <v>2496.4003016890015</v>
      </c>
      <c r="N1425">
        <v>13.126099999999999</v>
      </c>
      <c r="O1425">
        <v>23.9</v>
      </c>
      <c r="P1425">
        <v>1094.25</v>
      </c>
      <c r="Q1425">
        <v>3.4408099999999999</v>
      </c>
      <c r="R1425">
        <v>32.766971262399998</v>
      </c>
      <c r="S1425">
        <v>8589.6391220545338</v>
      </c>
    </row>
    <row r="1426" spans="1:19" hidden="1" x14ac:dyDescent="0.25">
      <c r="A1426">
        <v>125</v>
      </c>
      <c r="B1426" t="s">
        <v>32</v>
      </c>
      <c r="C1426">
        <v>0</v>
      </c>
      <c r="D1426">
        <v>64</v>
      </c>
      <c r="E1426">
        <v>8000</v>
      </c>
      <c r="F1426" t="s">
        <v>43</v>
      </c>
      <c r="G1426">
        <v>0.04</v>
      </c>
      <c r="H1426" t="s">
        <v>35</v>
      </c>
      <c r="I1426">
        <v>3.7499999999999999E-2</v>
      </c>
      <c r="J1426">
        <v>0.43717</v>
      </c>
      <c r="K1426">
        <v>20.033999999999999</v>
      </c>
      <c r="L1426">
        <v>8.8548500000000008</v>
      </c>
      <c r="M1426">
        <v>2321.2388252128699</v>
      </c>
      <c r="N1426">
        <v>14.1166</v>
      </c>
      <c r="O1426">
        <v>22.475000000000001</v>
      </c>
      <c r="P1426">
        <v>1094</v>
      </c>
      <c r="Q1426">
        <v>3.2061600000000001</v>
      </c>
      <c r="R1426">
        <v>28.390065876000001</v>
      </c>
      <c r="S1426">
        <v>7442.2630718444952</v>
      </c>
    </row>
    <row r="1427" spans="1:19" hidden="1" x14ac:dyDescent="0.25">
      <c r="A1427">
        <v>125</v>
      </c>
      <c r="B1427" t="s">
        <v>32</v>
      </c>
      <c r="C1427">
        <v>0</v>
      </c>
      <c r="D1427">
        <v>64</v>
      </c>
      <c r="E1427">
        <v>8000</v>
      </c>
      <c r="F1427" t="s">
        <v>43</v>
      </c>
      <c r="G1427">
        <v>0.04</v>
      </c>
      <c r="H1427" t="s">
        <v>40</v>
      </c>
      <c r="I1427">
        <v>4.5499999999999999E-2</v>
      </c>
      <c r="J1427">
        <v>0.45698899999999998</v>
      </c>
      <c r="K1427">
        <v>29.12</v>
      </c>
      <c r="L1427">
        <v>9.2520000000000007</v>
      </c>
      <c r="M1427">
        <v>2425.3549065178454</v>
      </c>
      <c r="N1427">
        <v>13.5106</v>
      </c>
      <c r="O1427">
        <v>24.662500000000001</v>
      </c>
      <c r="P1427">
        <v>1094.875</v>
      </c>
      <c r="Q1427">
        <v>3.2540800000000001</v>
      </c>
      <c r="R1427">
        <v>30.106748159999999</v>
      </c>
      <c r="S1427">
        <v>7892.2988942015909</v>
      </c>
    </row>
    <row r="1428" spans="1:19" hidden="1" x14ac:dyDescent="0.25">
      <c r="A1428">
        <v>125</v>
      </c>
      <c r="B1428" t="s">
        <v>32</v>
      </c>
      <c r="C1428">
        <v>0</v>
      </c>
      <c r="D1428">
        <v>64</v>
      </c>
      <c r="E1428">
        <v>8000</v>
      </c>
      <c r="F1428" t="s">
        <v>43</v>
      </c>
      <c r="G1428">
        <v>0.04</v>
      </c>
      <c r="H1428" t="s">
        <v>37</v>
      </c>
      <c r="I1428">
        <v>3.85E-2</v>
      </c>
      <c r="J1428">
        <v>0.43685800000000002</v>
      </c>
      <c r="K1428">
        <v>16.806999999999999</v>
      </c>
      <c r="L1428">
        <v>8.8498400000000004</v>
      </c>
      <c r="M1428">
        <v>2319.9241040454244</v>
      </c>
      <c r="N1428">
        <v>14.124599999999999</v>
      </c>
      <c r="O1428">
        <v>22.975000000000001</v>
      </c>
      <c r="P1428">
        <v>1094.875</v>
      </c>
      <c r="Q1428">
        <v>3.16838</v>
      </c>
      <c r="R1428">
        <v>28.039656059199999</v>
      </c>
      <c r="S1428">
        <v>7350.4011327754415</v>
      </c>
    </row>
    <row r="1429" spans="1:19" hidden="1" x14ac:dyDescent="0.25">
      <c r="A1429">
        <v>125</v>
      </c>
      <c r="B1429" t="s">
        <v>32</v>
      </c>
      <c r="C1429">
        <v>0</v>
      </c>
      <c r="D1429">
        <v>64</v>
      </c>
      <c r="E1429">
        <v>8000</v>
      </c>
      <c r="F1429" t="s">
        <v>43</v>
      </c>
      <c r="G1429">
        <v>0.04</v>
      </c>
      <c r="H1429" t="s">
        <v>39</v>
      </c>
      <c r="I1429">
        <v>0.04</v>
      </c>
      <c r="J1429">
        <v>0.43157699999999999</v>
      </c>
      <c r="K1429">
        <v>18.658999999999999</v>
      </c>
      <c r="L1429">
        <v>8.7455400000000001</v>
      </c>
      <c r="M1429">
        <v>2292.5907787028618</v>
      </c>
      <c r="N1429">
        <v>14.292999999999999</v>
      </c>
      <c r="O1429">
        <v>21.425000000000001</v>
      </c>
      <c r="P1429">
        <v>1094.75</v>
      </c>
      <c r="Q1429">
        <v>3.20289</v>
      </c>
      <c r="R1429">
        <v>28.011002610599999</v>
      </c>
      <c r="S1429">
        <v>7342.9160791996092</v>
      </c>
    </row>
    <row r="1430" spans="1:19" hidden="1" x14ac:dyDescent="0.25">
      <c r="A1430">
        <v>125</v>
      </c>
      <c r="B1430" t="s">
        <v>32</v>
      </c>
      <c r="C1430">
        <v>0</v>
      </c>
      <c r="D1430">
        <v>64</v>
      </c>
      <c r="E1430">
        <v>8000</v>
      </c>
      <c r="F1430" t="s">
        <v>43</v>
      </c>
      <c r="G1430">
        <v>0.04</v>
      </c>
      <c r="H1430" t="s">
        <v>38</v>
      </c>
      <c r="I1430">
        <v>4.1500000000000002E-2</v>
      </c>
      <c r="J1430">
        <v>0.43837900000000002</v>
      </c>
      <c r="K1430">
        <v>19.949000000000002</v>
      </c>
      <c r="L1430">
        <v>8.8830600000000004</v>
      </c>
      <c r="M1430">
        <v>2328.6454372961334</v>
      </c>
      <c r="N1430">
        <v>14.0717</v>
      </c>
      <c r="O1430">
        <v>21.787500000000001</v>
      </c>
      <c r="P1430">
        <v>1094.75</v>
      </c>
      <c r="Q1430">
        <v>3.16873</v>
      </c>
      <c r="R1430">
        <v>28.148018713799999</v>
      </c>
      <c r="S1430">
        <v>7378.848656523377</v>
      </c>
    </row>
    <row r="1431" spans="1:19" hidden="1" x14ac:dyDescent="0.25">
      <c r="A1431">
        <v>125</v>
      </c>
      <c r="B1431" t="s">
        <v>32</v>
      </c>
      <c r="C1431">
        <v>0</v>
      </c>
      <c r="D1431">
        <v>64</v>
      </c>
      <c r="E1431">
        <v>8000</v>
      </c>
      <c r="F1431" t="s">
        <v>43</v>
      </c>
      <c r="G1431">
        <v>0.04</v>
      </c>
      <c r="H1431" t="s">
        <v>41</v>
      </c>
      <c r="I1431">
        <v>1.6500000000000001E-2</v>
      </c>
      <c r="J1431">
        <v>0.447766</v>
      </c>
      <c r="K1431">
        <v>21.628</v>
      </c>
      <c r="L1431">
        <v>9.0701800000000006</v>
      </c>
      <c r="M1431">
        <v>2377.6974763086478</v>
      </c>
      <c r="N1431">
        <v>13.7814</v>
      </c>
      <c r="O1431">
        <v>22.512499999999999</v>
      </c>
      <c r="P1431">
        <v>1094.875</v>
      </c>
      <c r="Q1431">
        <v>3.30789</v>
      </c>
      <c r="R1431">
        <v>30.003157720200001</v>
      </c>
      <c r="S1431">
        <v>7865.1617049066126</v>
      </c>
    </row>
    <row r="1432" spans="1:19" hidden="1" x14ac:dyDescent="0.25">
      <c r="A1432">
        <v>125</v>
      </c>
      <c r="B1432" t="s">
        <v>32</v>
      </c>
      <c r="C1432">
        <v>0</v>
      </c>
      <c r="D1432">
        <v>64</v>
      </c>
      <c r="E1432">
        <v>8000</v>
      </c>
      <c r="F1432" t="s">
        <v>43</v>
      </c>
      <c r="G1432">
        <v>0.04</v>
      </c>
      <c r="H1432" t="s">
        <v>34</v>
      </c>
      <c r="I1432">
        <v>3.3500000000000002E-2</v>
      </c>
      <c r="J1432">
        <v>0.45926699999999998</v>
      </c>
      <c r="K1432">
        <v>20.61</v>
      </c>
      <c r="L1432">
        <v>9.3022399999999994</v>
      </c>
      <c r="M1432">
        <v>2438.5306900041674</v>
      </c>
      <c r="N1432">
        <v>13.4376</v>
      </c>
      <c r="O1432">
        <v>23.137499999999999</v>
      </c>
      <c r="P1432">
        <v>1094</v>
      </c>
      <c r="Q1432">
        <v>3.52413</v>
      </c>
      <c r="R1432">
        <v>32.782303051200003</v>
      </c>
      <c r="S1432">
        <v>8593.6991605643871</v>
      </c>
    </row>
    <row r="1433" spans="1:19" hidden="1" x14ac:dyDescent="0.25">
      <c r="A1433">
        <v>125</v>
      </c>
      <c r="B1433" t="s">
        <v>32</v>
      </c>
      <c r="C1433">
        <v>0</v>
      </c>
      <c r="D1433">
        <v>64</v>
      </c>
      <c r="E1433">
        <v>8000</v>
      </c>
      <c r="F1433" t="s">
        <v>43</v>
      </c>
      <c r="G1433">
        <v>0.06</v>
      </c>
      <c r="H1433" t="s">
        <v>42</v>
      </c>
      <c r="I1433">
        <v>7.0000000000000007E-2</v>
      </c>
      <c r="J1433">
        <v>0.43546899999999999</v>
      </c>
      <c r="K1433">
        <v>23.093</v>
      </c>
      <c r="L1433">
        <v>8.8238599999999998</v>
      </c>
      <c r="M1433">
        <v>2313.1278192304162</v>
      </c>
      <c r="N1433">
        <v>14.1661</v>
      </c>
      <c r="O1433">
        <v>23.5</v>
      </c>
      <c r="P1433">
        <v>1094.9285714285711</v>
      </c>
      <c r="Q1433">
        <v>3.3093400000000002</v>
      </c>
      <c r="R1433">
        <v>29.2011528524</v>
      </c>
      <c r="S1433">
        <v>7654.9264172919857</v>
      </c>
    </row>
    <row r="1434" spans="1:19" hidden="1" x14ac:dyDescent="0.25">
      <c r="A1434">
        <v>125</v>
      </c>
      <c r="B1434" t="s">
        <v>32</v>
      </c>
      <c r="C1434">
        <v>0</v>
      </c>
      <c r="D1434">
        <v>64</v>
      </c>
      <c r="E1434">
        <v>8000</v>
      </c>
      <c r="F1434" t="s">
        <v>43</v>
      </c>
      <c r="G1434">
        <v>0.06</v>
      </c>
      <c r="H1434" t="s">
        <v>36</v>
      </c>
      <c r="I1434">
        <v>5.8500000000000003E-2</v>
      </c>
      <c r="J1434">
        <v>0.41515099999999999</v>
      </c>
      <c r="K1434">
        <v>8.26</v>
      </c>
      <c r="L1434">
        <v>8.4175500000000003</v>
      </c>
      <c r="M1434">
        <v>2206.614185954114</v>
      </c>
      <c r="N1434">
        <v>14.8499</v>
      </c>
      <c r="O1434">
        <v>24.285714285714288</v>
      </c>
      <c r="P1434">
        <v>1095</v>
      </c>
      <c r="Q1434">
        <v>3.2307999999999999</v>
      </c>
      <c r="R1434">
        <v>27.195420540000001</v>
      </c>
      <c r="S1434">
        <v>7129.129111980551</v>
      </c>
    </row>
    <row r="1435" spans="1:19" hidden="1" x14ac:dyDescent="0.25">
      <c r="A1435">
        <v>125</v>
      </c>
      <c r="B1435" t="s">
        <v>32</v>
      </c>
      <c r="C1435">
        <v>0</v>
      </c>
      <c r="D1435">
        <v>64</v>
      </c>
      <c r="E1435">
        <v>8000</v>
      </c>
      <c r="F1435" t="s">
        <v>43</v>
      </c>
      <c r="G1435">
        <v>0.06</v>
      </c>
      <c r="H1435" t="s">
        <v>35</v>
      </c>
      <c r="I1435">
        <v>5.5E-2</v>
      </c>
      <c r="J1435">
        <v>0.42460599999999998</v>
      </c>
      <c r="K1435">
        <v>20.459</v>
      </c>
      <c r="L1435">
        <v>8.6035299999999992</v>
      </c>
      <c r="M1435">
        <v>2255.3668894410453</v>
      </c>
      <c r="N1435">
        <v>14.5289</v>
      </c>
      <c r="O1435">
        <v>21.649999999999991</v>
      </c>
      <c r="P1435">
        <v>1094.8125</v>
      </c>
      <c r="Q1435">
        <v>3.0759300000000001</v>
      </c>
      <c r="R1435">
        <v>26.463856032900001</v>
      </c>
      <c r="S1435">
        <v>6937.350676238394</v>
      </c>
    </row>
    <row r="1436" spans="1:19" hidden="1" x14ac:dyDescent="0.25">
      <c r="A1436">
        <v>125</v>
      </c>
      <c r="B1436" t="s">
        <v>32</v>
      </c>
      <c r="C1436">
        <v>0</v>
      </c>
      <c r="D1436">
        <v>64</v>
      </c>
      <c r="E1436">
        <v>8000</v>
      </c>
      <c r="F1436" t="s">
        <v>43</v>
      </c>
      <c r="G1436">
        <v>0.06</v>
      </c>
      <c r="H1436" t="s">
        <v>40</v>
      </c>
      <c r="I1436">
        <v>6.6500000000000004E-2</v>
      </c>
      <c r="J1436">
        <v>0.42284899999999997</v>
      </c>
      <c r="K1436">
        <v>20.765000000000001</v>
      </c>
      <c r="L1436">
        <v>8.5680399999999999</v>
      </c>
      <c r="M1436">
        <v>2246.0604149673386</v>
      </c>
      <c r="N1436">
        <v>14.5891</v>
      </c>
      <c r="O1436">
        <v>23.11428571428571</v>
      </c>
      <c r="P1436">
        <v>1094.714285714286</v>
      </c>
      <c r="Q1436">
        <v>3.4266899999999998</v>
      </c>
      <c r="R1436">
        <v>29.360016987600002</v>
      </c>
      <c r="S1436">
        <v>7696.5527633644288</v>
      </c>
    </row>
    <row r="1437" spans="1:19" hidden="1" x14ac:dyDescent="0.25">
      <c r="A1437">
        <v>125</v>
      </c>
      <c r="B1437" t="s">
        <v>32</v>
      </c>
      <c r="C1437">
        <v>0</v>
      </c>
      <c r="D1437">
        <v>64</v>
      </c>
      <c r="E1437">
        <v>8000</v>
      </c>
      <c r="F1437" t="s">
        <v>43</v>
      </c>
      <c r="G1437">
        <v>0.06</v>
      </c>
      <c r="H1437" t="s">
        <v>37</v>
      </c>
      <c r="I1437">
        <v>5.5E-2</v>
      </c>
      <c r="J1437">
        <v>0.43587399999999998</v>
      </c>
      <c r="K1437">
        <v>26.905000000000001</v>
      </c>
      <c r="L1437">
        <v>8.8285900000000002</v>
      </c>
      <c r="M1437">
        <v>2314.3694600416711</v>
      </c>
      <c r="N1437">
        <v>14.1585</v>
      </c>
      <c r="O1437">
        <v>22.24285714285714</v>
      </c>
      <c r="P1437">
        <v>1094.9285714285711</v>
      </c>
      <c r="Q1437">
        <v>3.446277777777778</v>
      </c>
      <c r="R1437">
        <v>30.425773526111119</v>
      </c>
      <c r="S1437">
        <v>7975.9600397091663</v>
      </c>
    </row>
    <row r="1438" spans="1:19" hidden="1" x14ac:dyDescent="0.25">
      <c r="A1438">
        <v>125</v>
      </c>
      <c r="B1438" t="s">
        <v>32</v>
      </c>
      <c r="C1438">
        <v>0</v>
      </c>
      <c r="D1438">
        <v>64</v>
      </c>
      <c r="E1438">
        <v>8000</v>
      </c>
      <c r="F1438" t="s">
        <v>43</v>
      </c>
      <c r="G1438">
        <v>0.06</v>
      </c>
      <c r="H1438" t="s">
        <v>39</v>
      </c>
      <c r="I1438">
        <v>6.3E-2</v>
      </c>
      <c r="J1438">
        <v>0.40920499999999999</v>
      </c>
      <c r="K1438">
        <v>19.405000000000001</v>
      </c>
      <c r="L1438">
        <v>8.29467</v>
      </c>
      <c r="M1438">
        <v>2174.4006264142431</v>
      </c>
      <c r="N1438">
        <v>15.069900000000001</v>
      </c>
      <c r="O1438">
        <v>22.31428571428571</v>
      </c>
      <c r="P1438">
        <v>1094.785714285714</v>
      </c>
      <c r="Q1438">
        <v>3.1711111111111112</v>
      </c>
      <c r="R1438">
        <v>26.303320200000002</v>
      </c>
      <c r="S1438">
        <v>6895.2659864291663</v>
      </c>
    </row>
    <row r="1439" spans="1:19" hidden="1" x14ac:dyDescent="0.25">
      <c r="A1439">
        <v>125</v>
      </c>
      <c r="B1439" t="s">
        <v>32</v>
      </c>
      <c r="C1439">
        <v>0</v>
      </c>
      <c r="D1439">
        <v>64</v>
      </c>
      <c r="E1439">
        <v>8000</v>
      </c>
      <c r="F1439" t="s">
        <v>43</v>
      </c>
      <c r="G1439">
        <v>0.06</v>
      </c>
      <c r="H1439" t="s">
        <v>38</v>
      </c>
      <c r="I1439">
        <v>6.6000000000000003E-2</v>
      </c>
      <c r="J1439">
        <v>0.42436800000000002</v>
      </c>
      <c r="K1439">
        <v>20.699000000000002</v>
      </c>
      <c r="L1439">
        <v>8.5956899999999994</v>
      </c>
      <c r="M1439">
        <v>2253.3041768095613</v>
      </c>
      <c r="N1439">
        <v>14.542199999999999</v>
      </c>
      <c r="O1439">
        <v>22.4</v>
      </c>
      <c r="P1439">
        <v>1094.875</v>
      </c>
      <c r="Q1439">
        <v>3.4750700000000001</v>
      </c>
      <c r="R1439">
        <v>29.870624448299999</v>
      </c>
      <c r="S1439">
        <v>7830.3897457056028</v>
      </c>
    </row>
    <row r="1440" spans="1:19" hidden="1" x14ac:dyDescent="0.25">
      <c r="A1440">
        <v>125</v>
      </c>
      <c r="B1440" t="s">
        <v>32</v>
      </c>
      <c r="C1440">
        <v>0</v>
      </c>
      <c r="D1440">
        <v>64</v>
      </c>
      <c r="E1440">
        <v>8000</v>
      </c>
      <c r="F1440" t="s">
        <v>43</v>
      </c>
      <c r="G1440">
        <v>0.06</v>
      </c>
      <c r="H1440" t="s">
        <v>41</v>
      </c>
      <c r="I1440">
        <v>3.1E-2</v>
      </c>
      <c r="J1440">
        <v>0.44380700000000001</v>
      </c>
      <c r="K1440">
        <v>22.091999999999999</v>
      </c>
      <c r="L1440">
        <v>8.9922400000000007</v>
      </c>
      <c r="M1440">
        <v>2357.257443762634</v>
      </c>
      <c r="N1440">
        <v>13.9009</v>
      </c>
      <c r="O1440">
        <v>23.25714285714286</v>
      </c>
      <c r="P1440">
        <v>1095</v>
      </c>
      <c r="Q1440">
        <v>3.3292100000000011</v>
      </c>
      <c r="R1440">
        <v>29.93705533040001</v>
      </c>
      <c r="S1440">
        <v>7847.8050543490017</v>
      </c>
    </row>
    <row r="1441" spans="1:19" hidden="1" x14ac:dyDescent="0.25">
      <c r="A1441">
        <v>125</v>
      </c>
      <c r="B1441" t="s">
        <v>32</v>
      </c>
      <c r="C1441">
        <v>0</v>
      </c>
      <c r="D1441">
        <v>64</v>
      </c>
      <c r="E1441">
        <v>8000</v>
      </c>
      <c r="F1441" t="s">
        <v>43</v>
      </c>
      <c r="G1441">
        <v>0.06</v>
      </c>
      <c r="H1441" t="s">
        <v>34</v>
      </c>
      <c r="I1441">
        <v>6.25E-2</v>
      </c>
      <c r="J1441">
        <v>0.43572100000000002</v>
      </c>
      <c r="K1441">
        <v>26.922999999999998</v>
      </c>
      <c r="L1441">
        <v>8.8272499999999994</v>
      </c>
      <c r="M1441">
        <v>2314.0099006405048</v>
      </c>
      <c r="N1441">
        <v>14.1607</v>
      </c>
      <c r="O1441">
        <v>25.528571428571428</v>
      </c>
      <c r="P1441">
        <v>1094.714285714286</v>
      </c>
      <c r="Q1441">
        <v>3.4848444444444442</v>
      </c>
      <c r="R1441">
        <v>30.761593122222219</v>
      </c>
      <c r="S1441">
        <v>8063.9645466365037</v>
      </c>
    </row>
    <row r="1442" spans="1:19" hidden="1" x14ac:dyDescent="0.25">
      <c r="A1442">
        <v>125</v>
      </c>
      <c r="B1442" t="s">
        <v>32</v>
      </c>
      <c r="C1442">
        <v>0</v>
      </c>
      <c r="D1442">
        <v>4</v>
      </c>
      <c r="E1442">
        <v>8000</v>
      </c>
      <c r="F1442" t="s">
        <v>33</v>
      </c>
      <c r="G1442">
        <v>0.08</v>
      </c>
      <c r="H1442" t="s">
        <v>42</v>
      </c>
      <c r="I1442">
        <v>3.4500000000000003E-2</v>
      </c>
      <c r="J1442">
        <v>2.0677999999999998E-3</v>
      </c>
      <c r="K1442">
        <v>2.8000000000000001E-2</v>
      </c>
      <c r="L1442">
        <v>9.6044000000000004E-2</v>
      </c>
      <c r="M1442">
        <v>402.83786292350038</v>
      </c>
      <c r="N1442">
        <v>81.3429</v>
      </c>
      <c r="O1442">
        <v>16.5</v>
      </c>
      <c r="P1442">
        <v>1095</v>
      </c>
      <c r="Q1442">
        <v>2.5653000000000001</v>
      </c>
      <c r="R1442">
        <v>0.24638167320000001</v>
      </c>
      <c r="S1442">
        <v>1033.3999697576555</v>
      </c>
    </row>
    <row r="1443" spans="1:19" hidden="1" x14ac:dyDescent="0.25">
      <c r="A1443">
        <v>125</v>
      </c>
      <c r="B1443" t="s">
        <v>32</v>
      </c>
      <c r="C1443">
        <v>0</v>
      </c>
      <c r="D1443">
        <v>4</v>
      </c>
      <c r="E1443">
        <v>8000</v>
      </c>
      <c r="F1443" t="s">
        <v>33</v>
      </c>
      <c r="G1443">
        <v>0.08</v>
      </c>
      <c r="H1443" t="s">
        <v>36</v>
      </c>
      <c r="I1443">
        <v>3.4500000000000003E-2</v>
      </c>
      <c r="J1443">
        <v>1.1944E-3</v>
      </c>
      <c r="K1443">
        <v>2.5000000000000001E-2</v>
      </c>
      <c r="L1443">
        <v>8.233E-2</v>
      </c>
      <c r="M1443">
        <v>345.31706931527782</v>
      </c>
      <c r="N1443">
        <v>94.892499999999998</v>
      </c>
      <c r="O1443">
        <v>36.799999999999997</v>
      </c>
      <c r="P1443">
        <v>1095</v>
      </c>
      <c r="Q1443">
        <v>2.5150000000000001</v>
      </c>
      <c r="R1443">
        <v>0.20705994999999999</v>
      </c>
      <c r="S1443">
        <v>868.47242932792381</v>
      </c>
    </row>
    <row r="1444" spans="1:19" hidden="1" x14ac:dyDescent="0.25">
      <c r="A1444">
        <v>125</v>
      </c>
      <c r="B1444" t="s">
        <v>32</v>
      </c>
      <c r="C1444">
        <v>0</v>
      </c>
      <c r="D1444">
        <v>4</v>
      </c>
      <c r="E1444">
        <v>8000</v>
      </c>
      <c r="F1444" t="s">
        <v>33</v>
      </c>
      <c r="G1444">
        <v>0.08</v>
      </c>
      <c r="H1444" t="s">
        <v>35</v>
      </c>
      <c r="I1444">
        <v>3.4500000000000003E-2</v>
      </c>
      <c r="J1444">
        <v>1.0931000000000001E-3</v>
      </c>
      <c r="K1444">
        <v>1.6E-2</v>
      </c>
      <c r="L1444">
        <v>7.9745999999999997E-2</v>
      </c>
      <c r="M1444">
        <v>334.478953691691</v>
      </c>
      <c r="N1444">
        <v>97.967299999999994</v>
      </c>
      <c r="O1444">
        <v>17.2</v>
      </c>
      <c r="P1444">
        <v>1095</v>
      </c>
      <c r="Q1444">
        <v>2.52</v>
      </c>
      <c r="R1444">
        <v>0.20095991999999999</v>
      </c>
      <c r="S1444">
        <v>842.88696330306129</v>
      </c>
    </row>
    <row r="1445" spans="1:19" hidden="1" x14ac:dyDescent="0.25">
      <c r="A1445">
        <v>125</v>
      </c>
      <c r="B1445" t="s">
        <v>32</v>
      </c>
      <c r="C1445">
        <v>0</v>
      </c>
      <c r="D1445">
        <v>4</v>
      </c>
      <c r="E1445">
        <v>8000</v>
      </c>
      <c r="F1445" t="s">
        <v>33</v>
      </c>
      <c r="G1445">
        <v>0.08</v>
      </c>
      <c r="H1445" t="s">
        <v>40</v>
      </c>
      <c r="I1445">
        <v>3.4500000000000003E-2</v>
      </c>
      <c r="J1445">
        <v>1.03495E-3</v>
      </c>
      <c r="K1445">
        <v>2.5999999999999999E-2</v>
      </c>
      <c r="L1445">
        <v>9.2623999999999998E-2</v>
      </c>
      <c r="M1445">
        <v>388.49316627621334</v>
      </c>
      <c r="N1445">
        <v>84.346400000000003</v>
      </c>
      <c r="O1445">
        <v>32.9</v>
      </c>
      <c r="P1445">
        <v>1095</v>
      </c>
      <c r="Q1445">
        <v>2.5150000000000001</v>
      </c>
      <c r="R1445">
        <v>0.23294935999999999</v>
      </c>
      <c r="S1445">
        <v>977.0603131846766</v>
      </c>
    </row>
    <row r="1446" spans="1:19" hidden="1" x14ac:dyDescent="0.25">
      <c r="A1446">
        <v>125</v>
      </c>
      <c r="B1446" t="s">
        <v>32</v>
      </c>
      <c r="C1446">
        <v>0</v>
      </c>
      <c r="D1446">
        <v>4</v>
      </c>
      <c r="E1446">
        <v>8000</v>
      </c>
      <c r="F1446" t="s">
        <v>33</v>
      </c>
      <c r="G1446">
        <v>0.08</v>
      </c>
      <c r="H1446" t="s">
        <v>37</v>
      </c>
      <c r="I1446">
        <v>3.4500000000000003E-2</v>
      </c>
      <c r="J1446">
        <v>1.0893999999999999E-3</v>
      </c>
      <c r="K1446">
        <v>1.9E-2</v>
      </c>
      <c r="L1446">
        <v>7.9894000000000007E-2</v>
      </c>
      <c r="M1446">
        <v>335.09977931356087</v>
      </c>
      <c r="N1446">
        <v>97.785799999999995</v>
      </c>
      <c r="O1446">
        <v>15.5</v>
      </c>
      <c r="P1446">
        <v>1095</v>
      </c>
      <c r="Q1446">
        <v>3.3567</v>
      </c>
      <c r="R1446">
        <v>0.26818018980000002</v>
      </c>
      <c r="S1446">
        <v>1124.8294292218297</v>
      </c>
    </row>
    <row r="1447" spans="1:19" hidden="1" x14ac:dyDescent="0.25">
      <c r="A1447">
        <v>125</v>
      </c>
      <c r="B1447" t="s">
        <v>32</v>
      </c>
      <c r="C1447">
        <v>0</v>
      </c>
      <c r="D1447">
        <v>4</v>
      </c>
      <c r="E1447">
        <v>8000</v>
      </c>
      <c r="F1447" t="s">
        <v>33</v>
      </c>
      <c r="G1447">
        <v>0.08</v>
      </c>
      <c r="H1447" t="s">
        <v>39</v>
      </c>
      <c r="I1447">
        <v>3.4500000000000003E-2</v>
      </c>
      <c r="J1447">
        <v>8.7965000000000005E-4</v>
      </c>
      <c r="K1447">
        <v>6.4000000000000001E-2</v>
      </c>
      <c r="L1447">
        <v>7.6327000000000006E-2</v>
      </c>
      <c r="M1447">
        <v>320.13755910742901</v>
      </c>
      <c r="N1447">
        <v>102.35599999999999</v>
      </c>
      <c r="O1447">
        <v>15.3</v>
      </c>
      <c r="P1447">
        <v>1095</v>
      </c>
      <c r="Q1447">
        <v>2.52</v>
      </c>
      <c r="R1447">
        <v>0.19234403999999999</v>
      </c>
      <c r="S1447">
        <v>806.74664895072112</v>
      </c>
    </row>
    <row r="1448" spans="1:19" hidden="1" x14ac:dyDescent="0.25">
      <c r="A1448">
        <v>125</v>
      </c>
      <c r="B1448" t="s">
        <v>32</v>
      </c>
      <c r="C1448">
        <v>0</v>
      </c>
      <c r="D1448">
        <v>4</v>
      </c>
      <c r="E1448">
        <v>8000</v>
      </c>
      <c r="F1448" t="s">
        <v>33</v>
      </c>
      <c r="G1448">
        <v>0.08</v>
      </c>
      <c r="H1448" t="s">
        <v>38</v>
      </c>
      <c r="I1448">
        <v>3.4500000000000003E-2</v>
      </c>
      <c r="J1448">
        <v>1.3414E-3</v>
      </c>
      <c r="K1448">
        <v>1.7999999999999999E-2</v>
      </c>
      <c r="L1448">
        <v>8.2896999999999998E-2</v>
      </c>
      <c r="M1448">
        <v>347.69506650326019</v>
      </c>
      <c r="N1448">
        <v>94.243499999999997</v>
      </c>
      <c r="O1448">
        <v>16.5</v>
      </c>
      <c r="P1448">
        <v>1095</v>
      </c>
      <c r="Q1448">
        <v>3.1688999999999998</v>
      </c>
      <c r="R1448">
        <v>0.26269230329999999</v>
      </c>
      <c r="S1448">
        <v>1101.8108962421811</v>
      </c>
    </row>
    <row r="1449" spans="1:19" hidden="1" x14ac:dyDescent="0.25">
      <c r="A1449">
        <v>125</v>
      </c>
      <c r="B1449" t="s">
        <v>32</v>
      </c>
      <c r="C1449">
        <v>0</v>
      </c>
      <c r="D1449">
        <v>4</v>
      </c>
      <c r="E1449">
        <v>8000</v>
      </c>
      <c r="F1449" t="s">
        <v>33</v>
      </c>
      <c r="G1449">
        <v>0.08</v>
      </c>
      <c r="H1449" t="s">
        <v>41</v>
      </c>
      <c r="I1449">
        <v>1.9E-2</v>
      </c>
      <c r="J1449">
        <v>1.4997000000000001E-3</v>
      </c>
      <c r="K1449">
        <v>2.5000000000000001E-2</v>
      </c>
      <c r="L1449">
        <v>8.4056000000000006E-2</v>
      </c>
      <c r="M1449">
        <v>352.55637803408501</v>
      </c>
      <c r="N1449">
        <v>92.944000000000003</v>
      </c>
      <c r="O1449">
        <v>16.3</v>
      </c>
      <c r="P1449">
        <v>1095</v>
      </c>
      <c r="Q1449">
        <v>2.5150000000000001</v>
      </c>
      <c r="R1449">
        <v>0.21140084000000001</v>
      </c>
      <c r="S1449">
        <v>886.67929075572385</v>
      </c>
    </row>
    <row r="1450" spans="1:19" hidden="1" x14ac:dyDescent="0.25">
      <c r="A1450">
        <v>125</v>
      </c>
      <c r="B1450" t="s">
        <v>32</v>
      </c>
      <c r="C1450">
        <v>0</v>
      </c>
      <c r="D1450">
        <v>4</v>
      </c>
      <c r="E1450">
        <v>8000</v>
      </c>
      <c r="F1450" t="s">
        <v>33</v>
      </c>
      <c r="G1450">
        <v>0.08</v>
      </c>
      <c r="H1450" t="s">
        <v>34</v>
      </c>
      <c r="I1450">
        <v>3.4500000000000003E-2</v>
      </c>
      <c r="J1450">
        <v>8.0185E-4</v>
      </c>
      <c r="K1450">
        <v>0.01</v>
      </c>
      <c r="L1450">
        <v>7.5184000000000001E-2</v>
      </c>
      <c r="M1450">
        <v>315.3437524058819</v>
      </c>
      <c r="N1450">
        <v>103.91200000000001</v>
      </c>
      <c r="O1450">
        <v>16.5</v>
      </c>
      <c r="P1450">
        <v>1095</v>
      </c>
      <c r="Q1450">
        <v>2.6103999999999998</v>
      </c>
      <c r="R1450">
        <v>0.19626031360000001</v>
      </c>
      <c r="S1450">
        <v>823.17333128031407</v>
      </c>
    </row>
    <row r="1451" spans="1:19" hidden="1" x14ac:dyDescent="0.25">
      <c r="A1451">
        <v>125</v>
      </c>
      <c r="B1451" t="s">
        <v>32</v>
      </c>
      <c r="C1451">
        <v>0</v>
      </c>
      <c r="D1451">
        <v>4</v>
      </c>
      <c r="E1451">
        <v>8000</v>
      </c>
      <c r="F1451" t="s">
        <v>33</v>
      </c>
      <c r="G1451">
        <v>0.1</v>
      </c>
      <c r="H1451" t="s">
        <v>42</v>
      </c>
      <c r="I1451">
        <v>3.4500000000000003E-2</v>
      </c>
      <c r="J1451">
        <v>2.1113E-3</v>
      </c>
      <c r="K1451">
        <v>4.7E-2</v>
      </c>
      <c r="L1451">
        <v>9.7321000000000005E-2</v>
      </c>
      <c r="M1451">
        <v>408.19377245389632</v>
      </c>
      <c r="N1451">
        <v>80.275599999999997</v>
      </c>
      <c r="O1451">
        <v>48.8</v>
      </c>
      <c r="P1451">
        <v>1095</v>
      </c>
      <c r="Q1451">
        <v>2.5550999999999999</v>
      </c>
      <c r="R1451">
        <v>0.24866488710000001</v>
      </c>
      <c r="S1451">
        <v>1042.9759079969504</v>
      </c>
    </row>
    <row r="1452" spans="1:19" hidden="1" x14ac:dyDescent="0.25">
      <c r="A1452">
        <v>125</v>
      </c>
      <c r="B1452" t="s">
        <v>32</v>
      </c>
      <c r="C1452">
        <v>0</v>
      </c>
      <c r="D1452">
        <v>4</v>
      </c>
      <c r="E1452">
        <v>8000</v>
      </c>
      <c r="F1452" t="s">
        <v>33</v>
      </c>
      <c r="G1452">
        <v>0.1</v>
      </c>
      <c r="H1452" t="s">
        <v>36</v>
      </c>
      <c r="I1452">
        <v>3.4500000000000003E-2</v>
      </c>
      <c r="J1452">
        <v>1.19155E-3</v>
      </c>
      <c r="K1452">
        <v>1.9E-2</v>
      </c>
      <c r="L1452">
        <v>8.1592999999999999E-2</v>
      </c>
      <c r="M1452">
        <v>342.22597274557802</v>
      </c>
      <c r="N1452">
        <v>95.749600000000001</v>
      </c>
      <c r="O1452">
        <v>15.9</v>
      </c>
      <c r="P1452">
        <v>1095</v>
      </c>
      <c r="Q1452">
        <v>2.53505</v>
      </c>
      <c r="R1452">
        <v>0.20684233464999999</v>
      </c>
      <c r="S1452">
        <v>867.5599522086776</v>
      </c>
    </row>
    <row r="1453" spans="1:19" hidden="1" x14ac:dyDescent="0.25">
      <c r="A1453">
        <v>125</v>
      </c>
      <c r="B1453" t="s">
        <v>32</v>
      </c>
      <c r="C1453">
        <v>0</v>
      </c>
      <c r="D1453">
        <v>4</v>
      </c>
      <c r="E1453">
        <v>8000</v>
      </c>
      <c r="F1453" t="s">
        <v>33</v>
      </c>
      <c r="G1453">
        <v>0.1</v>
      </c>
      <c r="H1453" t="s">
        <v>35</v>
      </c>
      <c r="I1453">
        <v>3.4500000000000003E-2</v>
      </c>
      <c r="J1453">
        <v>1.1450500000000001E-3</v>
      </c>
      <c r="K1453">
        <v>2.9000000000000001E-2</v>
      </c>
      <c r="L1453">
        <v>8.0696000000000004E-2</v>
      </c>
      <c r="M1453">
        <v>338.4634453694714</v>
      </c>
      <c r="N1453">
        <v>96.813999999999993</v>
      </c>
      <c r="O1453">
        <v>16.3</v>
      </c>
      <c r="P1453">
        <v>1094.5</v>
      </c>
      <c r="Q1453">
        <v>2.5049999999999999</v>
      </c>
      <c r="R1453">
        <v>0.20214347999999999</v>
      </c>
      <c r="S1453">
        <v>847.85093065052581</v>
      </c>
    </row>
    <row r="1454" spans="1:19" hidden="1" x14ac:dyDescent="0.25">
      <c r="A1454">
        <v>125</v>
      </c>
      <c r="B1454" t="s">
        <v>32</v>
      </c>
      <c r="C1454">
        <v>0</v>
      </c>
      <c r="D1454">
        <v>4</v>
      </c>
      <c r="E1454">
        <v>8000</v>
      </c>
      <c r="F1454" t="s">
        <v>33</v>
      </c>
      <c r="G1454">
        <v>0.1</v>
      </c>
      <c r="H1454" t="s">
        <v>40</v>
      </c>
      <c r="I1454">
        <v>3.4500000000000003E-2</v>
      </c>
      <c r="J1454">
        <v>1.0119E-3</v>
      </c>
      <c r="K1454">
        <v>1.2999999999999999E-2</v>
      </c>
      <c r="L1454">
        <v>7.8119999999999995E-2</v>
      </c>
      <c r="M1454">
        <v>327.66034037957724</v>
      </c>
      <c r="N1454">
        <v>100.006</v>
      </c>
      <c r="O1454">
        <v>17.2</v>
      </c>
      <c r="P1454">
        <v>1095</v>
      </c>
      <c r="Q1454">
        <v>2.5602</v>
      </c>
      <c r="R1454">
        <v>0.200002824</v>
      </c>
      <c r="S1454">
        <v>838.87600343979364</v>
      </c>
    </row>
    <row r="1455" spans="1:19" hidden="1" x14ac:dyDescent="0.25">
      <c r="A1455">
        <v>125</v>
      </c>
      <c r="B1455" t="s">
        <v>32</v>
      </c>
      <c r="C1455">
        <v>0</v>
      </c>
      <c r="D1455">
        <v>4</v>
      </c>
      <c r="E1455">
        <v>8000</v>
      </c>
      <c r="F1455" t="s">
        <v>33</v>
      </c>
      <c r="G1455">
        <v>0.1</v>
      </c>
      <c r="H1455" t="s">
        <v>37</v>
      </c>
      <c r="I1455">
        <v>3.4500000000000003E-2</v>
      </c>
      <c r="J1455">
        <v>1.09235E-3</v>
      </c>
      <c r="K1455">
        <v>1.6E-2</v>
      </c>
      <c r="L1455">
        <v>7.9869999999999997E-2</v>
      </c>
      <c r="M1455">
        <v>334.9990594508829</v>
      </c>
      <c r="N1455">
        <v>97.815200000000004</v>
      </c>
      <c r="O1455">
        <v>17.2</v>
      </c>
      <c r="P1455">
        <v>1095</v>
      </c>
      <c r="Q1455">
        <v>3.4136000000000002</v>
      </c>
      <c r="R1455">
        <v>0.27264423199999999</v>
      </c>
      <c r="S1455">
        <v>1143.552789341534</v>
      </c>
    </row>
    <row r="1456" spans="1:19" hidden="1" x14ac:dyDescent="0.25">
      <c r="A1456">
        <v>125</v>
      </c>
      <c r="B1456" t="s">
        <v>32</v>
      </c>
      <c r="C1456">
        <v>0</v>
      </c>
      <c r="D1456">
        <v>4</v>
      </c>
      <c r="E1456">
        <v>8000</v>
      </c>
      <c r="F1456" t="s">
        <v>33</v>
      </c>
      <c r="G1456">
        <v>0.1</v>
      </c>
      <c r="H1456" t="s">
        <v>39</v>
      </c>
      <c r="I1456">
        <v>3.4500000000000003E-2</v>
      </c>
      <c r="J1456">
        <v>8.7505000000000005E-4</v>
      </c>
      <c r="K1456">
        <v>6.4000000000000001E-2</v>
      </c>
      <c r="L1456">
        <v>7.5614000000000001E-2</v>
      </c>
      <c r="M1456">
        <v>317.14753051170624</v>
      </c>
      <c r="N1456">
        <v>103.321</v>
      </c>
      <c r="O1456">
        <v>16.5</v>
      </c>
      <c r="P1456">
        <v>1095</v>
      </c>
      <c r="Q1456">
        <v>2.5150000000000001</v>
      </c>
      <c r="R1456">
        <v>0.19016921000000001</v>
      </c>
      <c r="S1456">
        <v>797.62603923694121</v>
      </c>
    </row>
    <row r="1457" spans="1:19" hidden="1" x14ac:dyDescent="0.25">
      <c r="A1457">
        <v>125</v>
      </c>
      <c r="B1457" t="s">
        <v>32</v>
      </c>
      <c r="C1457">
        <v>0</v>
      </c>
      <c r="D1457">
        <v>4</v>
      </c>
      <c r="E1457">
        <v>8000</v>
      </c>
      <c r="F1457" t="s">
        <v>33</v>
      </c>
      <c r="G1457">
        <v>0.1</v>
      </c>
      <c r="H1457" t="s">
        <v>38</v>
      </c>
      <c r="I1457">
        <v>3.4500000000000003E-2</v>
      </c>
      <c r="J1457">
        <v>1.4146E-3</v>
      </c>
      <c r="K1457">
        <v>0.02</v>
      </c>
      <c r="L1457">
        <v>8.5244E-2</v>
      </c>
      <c r="M1457">
        <v>357.53916858613377</v>
      </c>
      <c r="N1457">
        <v>91.648700000000005</v>
      </c>
      <c r="O1457">
        <v>48.8</v>
      </c>
      <c r="P1457">
        <v>1095</v>
      </c>
      <c r="Q1457">
        <v>2.5049999999999999</v>
      </c>
      <c r="R1457">
        <v>0.21353622</v>
      </c>
      <c r="S1457">
        <v>895.63561730826507</v>
      </c>
    </row>
    <row r="1458" spans="1:19" hidden="1" x14ac:dyDescent="0.25">
      <c r="A1458">
        <v>125</v>
      </c>
      <c r="B1458" t="s">
        <v>32</v>
      </c>
      <c r="C1458">
        <v>0</v>
      </c>
      <c r="D1458">
        <v>4</v>
      </c>
      <c r="E1458">
        <v>8000</v>
      </c>
      <c r="F1458" t="s">
        <v>33</v>
      </c>
      <c r="G1458">
        <v>0.1</v>
      </c>
      <c r="H1458" t="s">
        <v>41</v>
      </c>
      <c r="I1458">
        <v>2.1999999999999999E-2</v>
      </c>
      <c r="J1458">
        <v>1.4289000000000001E-3</v>
      </c>
      <c r="K1458">
        <v>2.9000000000000001E-2</v>
      </c>
      <c r="L1458">
        <v>8.387E-2</v>
      </c>
      <c r="M1458">
        <v>351.77632659546259</v>
      </c>
      <c r="N1458">
        <v>93.150099999999995</v>
      </c>
      <c r="O1458">
        <v>14.4</v>
      </c>
      <c r="P1458">
        <v>1094.5</v>
      </c>
      <c r="Q1458">
        <v>3.5</v>
      </c>
      <c r="R1458">
        <v>0.293545</v>
      </c>
      <c r="S1458">
        <v>1231.217143084119</v>
      </c>
    </row>
    <row r="1459" spans="1:19" hidden="1" x14ac:dyDescent="0.25">
      <c r="A1459">
        <v>125</v>
      </c>
      <c r="B1459" t="s">
        <v>32</v>
      </c>
      <c r="C1459">
        <v>0</v>
      </c>
      <c r="D1459">
        <v>4</v>
      </c>
      <c r="E1459">
        <v>8000</v>
      </c>
      <c r="F1459" t="s">
        <v>33</v>
      </c>
      <c r="G1459">
        <v>0.1</v>
      </c>
      <c r="H1459" t="s">
        <v>34</v>
      </c>
      <c r="I1459">
        <v>3.4500000000000003E-2</v>
      </c>
      <c r="J1459">
        <v>8.0084999999999998E-4</v>
      </c>
      <c r="K1459">
        <v>0.01</v>
      </c>
      <c r="L1459">
        <v>7.4903999999999998E-2</v>
      </c>
      <c r="M1459">
        <v>314.17066155321191</v>
      </c>
      <c r="N1459">
        <v>104.3</v>
      </c>
      <c r="O1459">
        <v>17.2</v>
      </c>
      <c r="P1459">
        <v>1094.5</v>
      </c>
      <c r="Q1459">
        <v>2.52</v>
      </c>
      <c r="R1459">
        <v>0.18875807999999999</v>
      </c>
      <c r="S1459">
        <v>791.71006711409404</v>
      </c>
    </row>
    <row r="1460" spans="1:19" hidden="1" x14ac:dyDescent="0.25">
      <c r="A1460">
        <v>125</v>
      </c>
      <c r="B1460" t="s">
        <v>32</v>
      </c>
      <c r="C1460">
        <v>0</v>
      </c>
      <c r="D1460">
        <v>4</v>
      </c>
      <c r="E1460">
        <v>8000</v>
      </c>
      <c r="F1460" t="s">
        <v>33</v>
      </c>
      <c r="G1460">
        <v>0.02</v>
      </c>
      <c r="H1460" t="s">
        <v>42</v>
      </c>
      <c r="I1460">
        <v>1.6500000000000001E-2</v>
      </c>
      <c r="J1460">
        <v>2.8589499999999999E-3</v>
      </c>
      <c r="K1460">
        <v>4.8000000000000001E-2</v>
      </c>
      <c r="L1460">
        <v>0.11260000000000001</v>
      </c>
      <c r="M1460">
        <v>472.27843211862302</v>
      </c>
      <c r="N1460">
        <v>69.382800000000003</v>
      </c>
      <c r="O1460">
        <v>15.3</v>
      </c>
      <c r="P1460">
        <v>1095</v>
      </c>
      <c r="Q1460">
        <v>2.5602</v>
      </c>
      <c r="R1460">
        <v>0.28827851999999998</v>
      </c>
      <c r="S1460">
        <v>1209.1272419100987</v>
      </c>
    </row>
    <row r="1461" spans="1:19" hidden="1" x14ac:dyDescent="0.25">
      <c r="A1461">
        <v>125</v>
      </c>
      <c r="B1461" t="s">
        <v>32</v>
      </c>
      <c r="C1461">
        <v>0</v>
      </c>
      <c r="D1461">
        <v>4</v>
      </c>
      <c r="E1461">
        <v>8000</v>
      </c>
      <c r="F1461" t="s">
        <v>33</v>
      </c>
      <c r="G1461">
        <v>0.02</v>
      </c>
      <c r="H1461" t="s">
        <v>36</v>
      </c>
      <c r="I1461">
        <v>1.7000000000000001E-2</v>
      </c>
      <c r="J1461">
        <v>1.9743999999999999E-3</v>
      </c>
      <c r="K1461">
        <v>3.5000000000000003E-2</v>
      </c>
      <c r="L1461">
        <v>9.3121999999999996E-2</v>
      </c>
      <c r="M1461">
        <v>390.58207074770576</v>
      </c>
      <c r="N1461">
        <v>83.895300000000006</v>
      </c>
      <c r="O1461">
        <v>51.2</v>
      </c>
      <c r="P1461">
        <v>1095</v>
      </c>
      <c r="Q1461">
        <v>2.5150000000000001</v>
      </c>
      <c r="R1461">
        <v>0.23420183</v>
      </c>
      <c r="S1461">
        <v>982.31390793048001</v>
      </c>
    </row>
    <row r="1462" spans="1:19" hidden="1" x14ac:dyDescent="0.25">
      <c r="A1462">
        <v>125</v>
      </c>
      <c r="B1462" t="s">
        <v>32</v>
      </c>
      <c r="C1462">
        <v>0</v>
      </c>
      <c r="D1462">
        <v>4</v>
      </c>
      <c r="E1462">
        <v>8000</v>
      </c>
      <c r="F1462" t="s">
        <v>33</v>
      </c>
      <c r="G1462">
        <v>0.02</v>
      </c>
      <c r="H1462" t="s">
        <v>35</v>
      </c>
      <c r="I1462">
        <v>1.9E-2</v>
      </c>
      <c r="J1462">
        <v>1.7426E-3</v>
      </c>
      <c r="K1462">
        <v>2.9000000000000001E-2</v>
      </c>
      <c r="L1462">
        <v>8.9091000000000004E-2</v>
      </c>
      <c r="M1462">
        <v>373.67489554254018</v>
      </c>
      <c r="N1462">
        <v>87.691199999999995</v>
      </c>
      <c r="O1462">
        <v>17.2</v>
      </c>
      <c r="P1462">
        <v>1095</v>
      </c>
      <c r="Q1462">
        <v>3.7</v>
      </c>
      <c r="R1462">
        <v>0.3296367</v>
      </c>
      <c r="S1462">
        <v>1382.5971135073987</v>
      </c>
    </row>
    <row r="1463" spans="1:19" hidden="1" x14ac:dyDescent="0.25">
      <c r="A1463">
        <v>125</v>
      </c>
      <c r="B1463" t="s">
        <v>32</v>
      </c>
      <c r="C1463">
        <v>0</v>
      </c>
      <c r="D1463">
        <v>4</v>
      </c>
      <c r="E1463">
        <v>8000</v>
      </c>
      <c r="F1463" t="s">
        <v>33</v>
      </c>
      <c r="G1463">
        <v>0.02</v>
      </c>
      <c r="H1463" t="s">
        <v>40</v>
      </c>
      <c r="I1463">
        <v>1.7000000000000001E-2</v>
      </c>
      <c r="J1463">
        <v>1.6828500000000001E-3</v>
      </c>
      <c r="K1463">
        <v>3.3000000000000002E-2</v>
      </c>
      <c r="L1463">
        <v>8.7004999999999999E-2</v>
      </c>
      <c r="M1463">
        <v>364.92537895197546</v>
      </c>
      <c r="N1463">
        <v>89.793700000000001</v>
      </c>
      <c r="O1463">
        <v>46.5</v>
      </c>
      <c r="P1463">
        <v>1095</v>
      </c>
      <c r="Q1463">
        <v>2.5099999999999998</v>
      </c>
      <c r="R1463">
        <v>0.21838255000000001</v>
      </c>
      <c r="S1463">
        <v>915.96270116945834</v>
      </c>
    </row>
    <row r="1464" spans="1:19" hidden="1" x14ac:dyDescent="0.25">
      <c r="A1464">
        <v>125</v>
      </c>
      <c r="B1464" t="s">
        <v>32</v>
      </c>
      <c r="C1464">
        <v>0</v>
      </c>
      <c r="D1464">
        <v>4</v>
      </c>
      <c r="E1464">
        <v>8000</v>
      </c>
      <c r="F1464" t="s">
        <v>33</v>
      </c>
      <c r="G1464">
        <v>0.02</v>
      </c>
      <c r="H1464" t="s">
        <v>37</v>
      </c>
      <c r="I1464">
        <v>1.9E-2</v>
      </c>
      <c r="J1464">
        <v>1.7327499999999999E-3</v>
      </c>
      <c r="K1464">
        <v>2.7E-2</v>
      </c>
      <c r="L1464">
        <v>8.7473999999999996E-2</v>
      </c>
      <c r="M1464">
        <v>366.8923541326335</v>
      </c>
      <c r="N1464">
        <v>89.312299999999993</v>
      </c>
      <c r="O1464">
        <v>16.3</v>
      </c>
      <c r="P1464">
        <v>1095</v>
      </c>
      <c r="Q1464">
        <v>2.5602</v>
      </c>
      <c r="R1464">
        <v>0.2239509348</v>
      </c>
      <c r="S1464">
        <v>939.31780505036829</v>
      </c>
    </row>
    <row r="1465" spans="1:19" hidden="1" x14ac:dyDescent="0.25">
      <c r="A1465">
        <v>125</v>
      </c>
      <c r="B1465" t="s">
        <v>32</v>
      </c>
      <c r="C1465">
        <v>0</v>
      </c>
      <c r="D1465">
        <v>4</v>
      </c>
      <c r="E1465">
        <v>8000</v>
      </c>
      <c r="F1465" t="s">
        <v>33</v>
      </c>
      <c r="G1465">
        <v>0.02</v>
      </c>
      <c r="H1465" t="s">
        <v>39</v>
      </c>
      <c r="I1465">
        <v>1.8499999999999999E-2</v>
      </c>
      <c r="J1465">
        <v>1.43655E-3</v>
      </c>
      <c r="K1465">
        <v>4.4999999999999998E-2</v>
      </c>
      <c r="L1465">
        <v>8.3148E-2</v>
      </c>
      <c r="M1465">
        <v>348.74785810832384</v>
      </c>
      <c r="N1465">
        <v>93.959000000000003</v>
      </c>
      <c r="O1465">
        <v>15.3</v>
      </c>
      <c r="P1465">
        <v>1095</v>
      </c>
      <c r="Q1465">
        <v>2.5703999999999998</v>
      </c>
      <c r="R1465">
        <v>0.21372361919999999</v>
      </c>
      <c r="S1465">
        <v>896.42149448163548</v>
      </c>
    </row>
    <row r="1466" spans="1:19" hidden="1" x14ac:dyDescent="0.25">
      <c r="A1466">
        <v>125</v>
      </c>
      <c r="B1466" t="s">
        <v>32</v>
      </c>
      <c r="C1466">
        <v>0</v>
      </c>
      <c r="D1466">
        <v>4</v>
      </c>
      <c r="E1466">
        <v>8000</v>
      </c>
      <c r="F1466" t="s">
        <v>33</v>
      </c>
      <c r="G1466">
        <v>0.02</v>
      </c>
      <c r="H1466" t="s">
        <v>38</v>
      </c>
      <c r="I1466">
        <v>1.55E-2</v>
      </c>
      <c r="J1466">
        <v>2.0482500000000002E-3</v>
      </c>
      <c r="K1466">
        <v>3.3000000000000002E-2</v>
      </c>
      <c r="L1466">
        <v>9.4819000000000001E-2</v>
      </c>
      <c r="M1466">
        <v>397.6998269287252</v>
      </c>
      <c r="N1466">
        <v>82.393799999999999</v>
      </c>
      <c r="O1466">
        <v>17.5</v>
      </c>
      <c r="P1466">
        <v>1095</v>
      </c>
      <c r="Q1466">
        <v>2.5049999999999999</v>
      </c>
      <c r="R1466">
        <v>0.237521595</v>
      </c>
      <c r="S1466">
        <v>996.23806645645664</v>
      </c>
    </row>
    <row r="1467" spans="1:19" hidden="1" x14ac:dyDescent="0.25">
      <c r="A1467">
        <v>125</v>
      </c>
      <c r="B1467" t="s">
        <v>32</v>
      </c>
      <c r="C1467">
        <v>0</v>
      </c>
      <c r="D1467">
        <v>4</v>
      </c>
      <c r="E1467">
        <v>8000</v>
      </c>
      <c r="F1467" t="s">
        <v>33</v>
      </c>
      <c r="G1467">
        <v>0.02</v>
      </c>
      <c r="H1467" t="s">
        <v>41</v>
      </c>
      <c r="I1467">
        <v>6.4999999999999997E-3</v>
      </c>
      <c r="J1467">
        <v>1.7851E-3</v>
      </c>
      <c r="K1467">
        <v>2.7E-2</v>
      </c>
      <c r="L1467">
        <v>8.9538000000000006E-2</v>
      </c>
      <c r="M1467">
        <v>375.54940489493259</v>
      </c>
      <c r="N1467">
        <v>87.253500000000003</v>
      </c>
      <c r="O1467">
        <v>15.3</v>
      </c>
      <c r="P1467">
        <v>1095</v>
      </c>
      <c r="Q1467">
        <v>2.5602</v>
      </c>
      <c r="R1467">
        <v>0.2292351876</v>
      </c>
      <c r="S1467">
        <v>961.48158641200644</v>
      </c>
    </row>
    <row r="1468" spans="1:19" hidden="1" x14ac:dyDescent="0.25">
      <c r="A1468">
        <v>125</v>
      </c>
      <c r="B1468" t="s">
        <v>32</v>
      </c>
      <c r="C1468">
        <v>0</v>
      </c>
      <c r="D1468">
        <v>4</v>
      </c>
      <c r="E1468">
        <v>8000</v>
      </c>
      <c r="F1468" t="s">
        <v>33</v>
      </c>
      <c r="G1468">
        <v>0.02</v>
      </c>
      <c r="H1468" t="s">
        <v>34</v>
      </c>
      <c r="I1468">
        <v>2.1499999999999998E-2</v>
      </c>
      <c r="J1468">
        <v>6.8036499999999996E-3</v>
      </c>
      <c r="K1468">
        <v>0.19700000000000001</v>
      </c>
      <c r="L1468">
        <v>0.19395399999999999</v>
      </c>
      <c r="M1468">
        <v>813.50142253514127</v>
      </c>
      <c r="N1468">
        <v>40.280200000000001</v>
      </c>
      <c r="O1468">
        <v>17.2</v>
      </c>
      <c r="P1468">
        <v>1095</v>
      </c>
      <c r="Q1468">
        <v>2.5653000000000001</v>
      </c>
      <c r="R1468">
        <v>0.49755019620000002</v>
      </c>
      <c r="S1468">
        <v>2086.8751992293978</v>
      </c>
    </row>
    <row r="1469" spans="1:19" hidden="1" x14ac:dyDescent="0.25">
      <c r="A1469">
        <v>125</v>
      </c>
      <c r="B1469" t="s">
        <v>32</v>
      </c>
      <c r="C1469">
        <v>0</v>
      </c>
      <c r="D1469">
        <v>4</v>
      </c>
      <c r="E1469">
        <v>8000</v>
      </c>
      <c r="F1469" t="s">
        <v>33</v>
      </c>
      <c r="G1469">
        <v>0.04</v>
      </c>
      <c r="H1469" t="s">
        <v>42</v>
      </c>
      <c r="I1469">
        <v>3.15E-2</v>
      </c>
      <c r="J1469">
        <v>2.47415E-3</v>
      </c>
      <c r="K1469">
        <v>4.7E-2</v>
      </c>
      <c r="L1469">
        <v>0.10456600000000001</v>
      </c>
      <c r="M1469">
        <v>438.58146308034952</v>
      </c>
      <c r="N1469">
        <v>74.7136</v>
      </c>
      <c r="O1469">
        <v>16.5</v>
      </c>
      <c r="P1469">
        <v>1095</v>
      </c>
      <c r="Q1469">
        <v>2.5602</v>
      </c>
      <c r="R1469">
        <v>0.2677098732</v>
      </c>
      <c r="S1469">
        <v>1122.8562617783109</v>
      </c>
    </row>
    <row r="1470" spans="1:19" hidden="1" x14ac:dyDescent="0.25">
      <c r="A1470">
        <v>125</v>
      </c>
      <c r="B1470" t="s">
        <v>32</v>
      </c>
      <c r="C1470">
        <v>0</v>
      </c>
      <c r="D1470">
        <v>4</v>
      </c>
      <c r="E1470">
        <v>8000</v>
      </c>
      <c r="F1470" t="s">
        <v>33</v>
      </c>
      <c r="G1470">
        <v>0.04</v>
      </c>
      <c r="H1470" t="s">
        <v>36</v>
      </c>
      <c r="I1470">
        <v>3.1E-2</v>
      </c>
      <c r="J1470">
        <v>1.5793000000000001E-3</v>
      </c>
      <c r="K1470">
        <v>0.03</v>
      </c>
      <c r="L1470">
        <v>8.5486999999999994E-2</v>
      </c>
      <c r="M1470">
        <v>358.55832591078502</v>
      </c>
      <c r="N1470">
        <v>91.388199999999998</v>
      </c>
      <c r="O1470">
        <v>16.3</v>
      </c>
      <c r="P1470">
        <v>1095</v>
      </c>
      <c r="Q1470">
        <v>2.5653000000000001</v>
      </c>
      <c r="R1470">
        <v>0.2192998011</v>
      </c>
      <c r="S1470">
        <v>919.8096734589368</v>
      </c>
    </row>
    <row r="1471" spans="1:19" hidden="1" x14ac:dyDescent="0.25">
      <c r="A1471">
        <v>125</v>
      </c>
      <c r="B1471" t="s">
        <v>32</v>
      </c>
      <c r="C1471">
        <v>0</v>
      </c>
      <c r="D1471">
        <v>4</v>
      </c>
      <c r="E1471">
        <v>8000</v>
      </c>
      <c r="F1471" t="s">
        <v>33</v>
      </c>
      <c r="G1471">
        <v>0.04</v>
      </c>
      <c r="H1471" t="s">
        <v>35</v>
      </c>
      <c r="I1471">
        <v>3.0499999999999999E-2</v>
      </c>
      <c r="J1471">
        <v>1.50975E-3</v>
      </c>
      <c r="K1471">
        <v>3.4000000000000002E-2</v>
      </c>
      <c r="L1471">
        <v>9.0206999999999996E-2</v>
      </c>
      <c r="M1471">
        <v>378.35541022372485</v>
      </c>
      <c r="N1471">
        <v>86.606399999999994</v>
      </c>
      <c r="O1471">
        <v>21</v>
      </c>
      <c r="P1471">
        <v>1095</v>
      </c>
      <c r="Q1471">
        <v>2.51755</v>
      </c>
      <c r="R1471">
        <v>0.22710063285000001</v>
      </c>
      <c r="S1471">
        <v>952.52866300873848</v>
      </c>
    </row>
    <row r="1472" spans="1:19" hidden="1" x14ac:dyDescent="0.25">
      <c r="A1472">
        <v>125</v>
      </c>
      <c r="B1472" t="s">
        <v>32</v>
      </c>
      <c r="C1472">
        <v>0</v>
      </c>
      <c r="D1472">
        <v>4</v>
      </c>
      <c r="E1472">
        <v>8000</v>
      </c>
      <c r="F1472" t="s">
        <v>33</v>
      </c>
      <c r="G1472">
        <v>0.04</v>
      </c>
      <c r="H1472" t="s">
        <v>40</v>
      </c>
      <c r="I1472">
        <v>0.03</v>
      </c>
      <c r="J1472">
        <v>1.366E-3</v>
      </c>
      <c r="K1472">
        <v>4.1000000000000002E-2</v>
      </c>
      <c r="L1472">
        <v>8.2754999999999995E-2</v>
      </c>
      <c r="M1472">
        <v>347.09952417875292</v>
      </c>
      <c r="N1472">
        <v>94.405199999999994</v>
      </c>
      <c r="O1472">
        <v>16.3</v>
      </c>
      <c r="P1472">
        <v>1095</v>
      </c>
      <c r="Q1472">
        <v>2.4548999999999999</v>
      </c>
      <c r="R1472">
        <v>0.2031552495</v>
      </c>
      <c r="S1472">
        <v>852.09462190642046</v>
      </c>
    </row>
    <row r="1473" spans="1:19" hidden="1" x14ac:dyDescent="0.25">
      <c r="A1473">
        <v>125</v>
      </c>
      <c r="B1473" t="s">
        <v>32</v>
      </c>
      <c r="C1473">
        <v>0</v>
      </c>
      <c r="D1473">
        <v>4</v>
      </c>
      <c r="E1473">
        <v>8000</v>
      </c>
      <c r="F1473" t="s">
        <v>33</v>
      </c>
      <c r="G1473">
        <v>0.04</v>
      </c>
      <c r="H1473" t="s">
        <v>37</v>
      </c>
      <c r="I1473">
        <v>3.0499999999999999E-2</v>
      </c>
      <c r="J1473">
        <v>1.4217500000000001E-3</v>
      </c>
      <c r="K1473">
        <v>2.5999999999999999E-2</v>
      </c>
      <c r="L1473">
        <v>8.4019999999999997E-2</v>
      </c>
      <c r="M1473">
        <v>352.4054727812802</v>
      </c>
      <c r="N1473">
        <v>92.983800000000002</v>
      </c>
      <c r="O1473">
        <v>17.5</v>
      </c>
      <c r="P1473">
        <v>1095</v>
      </c>
      <c r="Q1473">
        <v>2.5653000000000001</v>
      </c>
      <c r="R1473">
        <v>0.21553650599999999</v>
      </c>
      <c r="S1473">
        <v>904.02575932581817</v>
      </c>
    </row>
    <row r="1474" spans="1:19" hidden="1" x14ac:dyDescent="0.25">
      <c r="A1474">
        <v>125</v>
      </c>
      <c r="B1474" t="s">
        <v>32</v>
      </c>
      <c r="C1474">
        <v>0</v>
      </c>
      <c r="D1474">
        <v>4</v>
      </c>
      <c r="E1474">
        <v>8000</v>
      </c>
      <c r="F1474" t="s">
        <v>33</v>
      </c>
      <c r="G1474">
        <v>0.04</v>
      </c>
      <c r="H1474" t="s">
        <v>39</v>
      </c>
      <c r="I1474">
        <v>3.0499999999999999E-2</v>
      </c>
      <c r="J1474">
        <v>1.27765E-3</v>
      </c>
      <c r="K1474">
        <v>6.9000000000000006E-2</v>
      </c>
      <c r="L1474">
        <v>9.2432E-2</v>
      </c>
      <c r="M1474">
        <v>387.68788096770527</v>
      </c>
      <c r="N1474">
        <v>84.521600000000007</v>
      </c>
      <c r="O1474">
        <v>21</v>
      </c>
      <c r="P1474">
        <v>1095</v>
      </c>
      <c r="Q1474">
        <v>2.5653000000000001</v>
      </c>
      <c r="R1474">
        <v>0.2371158096</v>
      </c>
      <c r="S1474">
        <v>994.53572104645434</v>
      </c>
    </row>
    <row r="1475" spans="1:19" hidden="1" x14ac:dyDescent="0.25">
      <c r="A1475">
        <v>125</v>
      </c>
      <c r="B1475" t="s">
        <v>32</v>
      </c>
      <c r="C1475">
        <v>0</v>
      </c>
      <c r="D1475">
        <v>4</v>
      </c>
      <c r="E1475">
        <v>8000</v>
      </c>
      <c r="F1475" t="s">
        <v>33</v>
      </c>
      <c r="G1475">
        <v>0.04</v>
      </c>
      <c r="H1475" t="s">
        <v>38</v>
      </c>
      <c r="I1475">
        <v>3.15E-2</v>
      </c>
      <c r="J1475">
        <v>1.6891E-3</v>
      </c>
      <c r="K1475">
        <v>2.8000000000000001E-2</v>
      </c>
      <c r="L1475">
        <v>8.7075E-2</v>
      </c>
      <c r="M1475">
        <v>365.21903891486431</v>
      </c>
      <c r="N1475">
        <v>89.721500000000006</v>
      </c>
      <c r="O1475">
        <v>17.7</v>
      </c>
      <c r="P1475">
        <v>1095</v>
      </c>
      <c r="Q1475">
        <v>2.52</v>
      </c>
      <c r="R1475">
        <v>0.21942900000000001</v>
      </c>
      <c r="S1475">
        <v>920.35197806545807</v>
      </c>
    </row>
    <row r="1476" spans="1:19" hidden="1" x14ac:dyDescent="0.25">
      <c r="A1476">
        <v>125</v>
      </c>
      <c r="B1476" t="s">
        <v>32</v>
      </c>
      <c r="C1476">
        <v>0</v>
      </c>
      <c r="D1476">
        <v>4</v>
      </c>
      <c r="E1476">
        <v>8000</v>
      </c>
      <c r="F1476" t="s">
        <v>33</v>
      </c>
      <c r="G1476">
        <v>0.04</v>
      </c>
      <c r="H1476" t="s">
        <v>41</v>
      </c>
      <c r="I1476">
        <v>1.0999999999999999E-2</v>
      </c>
      <c r="J1476">
        <v>1.70115E-3</v>
      </c>
      <c r="K1476">
        <v>3.4000000000000002E-2</v>
      </c>
      <c r="L1476">
        <v>8.7840000000000001E-2</v>
      </c>
      <c r="M1476">
        <v>368.42773956854109</v>
      </c>
      <c r="N1476">
        <v>88.940100000000001</v>
      </c>
      <c r="O1476">
        <v>17.2</v>
      </c>
      <c r="P1476">
        <v>1095</v>
      </c>
      <c r="Q1476">
        <v>2.5099999999999998</v>
      </c>
      <c r="R1476">
        <v>0.22047839999999999</v>
      </c>
      <c r="S1476">
        <v>924.75362631703808</v>
      </c>
    </row>
    <row r="1477" spans="1:19" hidden="1" x14ac:dyDescent="0.25">
      <c r="A1477">
        <v>125</v>
      </c>
      <c r="B1477" t="s">
        <v>32</v>
      </c>
      <c r="C1477">
        <v>0</v>
      </c>
      <c r="D1477">
        <v>4</v>
      </c>
      <c r="E1477">
        <v>8000</v>
      </c>
      <c r="F1477" t="s">
        <v>33</v>
      </c>
      <c r="G1477">
        <v>0.04</v>
      </c>
      <c r="H1477" t="s">
        <v>34</v>
      </c>
      <c r="I1477">
        <v>2.9499999999999998E-2</v>
      </c>
      <c r="J1477">
        <v>4.6469500000000004E-3</v>
      </c>
      <c r="K1477">
        <v>0.248</v>
      </c>
      <c r="L1477">
        <v>0.14915900000000001</v>
      </c>
      <c r="M1477">
        <v>625.61811482139103</v>
      </c>
      <c r="N1477">
        <v>52.377000000000002</v>
      </c>
      <c r="O1477">
        <v>19.5</v>
      </c>
      <c r="P1477">
        <v>1095</v>
      </c>
      <c r="Q1477">
        <v>2.5049999999999999</v>
      </c>
      <c r="R1477">
        <v>0.37364329499999999</v>
      </c>
      <c r="S1477">
        <v>1567.1733776275844</v>
      </c>
    </row>
    <row r="1478" spans="1:19" hidden="1" x14ac:dyDescent="0.25">
      <c r="A1478">
        <v>125</v>
      </c>
      <c r="B1478" t="s">
        <v>32</v>
      </c>
      <c r="C1478">
        <v>0</v>
      </c>
      <c r="D1478">
        <v>4</v>
      </c>
      <c r="E1478">
        <v>8000</v>
      </c>
      <c r="F1478" t="s">
        <v>33</v>
      </c>
      <c r="G1478">
        <v>0.06</v>
      </c>
      <c r="H1478" t="s">
        <v>42</v>
      </c>
      <c r="I1478">
        <v>3.4500000000000003E-2</v>
      </c>
      <c r="J1478">
        <v>2.0527000000000002E-3</v>
      </c>
      <c r="K1478">
        <v>3.3000000000000002E-2</v>
      </c>
      <c r="L1478">
        <v>9.5325999999999994E-2</v>
      </c>
      <c r="M1478">
        <v>399.82624738272915</v>
      </c>
      <c r="N1478">
        <v>81.955600000000004</v>
      </c>
      <c r="O1478">
        <v>16.399999999999999</v>
      </c>
      <c r="P1478">
        <v>1095</v>
      </c>
      <c r="Q1478">
        <v>2.5653000000000001</v>
      </c>
      <c r="R1478">
        <v>0.24453978779999999</v>
      </c>
      <c r="S1478">
        <v>1025.6742724109151</v>
      </c>
    </row>
    <row r="1479" spans="1:19" hidden="1" x14ac:dyDescent="0.25">
      <c r="A1479">
        <v>125</v>
      </c>
      <c r="B1479" t="s">
        <v>32</v>
      </c>
      <c r="C1479">
        <v>0</v>
      </c>
      <c r="D1479">
        <v>4</v>
      </c>
      <c r="E1479">
        <v>8000</v>
      </c>
      <c r="F1479" t="s">
        <v>33</v>
      </c>
      <c r="G1479">
        <v>0.06</v>
      </c>
      <c r="H1479" t="s">
        <v>36</v>
      </c>
      <c r="I1479">
        <v>3.4500000000000003E-2</v>
      </c>
      <c r="J1479">
        <v>1.2005E-3</v>
      </c>
      <c r="K1479">
        <v>2.4E-2</v>
      </c>
      <c r="L1479">
        <v>8.2001000000000004E-2</v>
      </c>
      <c r="M1479">
        <v>343.93722473896122</v>
      </c>
      <c r="N1479">
        <v>95.273200000000003</v>
      </c>
      <c r="O1479">
        <v>16.5</v>
      </c>
      <c r="P1479">
        <v>1095</v>
      </c>
      <c r="Q1479">
        <v>2.52</v>
      </c>
      <c r="R1479">
        <v>0.20664252</v>
      </c>
      <c r="S1479">
        <v>866.72180634218228</v>
      </c>
    </row>
    <row r="1480" spans="1:19" hidden="1" x14ac:dyDescent="0.25">
      <c r="A1480">
        <v>125</v>
      </c>
      <c r="B1480" t="s">
        <v>32</v>
      </c>
      <c r="C1480">
        <v>0</v>
      </c>
      <c r="D1480">
        <v>4</v>
      </c>
      <c r="E1480">
        <v>8000</v>
      </c>
      <c r="F1480" t="s">
        <v>33</v>
      </c>
      <c r="G1480">
        <v>0.06</v>
      </c>
      <c r="H1480" t="s">
        <v>35</v>
      </c>
      <c r="I1480">
        <v>3.4500000000000003E-2</v>
      </c>
      <c r="J1480">
        <v>1.10805E-3</v>
      </c>
      <c r="K1480">
        <v>2.1000000000000001E-2</v>
      </c>
      <c r="L1480">
        <v>8.0322000000000005E-2</v>
      </c>
      <c r="M1480">
        <v>336.89474506707467</v>
      </c>
      <c r="N1480">
        <v>97.264799999999994</v>
      </c>
      <c r="O1480">
        <v>16</v>
      </c>
      <c r="P1480">
        <v>1095.25</v>
      </c>
      <c r="Q1480">
        <v>2.8325</v>
      </c>
      <c r="R1480">
        <v>0.22751206500000001</v>
      </c>
      <c r="S1480">
        <v>954.25436540248904</v>
      </c>
    </row>
    <row r="1481" spans="1:19" hidden="1" x14ac:dyDescent="0.25">
      <c r="A1481">
        <v>125</v>
      </c>
      <c r="B1481" t="s">
        <v>32</v>
      </c>
      <c r="C1481">
        <v>0</v>
      </c>
      <c r="D1481">
        <v>4</v>
      </c>
      <c r="E1481">
        <v>8000</v>
      </c>
      <c r="F1481" t="s">
        <v>33</v>
      </c>
      <c r="G1481">
        <v>0.06</v>
      </c>
      <c r="H1481" t="s">
        <v>40</v>
      </c>
      <c r="I1481">
        <v>3.4500000000000003E-2</v>
      </c>
      <c r="J1481">
        <v>1.0150000000000001E-3</v>
      </c>
      <c r="K1481">
        <v>1.6E-2</v>
      </c>
      <c r="L1481">
        <v>7.7980999999999995E-2</v>
      </c>
      <c r="M1481">
        <v>327.07491141388431</v>
      </c>
      <c r="N1481">
        <v>100.185</v>
      </c>
      <c r="O1481">
        <v>17.2</v>
      </c>
      <c r="P1481">
        <v>1095</v>
      </c>
      <c r="Q1481">
        <v>2.5602</v>
      </c>
      <c r="R1481">
        <v>0.1996469562</v>
      </c>
      <c r="S1481">
        <v>837.37718820182658</v>
      </c>
    </row>
    <row r="1482" spans="1:19" hidden="1" x14ac:dyDescent="0.25">
      <c r="A1482">
        <v>125</v>
      </c>
      <c r="B1482" t="s">
        <v>32</v>
      </c>
      <c r="C1482">
        <v>0</v>
      </c>
      <c r="D1482">
        <v>4</v>
      </c>
      <c r="E1482">
        <v>8000</v>
      </c>
      <c r="F1482" t="s">
        <v>33</v>
      </c>
      <c r="G1482">
        <v>0.06</v>
      </c>
      <c r="H1482" t="s">
        <v>37</v>
      </c>
      <c r="I1482">
        <v>3.4500000000000003E-2</v>
      </c>
      <c r="J1482">
        <v>1.1022E-3</v>
      </c>
      <c r="K1482">
        <v>2.1000000000000001E-2</v>
      </c>
      <c r="L1482">
        <v>7.9915E-2</v>
      </c>
      <c r="M1482">
        <v>335.18787317116085</v>
      </c>
      <c r="N1482">
        <v>97.760099999999994</v>
      </c>
      <c r="O1482">
        <v>44</v>
      </c>
      <c r="P1482">
        <v>1095</v>
      </c>
      <c r="Q1482">
        <v>2.5150000000000001</v>
      </c>
      <c r="R1482">
        <v>0.20098622499999999</v>
      </c>
      <c r="S1482">
        <v>842.99750102546955</v>
      </c>
    </row>
    <row r="1483" spans="1:19" hidden="1" x14ac:dyDescent="0.25">
      <c r="A1483">
        <v>125</v>
      </c>
      <c r="B1483" t="s">
        <v>32</v>
      </c>
      <c r="C1483">
        <v>0</v>
      </c>
      <c r="D1483">
        <v>4</v>
      </c>
      <c r="E1483">
        <v>8000</v>
      </c>
      <c r="F1483" t="s">
        <v>33</v>
      </c>
      <c r="G1483">
        <v>0.06</v>
      </c>
      <c r="H1483" t="s">
        <v>39</v>
      </c>
      <c r="I1483">
        <v>3.4500000000000003E-2</v>
      </c>
      <c r="J1483">
        <v>8.7005000000000003E-4</v>
      </c>
      <c r="K1483">
        <v>6.3E-2</v>
      </c>
      <c r="L1483">
        <v>7.5627E-2</v>
      </c>
      <c r="M1483">
        <v>317.20279178726662</v>
      </c>
      <c r="N1483">
        <v>103.303</v>
      </c>
      <c r="O1483">
        <v>16.5</v>
      </c>
      <c r="P1483">
        <v>1095</v>
      </c>
      <c r="Q1483">
        <v>2.4548999999999999</v>
      </c>
      <c r="R1483">
        <v>0.18565672229999999</v>
      </c>
      <c r="S1483">
        <v>778.70113355856074</v>
      </c>
    </row>
    <row r="1484" spans="1:19" hidden="1" x14ac:dyDescent="0.25">
      <c r="A1484">
        <v>125</v>
      </c>
      <c r="B1484" t="s">
        <v>32</v>
      </c>
      <c r="C1484">
        <v>0</v>
      </c>
      <c r="D1484">
        <v>4</v>
      </c>
      <c r="E1484">
        <v>8000</v>
      </c>
      <c r="F1484" t="s">
        <v>33</v>
      </c>
      <c r="G1484">
        <v>0.06</v>
      </c>
      <c r="H1484" t="s">
        <v>38</v>
      </c>
      <c r="I1484">
        <v>3.4500000000000003E-2</v>
      </c>
      <c r="J1484">
        <v>1.3507E-3</v>
      </c>
      <c r="K1484">
        <v>2.5000000000000001E-2</v>
      </c>
      <c r="L1484">
        <v>8.3275000000000002E-2</v>
      </c>
      <c r="M1484">
        <v>349.28055751862428</v>
      </c>
      <c r="N1484">
        <v>93.815700000000007</v>
      </c>
      <c r="O1484">
        <v>16.3</v>
      </c>
      <c r="P1484">
        <v>1095</v>
      </c>
      <c r="Q1484">
        <v>2.5150000000000001</v>
      </c>
      <c r="R1484">
        <v>0.20943662499999999</v>
      </c>
      <c r="S1484">
        <v>878.44060215934007</v>
      </c>
    </row>
    <row r="1485" spans="1:19" hidden="1" x14ac:dyDescent="0.25">
      <c r="A1485">
        <v>125</v>
      </c>
      <c r="B1485" t="s">
        <v>32</v>
      </c>
      <c r="C1485">
        <v>0</v>
      </c>
      <c r="D1485">
        <v>4</v>
      </c>
      <c r="E1485">
        <v>8000</v>
      </c>
      <c r="F1485" t="s">
        <v>33</v>
      </c>
      <c r="G1485">
        <v>0.06</v>
      </c>
      <c r="H1485" t="s">
        <v>41</v>
      </c>
      <c r="I1485">
        <v>1.4E-2</v>
      </c>
      <c r="J1485">
        <v>1.6106E-3</v>
      </c>
      <c r="K1485">
        <v>3.6999999999999998E-2</v>
      </c>
      <c r="L1485">
        <v>8.6742E-2</v>
      </c>
      <c r="M1485">
        <v>363.82248997678369</v>
      </c>
      <c r="N1485">
        <v>90.065899999999999</v>
      </c>
      <c r="O1485">
        <v>45.8</v>
      </c>
      <c r="P1485">
        <v>1095</v>
      </c>
      <c r="Q1485">
        <v>2.52</v>
      </c>
      <c r="R1485">
        <v>0.21858984000000001</v>
      </c>
      <c r="S1485">
        <v>916.83267474149488</v>
      </c>
    </row>
    <row r="1486" spans="1:19" hidden="1" x14ac:dyDescent="0.25">
      <c r="A1486">
        <v>125</v>
      </c>
      <c r="B1486" t="s">
        <v>32</v>
      </c>
      <c r="C1486">
        <v>0</v>
      </c>
      <c r="D1486">
        <v>4</v>
      </c>
      <c r="E1486">
        <v>8000</v>
      </c>
      <c r="F1486" t="s">
        <v>33</v>
      </c>
      <c r="G1486">
        <v>0.06</v>
      </c>
      <c r="H1486" t="s">
        <v>34</v>
      </c>
      <c r="I1486">
        <v>3.4500000000000003E-2</v>
      </c>
      <c r="J1486">
        <v>1.06325E-3</v>
      </c>
      <c r="K1486">
        <v>2.4E-2</v>
      </c>
      <c r="L1486">
        <v>8.5379999999999998E-2</v>
      </c>
      <c r="M1486">
        <v>358.10965140919336</v>
      </c>
      <c r="N1486">
        <v>91.502700000000004</v>
      </c>
      <c r="O1486">
        <v>19.8</v>
      </c>
      <c r="P1486">
        <v>1095</v>
      </c>
      <c r="Q1486">
        <v>2.5099999999999998</v>
      </c>
      <c r="R1486">
        <v>0.21430379999999999</v>
      </c>
      <c r="S1486">
        <v>898.85522503707523</v>
      </c>
    </row>
    <row r="1487" spans="1:19" hidden="1" x14ac:dyDescent="0.25">
      <c r="A1487">
        <v>125</v>
      </c>
      <c r="B1487" t="s">
        <v>32</v>
      </c>
      <c r="C1487">
        <v>0</v>
      </c>
      <c r="D1487">
        <v>4</v>
      </c>
      <c r="E1487">
        <v>8000</v>
      </c>
      <c r="F1487" t="s">
        <v>43</v>
      </c>
      <c r="G1487">
        <v>0.08</v>
      </c>
      <c r="H1487" t="s">
        <v>42</v>
      </c>
      <c r="I1487">
        <v>3.4500000000000003E-2</v>
      </c>
      <c r="J1487">
        <v>3.5260300000000001E-2</v>
      </c>
      <c r="K1487">
        <v>0.97399999999999998</v>
      </c>
      <c r="L1487">
        <v>0.78309600000000001</v>
      </c>
      <c r="M1487">
        <v>3284.5416647037064</v>
      </c>
      <c r="N1487">
        <v>9.9764300000000006</v>
      </c>
      <c r="O1487">
        <v>26.1</v>
      </c>
      <c r="P1487">
        <v>1095</v>
      </c>
      <c r="Q1487">
        <v>2.9025500000000002</v>
      </c>
      <c r="R1487">
        <v>2.2729752948000002</v>
      </c>
      <c r="S1487">
        <v>9533.5464088857443</v>
      </c>
    </row>
    <row r="1488" spans="1:19" hidden="1" x14ac:dyDescent="0.25">
      <c r="A1488">
        <v>125</v>
      </c>
      <c r="B1488" t="s">
        <v>32</v>
      </c>
      <c r="C1488">
        <v>0</v>
      </c>
      <c r="D1488">
        <v>4</v>
      </c>
      <c r="E1488">
        <v>8000</v>
      </c>
      <c r="F1488" t="s">
        <v>43</v>
      </c>
      <c r="G1488">
        <v>0.08</v>
      </c>
      <c r="H1488" t="s">
        <v>36</v>
      </c>
      <c r="I1488">
        <v>3.4500000000000003E-2</v>
      </c>
      <c r="J1488">
        <v>3.2501700000000001E-2</v>
      </c>
      <c r="K1488">
        <v>0.76100000000000001</v>
      </c>
      <c r="L1488">
        <v>0.71812600000000004</v>
      </c>
      <c r="M1488">
        <v>3012.0415479363915</v>
      </c>
      <c r="N1488">
        <v>10.879</v>
      </c>
      <c r="O1488">
        <v>16.899999999999999</v>
      </c>
      <c r="P1488">
        <v>1095</v>
      </c>
      <c r="Q1488">
        <v>3.1101999999999999</v>
      </c>
      <c r="R1488">
        <v>2.2335154851999999</v>
      </c>
      <c r="S1488">
        <v>9368.0516223917639</v>
      </c>
    </row>
    <row r="1489" spans="1:19" hidden="1" x14ac:dyDescent="0.25">
      <c r="A1489">
        <v>125</v>
      </c>
      <c r="B1489" t="s">
        <v>32</v>
      </c>
      <c r="C1489">
        <v>0</v>
      </c>
      <c r="D1489">
        <v>4</v>
      </c>
      <c r="E1489">
        <v>8000</v>
      </c>
      <c r="F1489" t="s">
        <v>43</v>
      </c>
      <c r="G1489">
        <v>0.08</v>
      </c>
      <c r="H1489" t="s">
        <v>35</v>
      </c>
      <c r="I1489">
        <v>3.4500000000000003E-2</v>
      </c>
      <c r="J1489">
        <v>3.1626799999999997E-2</v>
      </c>
      <c r="K1489">
        <v>0.747</v>
      </c>
      <c r="L1489">
        <v>0.702573</v>
      </c>
      <c r="M1489">
        <v>2946.8155902084573</v>
      </c>
      <c r="N1489">
        <v>11.1198</v>
      </c>
      <c r="O1489">
        <v>34.9</v>
      </c>
      <c r="P1489">
        <v>1094.5</v>
      </c>
      <c r="Q1489">
        <v>2.5099999999999998</v>
      </c>
      <c r="R1489">
        <v>1.7634582299999999</v>
      </c>
      <c r="S1489">
        <v>7396.5071314232273</v>
      </c>
    </row>
    <row r="1490" spans="1:19" hidden="1" x14ac:dyDescent="0.25">
      <c r="A1490">
        <v>125</v>
      </c>
      <c r="B1490" t="s">
        <v>32</v>
      </c>
      <c r="C1490">
        <v>0</v>
      </c>
      <c r="D1490">
        <v>4</v>
      </c>
      <c r="E1490">
        <v>8000</v>
      </c>
      <c r="F1490" t="s">
        <v>43</v>
      </c>
      <c r="G1490">
        <v>0.08</v>
      </c>
      <c r="H1490" t="s">
        <v>40</v>
      </c>
      <c r="I1490">
        <v>3.4500000000000003E-2</v>
      </c>
      <c r="J1490">
        <v>3.1229900000000001E-2</v>
      </c>
      <c r="K1490">
        <v>0.82799999999999996</v>
      </c>
      <c r="L1490">
        <v>0.69104900000000002</v>
      </c>
      <c r="M1490">
        <v>2898.4635524930782</v>
      </c>
      <c r="N1490">
        <v>11.305300000000001</v>
      </c>
      <c r="O1490">
        <v>16.350000000000001</v>
      </c>
      <c r="P1490">
        <v>1095</v>
      </c>
      <c r="Q1490">
        <v>2.9075000000000002</v>
      </c>
      <c r="R1490">
        <v>2.0092249674999998</v>
      </c>
      <c r="S1490">
        <v>8427.2827788736249</v>
      </c>
    </row>
    <row r="1491" spans="1:19" hidden="1" x14ac:dyDescent="0.25">
      <c r="A1491">
        <v>125</v>
      </c>
      <c r="B1491" t="s">
        <v>32</v>
      </c>
      <c r="C1491">
        <v>0</v>
      </c>
      <c r="D1491">
        <v>4</v>
      </c>
      <c r="E1491">
        <v>8000</v>
      </c>
      <c r="F1491" t="s">
        <v>43</v>
      </c>
      <c r="G1491">
        <v>0.08</v>
      </c>
      <c r="H1491" t="s">
        <v>37</v>
      </c>
      <c r="I1491">
        <v>3.4500000000000003E-2</v>
      </c>
      <c r="J1491">
        <v>3.2582399999999997E-2</v>
      </c>
      <c r="K1491">
        <v>0.92600000000000005</v>
      </c>
      <c r="L1491">
        <v>0.72706300000000001</v>
      </c>
      <c r="M1491">
        <v>3049.5193247280204</v>
      </c>
      <c r="N1491">
        <v>10.7453</v>
      </c>
      <c r="O1491">
        <v>20.100000000000001</v>
      </c>
      <c r="P1491">
        <v>1095.25</v>
      </c>
      <c r="Q1491">
        <v>3.0360499999999999</v>
      </c>
      <c r="R1491">
        <v>2.20739962115</v>
      </c>
      <c r="S1491">
        <v>9258.4931458405063</v>
      </c>
    </row>
    <row r="1492" spans="1:19" hidden="1" x14ac:dyDescent="0.25">
      <c r="A1492">
        <v>125</v>
      </c>
      <c r="B1492" t="s">
        <v>32</v>
      </c>
      <c r="C1492">
        <v>0</v>
      </c>
      <c r="D1492">
        <v>4</v>
      </c>
      <c r="E1492">
        <v>8000</v>
      </c>
      <c r="F1492" t="s">
        <v>43</v>
      </c>
      <c r="G1492">
        <v>0.08</v>
      </c>
      <c r="H1492" t="s">
        <v>39</v>
      </c>
      <c r="I1492">
        <v>3.4500000000000003E-2</v>
      </c>
      <c r="J1492">
        <v>3.1536300000000003E-2</v>
      </c>
      <c r="K1492">
        <v>0.89</v>
      </c>
      <c r="L1492">
        <v>0.70149799999999995</v>
      </c>
      <c r="M1492">
        <v>2942.290942721942</v>
      </c>
      <c r="N1492">
        <v>11.136900000000001</v>
      </c>
      <c r="O1492">
        <v>43.4</v>
      </c>
      <c r="P1492">
        <v>1095</v>
      </c>
      <c r="Q1492">
        <v>3.95</v>
      </c>
      <c r="R1492">
        <v>2.7709171000000001</v>
      </c>
      <c r="S1492">
        <v>11622.049223751672</v>
      </c>
    </row>
    <row r="1493" spans="1:19" hidden="1" x14ac:dyDescent="0.25">
      <c r="A1493">
        <v>125</v>
      </c>
      <c r="B1493" t="s">
        <v>32</v>
      </c>
      <c r="C1493">
        <v>0</v>
      </c>
      <c r="D1493">
        <v>4</v>
      </c>
      <c r="E1493">
        <v>8000</v>
      </c>
      <c r="F1493" t="s">
        <v>43</v>
      </c>
      <c r="G1493">
        <v>0.08</v>
      </c>
      <c r="H1493" t="s">
        <v>38</v>
      </c>
      <c r="I1493">
        <v>3.4500000000000003E-2</v>
      </c>
      <c r="J1493">
        <v>3.3583200000000001E-2</v>
      </c>
      <c r="K1493">
        <v>0.98</v>
      </c>
      <c r="L1493">
        <v>0.750776</v>
      </c>
      <c r="M1493">
        <v>3148.9827886103076</v>
      </c>
      <c r="N1493">
        <v>10.405900000000001</v>
      </c>
      <c r="O1493">
        <v>27.35</v>
      </c>
      <c r="P1493">
        <v>1095</v>
      </c>
      <c r="Q1493">
        <v>2.9043999999999999</v>
      </c>
      <c r="R1493">
        <v>2.1805538144000001</v>
      </c>
      <c r="S1493">
        <v>9145.9056112397775</v>
      </c>
    </row>
    <row r="1494" spans="1:19" hidden="1" x14ac:dyDescent="0.25">
      <c r="A1494">
        <v>125</v>
      </c>
      <c r="B1494" t="s">
        <v>32</v>
      </c>
      <c r="C1494">
        <v>0</v>
      </c>
      <c r="D1494">
        <v>4</v>
      </c>
      <c r="E1494">
        <v>8000</v>
      </c>
      <c r="F1494" t="s">
        <v>43</v>
      </c>
      <c r="G1494">
        <v>0.08</v>
      </c>
      <c r="H1494" t="s">
        <v>41</v>
      </c>
      <c r="I1494">
        <v>1.9E-2</v>
      </c>
      <c r="J1494">
        <v>0.17688300000000001</v>
      </c>
      <c r="K1494">
        <v>5.3680000000000003</v>
      </c>
      <c r="L1494">
        <v>3.6365699999999999</v>
      </c>
      <c r="M1494">
        <v>15252.919736909478</v>
      </c>
      <c r="N1494">
        <v>2.1483099999999999</v>
      </c>
      <c r="O1494">
        <v>25.225000000000001</v>
      </c>
      <c r="P1494">
        <v>1094.875</v>
      </c>
      <c r="Q1494">
        <v>3.3191000000000002</v>
      </c>
      <c r="R1494">
        <v>12.070139487</v>
      </c>
      <c r="S1494">
        <v>50625.965898776252</v>
      </c>
    </row>
    <row r="1495" spans="1:19" hidden="1" x14ac:dyDescent="0.25">
      <c r="A1495">
        <v>125</v>
      </c>
      <c r="B1495" t="s">
        <v>32</v>
      </c>
      <c r="C1495">
        <v>0</v>
      </c>
      <c r="D1495">
        <v>4</v>
      </c>
      <c r="E1495">
        <v>8000</v>
      </c>
      <c r="F1495" t="s">
        <v>43</v>
      </c>
      <c r="G1495">
        <v>0.08</v>
      </c>
      <c r="H1495" t="s">
        <v>34</v>
      </c>
      <c r="I1495">
        <v>3.4500000000000003E-2</v>
      </c>
      <c r="J1495">
        <v>3.2835799999999998E-2</v>
      </c>
      <c r="K1495">
        <v>0.874</v>
      </c>
      <c r="L1495">
        <v>0.735379</v>
      </c>
      <c r="M1495">
        <v>3084.3954140702954</v>
      </c>
      <c r="N1495">
        <v>10.623799999999999</v>
      </c>
      <c r="O1495">
        <v>37.5</v>
      </c>
      <c r="P1495">
        <v>1095</v>
      </c>
      <c r="Q1495">
        <v>2.9342000000000001</v>
      </c>
      <c r="R1495">
        <v>2.1577490618000001</v>
      </c>
      <c r="S1495">
        <v>9050.2330239650619</v>
      </c>
    </row>
    <row r="1496" spans="1:19" hidden="1" x14ac:dyDescent="0.25">
      <c r="A1496">
        <v>125</v>
      </c>
      <c r="B1496" t="s">
        <v>32</v>
      </c>
      <c r="C1496">
        <v>0</v>
      </c>
      <c r="D1496">
        <v>4</v>
      </c>
      <c r="E1496">
        <v>8000</v>
      </c>
      <c r="F1496" t="s">
        <v>43</v>
      </c>
      <c r="G1496">
        <v>0.1</v>
      </c>
      <c r="H1496" t="s">
        <v>42</v>
      </c>
      <c r="I1496">
        <v>3.4500000000000003E-2</v>
      </c>
      <c r="J1496">
        <v>3.39618E-2</v>
      </c>
      <c r="K1496">
        <v>0.99099999999999999</v>
      </c>
      <c r="L1496">
        <v>0.75225500000000001</v>
      </c>
      <c r="M1496">
        <v>3155.1986442505822</v>
      </c>
      <c r="N1496">
        <v>10.385400000000001</v>
      </c>
      <c r="O1496">
        <v>36.799999999999997</v>
      </c>
      <c r="P1496">
        <v>1095</v>
      </c>
      <c r="Q1496">
        <v>2.9359500000000001</v>
      </c>
      <c r="R1496">
        <v>2.2085830672500002</v>
      </c>
      <c r="S1496">
        <v>9263.5054595874972</v>
      </c>
    </row>
    <row r="1497" spans="1:19" hidden="1" x14ac:dyDescent="0.25">
      <c r="A1497">
        <v>125</v>
      </c>
      <c r="B1497" t="s">
        <v>32</v>
      </c>
      <c r="C1497">
        <v>0</v>
      </c>
      <c r="D1497">
        <v>4</v>
      </c>
      <c r="E1497">
        <v>8000</v>
      </c>
      <c r="F1497" t="s">
        <v>43</v>
      </c>
      <c r="G1497">
        <v>0.1</v>
      </c>
      <c r="H1497" t="s">
        <v>36</v>
      </c>
      <c r="I1497">
        <v>3.4500000000000003E-2</v>
      </c>
      <c r="J1497">
        <v>3.1596199999999998E-2</v>
      </c>
      <c r="K1497">
        <v>0.70699999999999996</v>
      </c>
      <c r="L1497">
        <v>0.70025899999999996</v>
      </c>
      <c r="M1497">
        <v>2937.0955308965099</v>
      </c>
      <c r="N1497">
        <v>11.156599999999999</v>
      </c>
      <c r="O1497">
        <v>16.75</v>
      </c>
      <c r="P1497">
        <v>1095</v>
      </c>
      <c r="Q1497">
        <v>2.8605999999999998</v>
      </c>
      <c r="R1497">
        <v>2.0031608954000002</v>
      </c>
      <c r="S1497">
        <v>8401.8554756825561</v>
      </c>
    </row>
    <row r="1498" spans="1:19" hidden="1" x14ac:dyDescent="0.25">
      <c r="A1498">
        <v>125</v>
      </c>
      <c r="B1498" t="s">
        <v>32</v>
      </c>
      <c r="C1498">
        <v>0</v>
      </c>
      <c r="D1498">
        <v>4</v>
      </c>
      <c r="E1498">
        <v>8000</v>
      </c>
      <c r="F1498" t="s">
        <v>43</v>
      </c>
      <c r="G1498">
        <v>0.1</v>
      </c>
      <c r="H1498" t="s">
        <v>35</v>
      </c>
      <c r="I1498">
        <v>3.4500000000000003E-2</v>
      </c>
      <c r="J1498">
        <v>3.2229000000000001E-2</v>
      </c>
      <c r="K1498">
        <v>0.70799999999999996</v>
      </c>
      <c r="L1498">
        <v>0.71691099999999996</v>
      </c>
      <c r="M1498">
        <v>3006.9557876190652</v>
      </c>
      <c r="N1498">
        <v>10.897399999999999</v>
      </c>
      <c r="O1498">
        <v>27</v>
      </c>
      <c r="P1498">
        <v>1095</v>
      </c>
      <c r="Q1498">
        <v>2.5402</v>
      </c>
      <c r="R1498">
        <v>1.8210973222</v>
      </c>
      <c r="S1498">
        <v>7638.269091709949</v>
      </c>
    </row>
    <row r="1499" spans="1:19" hidden="1" x14ac:dyDescent="0.25">
      <c r="A1499">
        <v>125</v>
      </c>
      <c r="B1499" t="s">
        <v>32</v>
      </c>
      <c r="C1499">
        <v>0</v>
      </c>
      <c r="D1499">
        <v>4</v>
      </c>
      <c r="E1499">
        <v>8000</v>
      </c>
      <c r="F1499" t="s">
        <v>43</v>
      </c>
      <c r="G1499">
        <v>0.1</v>
      </c>
      <c r="H1499" t="s">
        <v>40</v>
      </c>
      <c r="I1499">
        <v>3.4500000000000003E-2</v>
      </c>
      <c r="J1499">
        <v>3.1040499999999999E-2</v>
      </c>
      <c r="K1499">
        <v>0.70199999999999996</v>
      </c>
      <c r="L1499">
        <v>0.68789900000000004</v>
      </c>
      <c r="M1499">
        <v>2885.2689970943034</v>
      </c>
      <c r="N1499">
        <v>11.356999999999999</v>
      </c>
      <c r="O1499">
        <v>15.8</v>
      </c>
      <c r="P1499">
        <v>1095.25</v>
      </c>
      <c r="Q1499">
        <v>2.5653000000000001</v>
      </c>
      <c r="R1499">
        <v>1.7646673047000001</v>
      </c>
      <c r="S1499">
        <v>7401.5805582460171</v>
      </c>
    </row>
    <row r="1500" spans="1:19" hidden="1" x14ac:dyDescent="0.25">
      <c r="A1500">
        <v>125</v>
      </c>
      <c r="B1500" t="s">
        <v>32</v>
      </c>
      <c r="C1500">
        <v>0</v>
      </c>
      <c r="D1500">
        <v>4</v>
      </c>
      <c r="E1500">
        <v>8000</v>
      </c>
      <c r="F1500" t="s">
        <v>43</v>
      </c>
      <c r="G1500">
        <v>0.1</v>
      </c>
      <c r="H1500" t="s">
        <v>37</v>
      </c>
      <c r="I1500">
        <v>3.4500000000000003E-2</v>
      </c>
      <c r="J1500">
        <v>3.2883500000000003E-2</v>
      </c>
      <c r="K1500">
        <v>1.0189999999999999</v>
      </c>
      <c r="L1500">
        <v>0.73440300000000003</v>
      </c>
      <c r="M1500">
        <v>3080.3072034894103</v>
      </c>
      <c r="N1500">
        <v>10.6379</v>
      </c>
      <c r="O1500">
        <v>21.75</v>
      </c>
      <c r="P1500">
        <v>1095</v>
      </c>
      <c r="Q1500">
        <v>3.1818499999999998</v>
      </c>
      <c r="R1500">
        <v>2.3367601855500002</v>
      </c>
      <c r="S1500">
        <v>9801.0754754227801</v>
      </c>
    </row>
    <row r="1501" spans="1:19" hidden="1" x14ac:dyDescent="0.25">
      <c r="A1501">
        <v>125</v>
      </c>
      <c r="B1501" t="s">
        <v>32</v>
      </c>
      <c r="C1501">
        <v>0</v>
      </c>
      <c r="D1501">
        <v>4</v>
      </c>
      <c r="E1501">
        <v>8000</v>
      </c>
      <c r="F1501" t="s">
        <v>43</v>
      </c>
      <c r="G1501">
        <v>0.1</v>
      </c>
      <c r="H1501" t="s">
        <v>39</v>
      </c>
      <c r="I1501">
        <v>3.4500000000000003E-2</v>
      </c>
      <c r="J1501">
        <v>3.23354E-2</v>
      </c>
      <c r="K1501">
        <v>1.0189999999999999</v>
      </c>
      <c r="L1501">
        <v>0.72020899999999999</v>
      </c>
      <c r="M1501">
        <v>3020.7882000460936</v>
      </c>
      <c r="N1501">
        <v>10.8475</v>
      </c>
      <c r="O1501">
        <v>39.4</v>
      </c>
      <c r="P1501">
        <v>1095</v>
      </c>
      <c r="Q1501">
        <v>3.3567</v>
      </c>
      <c r="R1501">
        <v>2.4175255503000002</v>
      </c>
      <c r="S1501">
        <v>10139.879751094722</v>
      </c>
    </row>
    <row r="1502" spans="1:19" hidden="1" x14ac:dyDescent="0.25">
      <c r="A1502">
        <v>125</v>
      </c>
      <c r="B1502" t="s">
        <v>32</v>
      </c>
      <c r="C1502">
        <v>0</v>
      </c>
      <c r="D1502">
        <v>4</v>
      </c>
      <c r="E1502">
        <v>8000</v>
      </c>
      <c r="F1502" t="s">
        <v>43</v>
      </c>
      <c r="G1502">
        <v>0.1</v>
      </c>
      <c r="H1502" t="s">
        <v>38</v>
      </c>
      <c r="I1502">
        <v>3.4500000000000003E-2</v>
      </c>
      <c r="J1502">
        <v>3.4169199999999997E-2</v>
      </c>
      <c r="K1502">
        <v>1.069</v>
      </c>
      <c r="L1502">
        <v>0.76333899999999999</v>
      </c>
      <c r="M1502">
        <v>3201.6883903621051</v>
      </c>
      <c r="N1502">
        <v>10.2346</v>
      </c>
      <c r="O1502">
        <v>27.55</v>
      </c>
      <c r="P1502">
        <v>1095</v>
      </c>
      <c r="Q1502">
        <v>2.5125000000000002</v>
      </c>
      <c r="R1502">
        <v>1.9178892375000001</v>
      </c>
      <c r="S1502">
        <v>8044.2420807847893</v>
      </c>
    </row>
    <row r="1503" spans="1:19" hidden="1" x14ac:dyDescent="0.25">
      <c r="A1503">
        <v>125</v>
      </c>
      <c r="B1503" t="s">
        <v>32</v>
      </c>
      <c r="C1503">
        <v>0</v>
      </c>
      <c r="D1503">
        <v>4</v>
      </c>
      <c r="E1503">
        <v>8000</v>
      </c>
      <c r="F1503" t="s">
        <v>43</v>
      </c>
      <c r="G1503">
        <v>0.1</v>
      </c>
      <c r="H1503" t="s">
        <v>41</v>
      </c>
      <c r="I1503">
        <v>2.1999999999999999E-2</v>
      </c>
      <c r="J1503">
        <v>0.14188700000000001</v>
      </c>
      <c r="K1503">
        <v>5.1849999999999996</v>
      </c>
      <c r="L1503">
        <v>2.9343699999999999</v>
      </c>
      <c r="M1503">
        <v>12307.599852765528</v>
      </c>
      <c r="N1503">
        <v>2.66242</v>
      </c>
      <c r="O1503">
        <v>27.466666666666669</v>
      </c>
      <c r="P1503">
        <v>1095</v>
      </c>
      <c r="Q1503">
        <v>3.2999749999999999</v>
      </c>
      <c r="R1503">
        <v>9.6833476407500001</v>
      </c>
      <c r="S1503">
        <v>40614.771824129923</v>
      </c>
    </row>
    <row r="1504" spans="1:19" hidden="1" x14ac:dyDescent="0.25">
      <c r="A1504">
        <v>125</v>
      </c>
      <c r="B1504" t="s">
        <v>32</v>
      </c>
      <c r="C1504">
        <v>0</v>
      </c>
      <c r="D1504">
        <v>4</v>
      </c>
      <c r="E1504">
        <v>8000</v>
      </c>
      <c r="F1504" t="s">
        <v>43</v>
      </c>
      <c r="G1504">
        <v>0.1</v>
      </c>
      <c r="H1504" t="s">
        <v>34</v>
      </c>
      <c r="I1504">
        <v>3.4500000000000003E-2</v>
      </c>
      <c r="J1504">
        <v>3.3412200000000003E-2</v>
      </c>
      <c r="K1504">
        <v>0.93700000000000006</v>
      </c>
      <c r="L1504">
        <v>0.74875000000000003</v>
      </c>
      <c r="M1504">
        <v>3140.472105883593</v>
      </c>
      <c r="N1504">
        <v>10.434100000000001</v>
      </c>
      <c r="O1504">
        <v>41.8</v>
      </c>
      <c r="P1504">
        <v>1095</v>
      </c>
      <c r="Q1504">
        <v>2.52</v>
      </c>
      <c r="R1504">
        <v>1.8868499999999999</v>
      </c>
      <c r="S1504">
        <v>7913.9897068266546</v>
      </c>
    </row>
    <row r="1505" spans="1:19" hidden="1" x14ac:dyDescent="0.25">
      <c r="A1505">
        <v>125</v>
      </c>
      <c r="B1505" t="s">
        <v>32</v>
      </c>
      <c r="C1505">
        <v>0</v>
      </c>
      <c r="D1505">
        <v>4</v>
      </c>
      <c r="E1505">
        <v>8000</v>
      </c>
      <c r="F1505" t="s">
        <v>43</v>
      </c>
      <c r="G1505">
        <v>0.02</v>
      </c>
      <c r="H1505" t="s">
        <v>42</v>
      </c>
      <c r="I1505">
        <v>1.6500000000000001E-2</v>
      </c>
      <c r="J1505">
        <v>0.184445</v>
      </c>
      <c r="K1505">
        <v>5.6539999999999999</v>
      </c>
      <c r="L1505">
        <v>3.7824300000000002</v>
      </c>
      <c r="M1505">
        <v>15864.670026676738</v>
      </c>
      <c r="N1505">
        <v>2.0654699999999999</v>
      </c>
      <c r="O1505">
        <v>26.725000000000001</v>
      </c>
      <c r="P1505">
        <v>1095</v>
      </c>
      <c r="Q1505">
        <v>3.0432399999999999</v>
      </c>
      <c r="R1505">
        <v>11.5108422732</v>
      </c>
      <c r="S1505">
        <v>48279.998411983717</v>
      </c>
    </row>
    <row r="1506" spans="1:19" hidden="1" x14ac:dyDescent="0.25">
      <c r="A1506">
        <v>125</v>
      </c>
      <c r="B1506" t="s">
        <v>32</v>
      </c>
      <c r="C1506">
        <v>0</v>
      </c>
      <c r="D1506">
        <v>4</v>
      </c>
      <c r="E1506">
        <v>8000</v>
      </c>
      <c r="F1506" t="s">
        <v>43</v>
      </c>
      <c r="G1506">
        <v>0.02</v>
      </c>
      <c r="H1506" t="s">
        <v>36</v>
      </c>
      <c r="I1506">
        <v>1.7000000000000001E-2</v>
      </c>
      <c r="J1506">
        <v>0.20142299999999999</v>
      </c>
      <c r="K1506">
        <v>5.9189999999999996</v>
      </c>
      <c r="L1506">
        <v>4.1227</v>
      </c>
      <c r="M1506">
        <v>17291.820580474934</v>
      </c>
      <c r="N1506">
        <v>1.895</v>
      </c>
      <c r="O1506">
        <v>23.666666666666671</v>
      </c>
      <c r="P1506">
        <v>1095</v>
      </c>
      <c r="Q1506">
        <v>3.5181399999999998</v>
      </c>
      <c r="R1506">
        <v>14.504235778</v>
      </c>
      <c r="S1506">
        <v>60835.045656992079</v>
      </c>
    </row>
    <row r="1507" spans="1:19" hidden="1" x14ac:dyDescent="0.25">
      <c r="A1507">
        <v>125</v>
      </c>
      <c r="B1507" t="s">
        <v>32</v>
      </c>
      <c r="C1507">
        <v>0</v>
      </c>
      <c r="D1507">
        <v>4</v>
      </c>
      <c r="E1507">
        <v>8000</v>
      </c>
      <c r="F1507" t="s">
        <v>43</v>
      </c>
      <c r="G1507">
        <v>0.02</v>
      </c>
      <c r="H1507" t="s">
        <v>35</v>
      </c>
      <c r="I1507">
        <v>1.9E-2</v>
      </c>
      <c r="J1507">
        <v>0.16805700000000001</v>
      </c>
      <c r="K1507">
        <v>5.21</v>
      </c>
      <c r="L1507">
        <v>3.4535</v>
      </c>
      <c r="M1507">
        <v>14485.014587569623</v>
      </c>
      <c r="N1507">
        <v>2.2622</v>
      </c>
      <c r="O1507">
        <v>25.175000000000001</v>
      </c>
      <c r="P1507">
        <v>1095</v>
      </c>
      <c r="Q1507">
        <v>2.93858</v>
      </c>
      <c r="R1507">
        <v>10.148386029999999</v>
      </c>
      <c r="S1507">
        <v>42565.374166740345</v>
      </c>
    </row>
    <row r="1508" spans="1:19" hidden="1" x14ac:dyDescent="0.25">
      <c r="A1508">
        <v>125</v>
      </c>
      <c r="B1508" t="s">
        <v>32</v>
      </c>
      <c r="C1508">
        <v>0</v>
      </c>
      <c r="D1508">
        <v>4</v>
      </c>
      <c r="E1508">
        <v>8000</v>
      </c>
      <c r="F1508" t="s">
        <v>43</v>
      </c>
      <c r="G1508">
        <v>0.02</v>
      </c>
      <c r="H1508" t="s">
        <v>40</v>
      </c>
      <c r="I1508">
        <v>1.7000000000000001E-2</v>
      </c>
      <c r="J1508">
        <v>0.18643000000000001</v>
      </c>
      <c r="K1508">
        <v>5.8639999999999999</v>
      </c>
      <c r="L1508">
        <v>3.8250299999999999</v>
      </c>
      <c r="M1508">
        <v>16043.320097724816</v>
      </c>
      <c r="N1508">
        <v>2.0424699999999998</v>
      </c>
      <c r="O1508">
        <v>27.2</v>
      </c>
      <c r="P1508">
        <v>1094.666666666667</v>
      </c>
      <c r="Q1508">
        <v>3.2363499999999998</v>
      </c>
      <c r="R1508">
        <v>12.3791358405</v>
      </c>
      <c r="S1508">
        <v>51921.798998271704</v>
      </c>
    </row>
    <row r="1509" spans="1:19" hidden="1" x14ac:dyDescent="0.25">
      <c r="A1509">
        <v>125</v>
      </c>
      <c r="B1509" t="s">
        <v>32</v>
      </c>
      <c r="C1509">
        <v>0</v>
      </c>
      <c r="D1509">
        <v>4</v>
      </c>
      <c r="E1509">
        <v>8000</v>
      </c>
      <c r="F1509" t="s">
        <v>43</v>
      </c>
      <c r="G1509">
        <v>0.02</v>
      </c>
      <c r="H1509" t="s">
        <v>37</v>
      </c>
      <c r="I1509">
        <v>1.9E-2</v>
      </c>
      <c r="J1509">
        <v>0.16972699999999999</v>
      </c>
      <c r="K1509">
        <v>5.3620000000000001</v>
      </c>
      <c r="L1509">
        <v>3.48699</v>
      </c>
      <c r="M1509">
        <v>14625.502684704548</v>
      </c>
      <c r="N1509">
        <v>2.2404700000000002</v>
      </c>
      <c r="O1509">
        <v>25.533333333333331</v>
      </c>
      <c r="P1509">
        <v>1095</v>
      </c>
      <c r="Q1509">
        <v>3.0089250000000001</v>
      </c>
      <c r="R1509">
        <v>10.492091385749999</v>
      </c>
      <c r="S1509">
        <v>44007.040665574634</v>
      </c>
    </row>
    <row r="1510" spans="1:19" hidden="1" x14ac:dyDescent="0.25">
      <c r="A1510">
        <v>125</v>
      </c>
      <c r="B1510" t="s">
        <v>32</v>
      </c>
      <c r="C1510">
        <v>0</v>
      </c>
      <c r="D1510">
        <v>4</v>
      </c>
      <c r="E1510">
        <v>8000</v>
      </c>
      <c r="F1510" t="s">
        <v>43</v>
      </c>
      <c r="G1510">
        <v>0.02</v>
      </c>
      <c r="H1510" t="s">
        <v>39</v>
      </c>
      <c r="I1510">
        <v>1.8499999999999999E-2</v>
      </c>
      <c r="J1510">
        <v>0.16967599999999999</v>
      </c>
      <c r="K1510">
        <v>5.3849999999999998</v>
      </c>
      <c r="L1510">
        <v>3.4847999999999999</v>
      </c>
      <c r="M1510">
        <v>14616.304173283137</v>
      </c>
      <c r="N1510">
        <v>2.2418800000000001</v>
      </c>
      <c r="O1510">
        <v>20.574999999999999</v>
      </c>
      <c r="P1510">
        <v>1094.75</v>
      </c>
      <c r="Q1510">
        <v>3.1569799999999999</v>
      </c>
      <c r="R1510">
        <v>11.001443904</v>
      </c>
      <c r="S1510">
        <v>46143.3799489714</v>
      </c>
    </row>
    <row r="1511" spans="1:19" hidden="1" x14ac:dyDescent="0.25">
      <c r="A1511">
        <v>125</v>
      </c>
      <c r="B1511" t="s">
        <v>32</v>
      </c>
      <c r="C1511">
        <v>0</v>
      </c>
      <c r="D1511">
        <v>4</v>
      </c>
      <c r="E1511">
        <v>8000</v>
      </c>
      <c r="F1511" t="s">
        <v>43</v>
      </c>
      <c r="G1511">
        <v>0.02</v>
      </c>
      <c r="H1511" t="s">
        <v>38</v>
      </c>
      <c r="I1511">
        <v>1.55E-2</v>
      </c>
      <c r="J1511">
        <v>0.171704</v>
      </c>
      <c r="K1511">
        <v>5.1269999999999998</v>
      </c>
      <c r="L1511">
        <v>3.5272899999999998</v>
      </c>
      <c r="M1511">
        <v>14794.547761268157</v>
      </c>
      <c r="N1511">
        <v>2.2148699999999999</v>
      </c>
      <c r="O1511">
        <v>25.175000000000001</v>
      </c>
      <c r="P1511">
        <v>1095</v>
      </c>
      <c r="Q1511">
        <v>2.92218</v>
      </c>
      <c r="R1511">
        <v>10.307376292200001</v>
      </c>
      <c r="S1511">
        <v>43232.331577022582</v>
      </c>
    </row>
    <row r="1512" spans="1:19" hidden="1" x14ac:dyDescent="0.25">
      <c r="A1512">
        <v>125</v>
      </c>
      <c r="B1512" t="s">
        <v>32</v>
      </c>
      <c r="C1512">
        <v>0</v>
      </c>
      <c r="D1512">
        <v>4</v>
      </c>
      <c r="E1512">
        <v>8000</v>
      </c>
      <c r="F1512" t="s">
        <v>43</v>
      </c>
      <c r="G1512">
        <v>0.02</v>
      </c>
      <c r="H1512" t="s">
        <v>41</v>
      </c>
      <c r="I1512">
        <v>6.4999999999999997E-3</v>
      </c>
      <c r="J1512">
        <v>0.235129</v>
      </c>
      <c r="K1512">
        <v>5.9870000000000001</v>
      </c>
      <c r="L1512">
        <v>4.7983500000000001</v>
      </c>
      <c r="M1512">
        <v>20125.786163522011</v>
      </c>
      <c r="N1512">
        <v>1.6281600000000001</v>
      </c>
      <c r="O1512">
        <v>22.18</v>
      </c>
      <c r="P1512">
        <v>1094.8</v>
      </c>
      <c r="Q1512">
        <v>3.276583333333333</v>
      </c>
      <c r="R1512">
        <v>15.7221936375</v>
      </c>
      <c r="S1512">
        <v>65943.815513626818</v>
      </c>
    </row>
    <row r="1513" spans="1:19" hidden="1" x14ac:dyDescent="0.25">
      <c r="A1513">
        <v>125</v>
      </c>
      <c r="B1513" t="s">
        <v>32</v>
      </c>
      <c r="C1513">
        <v>0</v>
      </c>
      <c r="D1513">
        <v>4</v>
      </c>
      <c r="E1513">
        <v>8000</v>
      </c>
      <c r="F1513" t="s">
        <v>43</v>
      </c>
      <c r="G1513">
        <v>0.02</v>
      </c>
      <c r="H1513" t="s">
        <v>34</v>
      </c>
      <c r="I1513">
        <v>2.1499999999999998E-2</v>
      </c>
      <c r="J1513">
        <v>0.190637</v>
      </c>
      <c r="K1513">
        <v>5.7380000000000004</v>
      </c>
      <c r="L1513">
        <v>3.90869</v>
      </c>
      <c r="M1513">
        <v>16394.246404002501</v>
      </c>
      <c r="N1513">
        <v>1.99875</v>
      </c>
      <c r="O1513">
        <v>22.95</v>
      </c>
      <c r="P1513">
        <v>1095</v>
      </c>
      <c r="Q1513">
        <v>3.4654199999999999</v>
      </c>
      <c r="R1513">
        <v>13.5452524998</v>
      </c>
      <c r="S1513">
        <v>56812.949373358344</v>
      </c>
    </row>
    <row r="1514" spans="1:19" hidden="1" x14ac:dyDescent="0.25">
      <c r="A1514">
        <v>125</v>
      </c>
      <c r="B1514" t="s">
        <v>32</v>
      </c>
      <c r="C1514">
        <v>0</v>
      </c>
      <c r="D1514">
        <v>4</v>
      </c>
      <c r="E1514">
        <v>8000</v>
      </c>
      <c r="F1514" t="s">
        <v>43</v>
      </c>
      <c r="G1514">
        <v>0.04</v>
      </c>
      <c r="H1514" t="s">
        <v>42</v>
      </c>
      <c r="I1514">
        <v>3.15E-2</v>
      </c>
      <c r="J1514">
        <v>0.10660500000000001</v>
      </c>
      <c r="K1514">
        <v>4.9059999999999997</v>
      </c>
      <c r="L1514">
        <v>2.2185600000000001</v>
      </c>
      <c r="M1514">
        <v>9305.3370515303486</v>
      </c>
      <c r="N1514">
        <v>3.52142</v>
      </c>
      <c r="O1514">
        <v>30.45</v>
      </c>
      <c r="P1514">
        <v>1095</v>
      </c>
      <c r="Q1514">
        <v>3.254166666666666</v>
      </c>
      <c r="R1514">
        <v>7.2195640000000001</v>
      </c>
      <c r="S1514">
        <v>30281.117655188336</v>
      </c>
    </row>
    <row r="1515" spans="1:19" hidden="1" x14ac:dyDescent="0.25">
      <c r="A1515">
        <v>125</v>
      </c>
      <c r="B1515" t="s">
        <v>32</v>
      </c>
      <c r="C1515">
        <v>0</v>
      </c>
      <c r="D1515">
        <v>4</v>
      </c>
      <c r="E1515">
        <v>8000</v>
      </c>
      <c r="F1515" t="s">
        <v>43</v>
      </c>
      <c r="G1515">
        <v>0.04</v>
      </c>
      <c r="H1515" t="s">
        <v>36</v>
      </c>
      <c r="I1515">
        <v>3.1E-2</v>
      </c>
      <c r="J1515">
        <v>0.117324</v>
      </c>
      <c r="K1515">
        <v>5.266</v>
      </c>
      <c r="L1515">
        <v>2.4433500000000001</v>
      </c>
      <c r="M1515">
        <v>10248.166507685812</v>
      </c>
      <c r="N1515">
        <v>3.1974499999999999</v>
      </c>
      <c r="O1515">
        <v>26.4</v>
      </c>
      <c r="P1515">
        <v>1094.833333333333</v>
      </c>
      <c r="Q1515">
        <v>3.0948000000000002</v>
      </c>
      <c r="R1515">
        <v>7.5616795800000007</v>
      </c>
      <c r="S1515">
        <v>31716.025707986053</v>
      </c>
    </row>
    <row r="1516" spans="1:19" hidden="1" x14ac:dyDescent="0.25">
      <c r="A1516">
        <v>125</v>
      </c>
      <c r="B1516" t="s">
        <v>32</v>
      </c>
      <c r="C1516">
        <v>0</v>
      </c>
      <c r="D1516">
        <v>4</v>
      </c>
      <c r="E1516">
        <v>8000</v>
      </c>
      <c r="F1516" t="s">
        <v>43</v>
      </c>
      <c r="G1516">
        <v>0.04</v>
      </c>
      <c r="H1516" t="s">
        <v>35</v>
      </c>
      <c r="I1516">
        <v>3.0499999999999999E-2</v>
      </c>
      <c r="J1516">
        <v>9.1265299999999994E-2</v>
      </c>
      <c r="K1516">
        <v>4.4489999999999998</v>
      </c>
      <c r="L1516">
        <v>1.9044000000000001</v>
      </c>
      <c r="M1516">
        <v>7987.6557956088363</v>
      </c>
      <c r="N1516">
        <v>4.1023300000000003</v>
      </c>
      <c r="O1516">
        <v>20.65</v>
      </c>
      <c r="P1516">
        <v>1094.75</v>
      </c>
      <c r="Q1516">
        <v>3.0281666666666669</v>
      </c>
      <c r="R1516">
        <v>5.766840600000001</v>
      </c>
      <c r="S1516">
        <v>24187.953025069492</v>
      </c>
    </row>
    <row r="1517" spans="1:19" hidden="1" x14ac:dyDescent="0.25">
      <c r="A1517">
        <v>125</v>
      </c>
      <c r="B1517" t="s">
        <v>32</v>
      </c>
      <c r="C1517">
        <v>0</v>
      </c>
      <c r="D1517">
        <v>4</v>
      </c>
      <c r="E1517">
        <v>8000</v>
      </c>
      <c r="F1517" t="s">
        <v>43</v>
      </c>
      <c r="G1517">
        <v>0.04</v>
      </c>
      <c r="H1517" t="s">
        <v>40</v>
      </c>
      <c r="I1517">
        <v>0.03</v>
      </c>
      <c r="J1517">
        <v>9.5213400000000004E-2</v>
      </c>
      <c r="K1517">
        <v>4.6100000000000003</v>
      </c>
      <c r="L1517">
        <v>1.98231</v>
      </c>
      <c r="M1517">
        <v>8314.4088848065639</v>
      </c>
      <c r="N1517">
        <v>3.9411100000000001</v>
      </c>
      <c r="O1517">
        <v>23.166666666666671</v>
      </c>
      <c r="P1517">
        <v>1095</v>
      </c>
      <c r="Q1517">
        <v>3.0260333333333329</v>
      </c>
      <c r="R1517">
        <v>5.9985361369999994</v>
      </c>
      <c r="S1517">
        <v>25159.678432387485</v>
      </c>
    </row>
    <row r="1518" spans="1:19" hidden="1" x14ac:dyDescent="0.25">
      <c r="A1518">
        <v>125</v>
      </c>
      <c r="B1518" t="s">
        <v>32</v>
      </c>
      <c r="C1518">
        <v>0</v>
      </c>
      <c r="D1518">
        <v>4</v>
      </c>
      <c r="E1518">
        <v>8000</v>
      </c>
      <c r="F1518" t="s">
        <v>43</v>
      </c>
      <c r="G1518">
        <v>0.04</v>
      </c>
      <c r="H1518" t="s">
        <v>37</v>
      </c>
      <c r="I1518">
        <v>3.0499999999999999E-2</v>
      </c>
      <c r="J1518">
        <v>9.4189499999999995E-2</v>
      </c>
      <c r="K1518">
        <v>4.6210000000000004</v>
      </c>
      <c r="L1518">
        <v>1.96993</v>
      </c>
      <c r="M1518">
        <v>8262.4997793674538</v>
      </c>
      <c r="N1518">
        <v>3.9658699999999998</v>
      </c>
      <c r="O1518">
        <v>25.166666666666671</v>
      </c>
      <c r="P1518">
        <v>1094.833333333333</v>
      </c>
      <c r="Q1518">
        <v>3.3356000000000008</v>
      </c>
      <c r="R1518">
        <v>6.5708985080000017</v>
      </c>
      <c r="S1518">
        <v>27560.394264058086</v>
      </c>
    </row>
    <row r="1519" spans="1:19" hidden="1" x14ac:dyDescent="0.25">
      <c r="A1519">
        <v>125</v>
      </c>
      <c r="B1519" t="s">
        <v>32</v>
      </c>
      <c r="C1519">
        <v>0</v>
      </c>
      <c r="D1519">
        <v>4</v>
      </c>
      <c r="E1519">
        <v>8000</v>
      </c>
      <c r="F1519" t="s">
        <v>43</v>
      </c>
      <c r="G1519">
        <v>0.04</v>
      </c>
      <c r="H1519" t="s">
        <v>39</v>
      </c>
      <c r="I1519">
        <v>3.0499999999999999E-2</v>
      </c>
      <c r="J1519">
        <v>9.2613699999999993E-2</v>
      </c>
      <c r="K1519">
        <v>4.4930000000000003</v>
      </c>
      <c r="L1519">
        <v>1.93771</v>
      </c>
      <c r="M1519">
        <v>8127.3267970127699</v>
      </c>
      <c r="N1519">
        <v>4.0318300000000002</v>
      </c>
      <c r="O1519">
        <v>31.35</v>
      </c>
      <c r="P1519">
        <v>1094.75</v>
      </c>
      <c r="Q1519">
        <v>3.3350666666666662</v>
      </c>
      <c r="R1519">
        <v>6.462392030666666</v>
      </c>
      <c r="S1519">
        <v>27105.176689824053</v>
      </c>
    </row>
    <row r="1520" spans="1:19" hidden="1" x14ac:dyDescent="0.25">
      <c r="A1520">
        <v>125</v>
      </c>
      <c r="B1520" t="s">
        <v>32</v>
      </c>
      <c r="C1520">
        <v>0</v>
      </c>
      <c r="D1520">
        <v>4</v>
      </c>
      <c r="E1520">
        <v>8000</v>
      </c>
      <c r="F1520" t="s">
        <v>43</v>
      </c>
      <c r="G1520">
        <v>0.04</v>
      </c>
      <c r="H1520" t="s">
        <v>38</v>
      </c>
      <c r="I1520">
        <v>3.15E-2</v>
      </c>
      <c r="J1520">
        <v>0.11801200000000001</v>
      </c>
      <c r="K1520">
        <v>5.4880000000000004</v>
      </c>
      <c r="L1520">
        <v>2.4441899999999999</v>
      </c>
      <c r="M1520">
        <v>10251.69333771333</v>
      </c>
      <c r="N1520">
        <v>3.1963499999999998</v>
      </c>
      <c r="O1520">
        <v>31.1</v>
      </c>
      <c r="P1520">
        <v>1095</v>
      </c>
      <c r="Q1520">
        <v>2.9552</v>
      </c>
      <c r="R1520">
        <v>7.2230702879999997</v>
      </c>
      <c r="S1520">
        <v>30295.804151610435</v>
      </c>
    </row>
    <row r="1521" spans="1:19" hidden="1" x14ac:dyDescent="0.25">
      <c r="A1521">
        <v>125</v>
      </c>
      <c r="B1521" t="s">
        <v>32</v>
      </c>
      <c r="C1521">
        <v>0</v>
      </c>
      <c r="D1521">
        <v>4</v>
      </c>
      <c r="E1521">
        <v>8000</v>
      </c>
      <c r="F1521" t="s">
        <v>43</v>
      </c>
      <c r="G1521">
        <v>0.04</v>
      </c>
      <c r="H1521" t="s">
        <v>41</v>
      </c>
      <c r="I1521">
        <v>1.0999999999999999E-2</v>
      </c>
      <c r="J1521">
        <v>0.20830699999999999</v>
      </c>
      <c r="K1521">
        <v>5.5549999999999997</v>
      </c>
      <c r="L1521">
        <v>4.26295</v>
      </c>
      <c r="M1521">
        <v>17880.118953428097</v>
      </c>
      <c r="N1521">
        <v>1.8326499999999999</v>
      </c>
      <c r="O1521">
        <v>21.32</v>
      </c>
      <c r="P1521">
        <v>1095</v>
      </c>
      <c r="Q1521">
        <v>3.311433333333333</v>
      </c>
      <c r="R1521">
        <v>14.11647472833333</v>
      </c>
      <c r="S1521">
        <v>59208.821906346908</v>
      </c>
    </row>
    <row r="1522" spans="1:19" hidden="1" x14ac:dyDescent="0.25">
      <c r="A1522">
        <v>125</v>
      </c>
      <c r="B1522" t="s">
        <v>32</v>
      </c>
      <c r="C1522">
        <v>0</v>
      </c>
      <c r="D1522">
        <v>4</v>
      </c>
      <c r="E1522">
        <v>8000</v>
      </c>
      <c r="F1522" t="s">
        <v>43</v>
      </c>
      <c r="G1522">
        <v>0.04</v>
      </c>
      <c r="H1522" t="s">
        <v>34</v>
      </c>
      <c r="I1522">
        <v>3.1E-2</v>
      </c>
      <c r="J1522">
        <v>0.100051</v>
      </c>
      <c r="K1522">
        <v>4.6950000000000003</v>
      </c>
      <c r="L1522">
        <v>2.08311</v>
      </c>
      <c r="M1522">
        <v>8737.1780685311733</v>
      </c>
      <c r="N1522">
        <v>3.75041</v>
      </c>
      <c r="O1522">
        <v>19.8</v>
      </c>
      <c r="P1522">
        <v>1094.666666666667</v>
      </c>
      <c r="Q1522">
        <v>3.0758333333333332</v>
      </c>
      <c r="R1522">
        <v>6.4072991749999986</v>
      </c>
      <c r="S1522">
        <v>26874.103542457131</v>
      </c>
    </row>
    <row r="1523" spans="1:19" hidden="1" x14ac:dyDescent="0.25">
      <c r="A1523">
        <v>125</v>
      </c>
      <c r="B1523" t="s">
        <v>32</v>
      </c>
      <c r="C1523">
        <v>0</v>
      </c>
      <c r="D1523">
        <v>4</v>
      </c>
      <c r="E1523">
        <v>8000</v>
      </c>
      <c r="F1523" t="s">
        <v>43</v>
      </c>
      <c r="G1523">
        <v>0.06</v>
      </c>
      <c r="H1523" t="s">
        <v>42</v>
      </c>
      <c r="I1523">
        <v>3.4500000000000003E-2</v>
      </c>
      <c r="J1523">
        <v>3.6893799999999997E-2</v>
      </c>
      <c r="K1523">
        <v>1.1850000000000001</v>
      </c>
      <c r="L1523">
        <v>0.81996599999999997</v>
      </c>
      <c r="M1523">
        <v>3439.1881467238604</v>
      </c>
      <c r="N1523">
        <v>9.5278299999999998</v>
      </c>
      <c r="O1523">
        <v>29.6</v>
      </c>
      <c r="P1523">
        <v>1094.75</v>
      </c>
      <c r="Q1523">
        <v>3.004</v>
      </c>
      <c r="R1523">
        <v>2.4631778639999999</v>
      </c>
      <c r="S1523">
        <v>10331.321192758476</v>
      </c>
    </row>
    <row r="1524" spans="1:19" hidden="1" x14ac:dyDescent="0.25">
      <c r="A1524">
        <v>125</v>
      </c>
      <c r="B1524" t="s">
        <v>32</v>
      </c>
      <c r="C1524">
        <v>0</v>
      </c>
      <c r="D1524">
        <v>4</v>
      </c>
      <c r="E1524">
        <v>8000</v>
      </c>
      <c r="F1524" t="s">
        <v>43</v>
      </c>
      <c r="G1524">
        <v>0.06</v>
      </c>
      <c r="H1524" t="s">
        <v>36</v>
      </c>
      <c r="I1524">
        <v>3.4500000000000003E-2</v>
      </c>
      <c r="J1524">
        <v>3.4384999999999999E-2</v>
      </c>
      <c r="K1524">
        <v>1.113</v>
      </c>
      <c r="L1524">
        <v>0.76435900000000001</v>
      </c>
      <c r="M1524">
        <v>3205.948537325115</v>
      </c>
      <c r="N1524">
        <v>10.221</v>
      </c>
      <c r="O1524">
        <v>17.899999999999999</v>
      </c>
      <c r="P1524">
        <v>1095</v>
      </c>
      <c r="Q1524">
        <v>2.8824999999999998</v>
      </c>
      <c r="R1524">
        <v>2.2032648175</v>
      </c>
      <c r="S1524">
        <v>9241.1466588396434</v>
      </c>
    </row>
    <row r="1525" spans="1:19" hidden="1" x14ac:dyDescent="0.25">
      <c r="A1525">
        <v>125</v>
      </c>
      <c r="B1525" t="s">
        <v>32</v>
      </c>
      <c r="C1525">
        <v>0</v>
      </c>
      <c r="D1525">
        <v>4</v>
      </c>
      <c r="E1525">
        <v>8000</v>
      </c>
      <c r="F1525" t="s">
        <v>43</v>
      </c>
      <c r="G1525">
        <v>0.06</v>
      </c>
      <c r="H1525" t="s">
        <v>35</v>
      </c>
      <c r="I1525">
        <v>3.4500000000000003E-2</v>
      </c>
      <c r="J1525">
        <v>3.2086099999999999E-2</v>
      </c>
      <c r="K1525">
        <v>1.0249999999999999</v>
      </c>
      <c r="L1525">
        <v>0.70996499999999996</v>
      </c>
      <c r="M1525">
        <v>2977.7991839405313</v>
      </c>
      <c r="N1525">
        <v>11.004099999999999</v>
      </c>
      <c r="O1525">
        <v>17.2</v>
      </c>
      <c r="P1525">
        <v>1095</v>
      </c>
      <c r="Q1525">
        <v>2.5150000000000001</v>
      </c>
      <c r="R1525">
        <v>1.785561975</v>
      </c>
      <c r="S1525">
        <v>7489.1649476104367</v>
      </c>
    </row>
    <row r="1526" spans="1:19" hidden="1" x14ac:dyDescent="0.25">
      <c r="A1526">
        <v>125</v>
      </c>
      <c r="B1526" t="s">
        <v>32</v>
      </c>
      <c r="C1526">
        <v>0</v>
      </c>
      <c r="D1526">
        <v>4</v>
      </c>
      <c r="E1526">
        <v>8000</v>
      </c>
      <c r="F1526" t="s">
        <v>43</v>
      </c>
      <c r="G1526">
        <v>0.06</v>
      </c>
      <c r="H1526" t="s">
        <v>40</v>
      </c>
      <c r="I1526">
        <v>3.4500000000000003E-2</v>
      </c>
      <c r="J1526">
        <v>3.2496400000000002E-2</v>
      </c>
      <c r="K1526">
        <v>1.3520000000000001</v>
      </c>
      <c r="L1526">
        <v>0.72158100000000003</v>
      </c>
      <c r="M1526">
        <v>3026.5357581579215</v>
      </c>
      <c r="N1526">
        <v>10.8269</v>
      </c>
      <c r="O1526">
        <v>16.3</v>
      </c>
      <c r="P1526">
        <v>1095</v>
      </c>
      <c r="Q1526">
        <v>2.5049999999999999</v>
      </c>
      <c r="R1526">
        <v>1.807560405</v>
      </c>
      <c r="S1526">
        <v>7581.4720741855926</v>
      </c>
    </row>
    <row r="1527" spans="1:19" hidden="1" x14ac:dyDescent="0.25">
      <c r="A1527">
        <v>125</v>
      </c>
      <c r="B1527" t="s">
        <v>32</v>
      </c>
      <c r="C1527">
        <v>0</v>
      </c>
      <c r="D1527">
        <v>4</v>
      </c>
      <c r="E1527">
        <v>8000</v>
      </c>
      <c r="F1527" t="s">
        <v>43</v>
      </c>
      <c r="G1527">
        <v>0.06</v>
      </c>
      <c r="H1527" t="s">
        <v>37</v>
      </c>
      <c r="I1527">
        <v>3.4500000000000003E-2</v>
      </c>
      <c r="J1527">
        <v>3.43088E-2</v>
      </c>
      <c r="K1527">
        <v>1.4390000000000001</v>
      </c>
      <c r="L1527">
        <v>0.76627400000000001</v>
      </c>
      <c r="M1527">
        <v>3213.9984698981898</v>
      </c>
      <c r="N1527">
        <v>10.195399999999999</v>
      </c>
      <c r="O1527">
        <v>39.6</v>
      </c>
      <c r="P1527">
        <v>1095</v>
      </c>
      <c r="Q1527">
        <v>3.18235</v>
      </c>
      <c r="R1527">
        <v>2.4385520639</v>
      </c>
      <c r="S1527">
        <v>10228.068030680504</v>
      </c>
    </row>
    <row r="1528" spans="1:19" hidden="1" x14ac:dyDescent="0.25">
      <c r="A1528">
        <v>125</v>
      </c>
      <c r="B1528" t="s">
        <v>32</v>
      </c>
      <c r="C1528">
        <v>0</v>
      </c>
      <c r="D1528">
        <v>4</v>
      </c>
      <c r="E1528">
        <v>8000</v>
      </c>
      <c r="F1528" t="s">
        <v>43</v>
      </c>
      <c r="G1528">
        <v>0.06</v>
      </c>
      <c r="H1528" t="s">
        <v>39</v>
      </c>
      <c r="I1528">
        <v>3.4500000000000003E-2</v>
      </c>
      <c r="J1528">
        <v>3.2073900000000002E-2</v>
      </c>
      <c r="K1528">
        <v>1.4430000000000001</v>
      </c>
      <c r="L1528">
        <v>0.70999900000000005</v>
      </c>
      <c r="M1528">
        <v>2977.9615576861906</v>
      </c>
      <c r="N1528">
        <v>11.003500000000001</v>
      </c>
      <c r="O1528">
        <v>18.600000000000001</v>
      </c>
      <c r="P1528">
        <v>1095</v>
      </c>
      <c r="Q1528">
        <v>2.5049999999999999</v>
      </c>
      <c r="R1528">
        <v>1.778547495</v>
      </c>
      <c r="S1528">
        <v>7459.7937020039071</v>
      </c>
    </row>
    <row r="1529" spans="1:19" hidden="1" x14ac:dyDescent="0.25">
      <c r="A1529">
        <v>125</v>
      </c>
      <c r="B1529" t="s">
        <v>32</v>
      </c>
      <c r="C1529">
        <v>0</v>
      </c>
      <c r="D1529">
        <v>4</v>
      </c>
      <c r="E1529">
        <v>8000</v>
      </c>
      <c r="F1529" t="s">
        <v>43</v>
      </c>
      <c r="G1529">
        <v>0.06</v>
      </c>
      <c r="H1529" t="s">
        <v>38</v>
      </c>
      <c r="I1529">
        <v>3.4500000000000003E-2</v>
      </c>
      <c r="J1529">
        <v>3.3928100000000003E-2</v>
      </c>
      <c r="K1529">
        <v>1.0029999999999999</v>
      </c>
      <c r="L1529">
        <v>0.75317900000000004</v>
      </c>
      <c r="M1529">
        <v>3159.0617679099946</v>
      </c>
      <c r="N1529">
        <v>10.3727</v>
      </c>
      <c r="O1529">
        <v>38.4</v>
      </c>
      <c r="P1529">
        <v>1095</v>
      </c>
      <c r="Q1529">
        <v>2.9359500000000001</v>
      </c>
      <c r="R1529">
        <v>2.2112958850500002</v>
      </c>
      <c r="S1529">
        <v>9274.8473974953486</v>
      </c>
    </row>
    <row r="1530" spans="1:19" hidden="1" x14ac:dyDescent="0.25">
      <c r="A1530">
        <v>125</v>
      </c>
      <c r="B1530" t="s">
        <v>32</v>
      </c>
      <c r="C1530">
        <v>0</v>
      </c>
      <c r="D1530">
        <v>4</v>
      </c>
      <c r="E1530">
        <v>8000</v>
      </c>
      <c r="F1530" t="s">
        <v>43</v>
      </c>
      <c r="G1530">
        <v>0.06</v>
      </c>
      <c r="H1530" t="s">
        <v>41</v>
      </c>
      <c r="I1530">
        <v>1.4E-2</v>
      </c>
      <c r="J1530">
        <v>0.17787900000000001</v>
      </c>
      <c r="K1530">
        <v>5.2610000000000001</v>
      </c>
      <c r="L1530">
        <v>3.6551100000000001</v>
      </c>
      <c r="M1530">
        <v>15330.63225758157</v>
      </c>
      <c r="N1530">
        <v>2.1374200000000001</v>
      </c>
      <c r="O1530">
        <v>25.45</v>
      </c>
      <c r="P1530">
        <v>1095</v>
      </c>
      <c r="Q1530">
        <v>3.1761599999999999</v>
      </c>
      <c r="R1530">
        <v>11.6092141776</v>
      </c>
      <c r="S1530">
        <v>48692.540951240277</v>
      </c>
    </row>
    <row r="1531" spans="1:19" hidden="1" x14ac:dyDescent="0.25">
      <c r="A1531">
        <v>125</v>
      </c>
      <c r="B1531" t="s">
        <v>32</v>
      </c>
      <c r="C1531">
        <v>0</v>
      </c>
      <c r="D1531">
        <v>4</v>
      </c>
      <c r="E1531">
        <v>8000</v>
      </c>
      <c r="F1531" t="s">
        <v>43</v>
      </c>
      <c r="G1531">
        <v>0.06</v>
      </c>
      <c r="H1531" t="s">
        <v>34</v>
      </c>
      <c r="I1531">
        <v>3.4500000000000003E-2</v>
      </c>
      <c r="J1531">
        <v>3.2220499999999999E-2</v>
      </c>
      <c r="K1531">
        <v>1.038</v>
      </c>
      <c r="L1531">
        <v>0.715337</v>
      </c>
      <c r="M1531">
        <v>3000.3479407401983</v>
      </c>
      <c r="N1531">
        <v>10.9214</v>
      </c>
      <c r="O1531">
        <v>43.1</v>
      </c>
      <c r="P1531">
        <v>1095</v>
      </c>
      <c r="Q1531">
        <v>3.0385499999999999</v>
      </c>
      <c r="R1531">
        <v>2.1735872413499999</v>
      </c>
      <c r="S1531">
        <v>9116.7072353361291</v>
      </c>
    </row>
    <row r="1532" spans="1:19" hidden="1" x14ac:dyDescent="0.25">
      <c r="A1532">
        <v>125</v>
      </c>
      <c r="B1532" t="s">
        <v>32</v>
      </c>
      <c r="C1532">
        <v>0</v>
      </c>
      <c r="D1532">
        <v>256</v>
      </c>
      <c r="E1532">
        <v>8000</v>
      </c>
      <c r="F1532" t="s">
        <v>33</v>
      </c>
      <c r="G1532">
        <v>0.08</v>
      </c>
      <c r="H1532" t="s">
        <v>42</v>
      </c>
      <c r="I1532">
        <v>8.1000000000000003E-2</v>
      </c>
      <c r="J1532">
        <v>2.5181499999999998E-3</v>
      </c>
      <c r="K1532">
        <v>4.3999999999999997E-2</v>
      </c>
      <c r="L1532">
        <v>0.105258</v>
      </c>
      <c r="M1532">
        <v>6.8981922980571477</v>
      </c>
      <c r="N1532">
        <v>4750.2299999999996</v>
      </c>
      <c r="O1532">
        <v>16.3</v>
      </c>
      <c r="P1532">
        <v>1095</v>
      </c>
      <c r="Q1532">
        <v>3.6427</v>
      </c>
      <c r="R1532">
        <v>0.38342331660000001</v>
      </c>
      <c r="S1532">
        <v>25.128045084132772</v>
      </c>
    </row>
    <row r="1533" spans="1:19" hidden="1" x14ac:dyDescent="0.25">
      <c r="A1533">
        <v>125</v>
      </c>
      <c r="B1533" t="s">
        <v>32</v>
      </c>
      <c r="C1533">
        <v>0</v>
      </c>
      <c r="D1533">
        <v>256</v>
      </c>
      <c r="E1533">
        <v>8000</v>
      </c>
      <c r="F1533" t="s">
        <v>33</v>
      </c>
      <c r="G1533">
        <v>0.08</v>
      </c>
      <c r="H1533" t="s">
        <v>36</v>
      </c>
      <c r="I1533">
        <v>8.4500000000000006E-2</v>
      </c>
      <c r="J1533">
        <v>1.9745000000000001E-3</v>
      </c>
      <c r="K1533">
        <v>3.3000000000000002E-2</v>
      </c>
      <c r="L1533">
        <v>0.10961899999999999</v>
      </c>
      <c r="M1533">
        <v>7.183995615237051</v>
      </c>
      <c r="N1533">
        <v>4561.25</v>
      </c>
      <c r="O1533">
        <v>31</v>
      </c>
      <c r="P1533">
        <v>1095.5</v>
      </c>
      <c r="Q1533">
        <v>2.4647000000000001</v>
      </c>
      <c r="R1533">
        <v>0.2701779493</v>
      </c>
      <c r="S1533">
        <v>17.706393992874759</v>
      </c>
    </row>
    <row r="1534" spans="1:19" hidden="1" x14ac:dyDescent="0.25">
      <c r="A1534">
        <v>125</v>
      </c>
      <c r="B1534" t="s">
        <v>32</v>
      </c>
      <c r="C1534">
        <v>0</v>
      </c>
      <c r="D1534">
        <v>256</v>
      </c>
      <c r="E1534">
        <v>8000</v>
      </c>
      <c r="F1534" t="s">
        <v>33</v>
      </c>
      <c r="G1534">
        <v>0.08</v>
      </c>
      <c r="H1534" t="s">
        <v>35</v>
      </c>
      <c r="I1534">
        <v>6.4000000000000001E-2</v>
      </c>
      <c r="J1534">
        <v>1.8224000000000001E-3</v>
      </c>
      <c r="K1534">
        <v>0.03</v>
      </c>
      <c r="L1534">
        <v>9.1129000000000002E-2</v>
      </c>
      <c r="M1534">
        <v>5.9722275380782364</v>
      </c>
      <c r="N1534">
        <v>5486.73</v>
      </c>
      <c r="O1534">
        <v>17.2</v>
      </c>
      <c r="P1534">
        <v>1095</v>
      </c>
      <c r="Q1534">
        <v>2.5125000000000002</v>
      </c>
      <c r="R1534">
        <v>0.22896161249999999</v>
      </c>
      <c r="S1534">
        <v>15.005221689421569</v>
      </c>
    </row>
    <row r="1535" spans="1:19" hidden="1" x14ac:dyDescent="0.25">
      <c r="A1535">
        <v>125</v>
      </c>
      <c r="B1535" t="s">
        <v>32</v>
      </c>
      <c r="C1535">
        <v>0</v>
      </c>
      <c r="D1535">
        <v>256</v>
      </c>
      <c r="E1535">
        <v>8000</v>
      </c>
      <c r="F1535" t="s">
        <v>33</v>
      </c>
      <c r="G1535">
        <v>0.08</v>
      </c>
      <c r="H1535" t="s">
        <v>40</v>
      </c>
      <c r="I1535">
        <v>7.8E-2</v>
      </c>
      <c r="J1535">
        <v>1.8213999999999999E-3</v>
      </c>
      <c r="K1535">
        <v>3.5999999999999997E-2</v>
      </c>
      <c r="L1535">
        <v>9.4562999999999994E-2</v>
      </c>
      <c r="M1535">
        <v>6.1972811244676107</v>
      </c>
      <c r="N1535">
        <v>5287.48</v>
      </c>
      <c r="O1535">
        <v>14.3</v>
      </c>
      <c r="P1535">
        <v>1095</v>
      </c>
      <c r="Q1535">
        <v>2.52</v>
      </c>
      <c r="R1535">
        <v>0.23829876</v>
      </c>
      <c r="S1535">
        <v>15.617148433658379</v>
      </c>
    </row>
    <row r="1536" spans="1:19" hidden="1" x14ac:dyDescent="0.25">
      <c r="A1536">
        <v>125</v>
      </c>
      <c r="B1536" t="s">
        <v>32</v>
      </c>
      <c r="C1536">
        <v>0</v>
      </c>
      <c r="D1536">
        <v>256</v>
      </c>
      <c r="E1536">
        <v>8000</v>
      </c>
      <c r="F1536" t="s">
        <v>33</v>
      </c>
      <c r="G1536">
        <v>0.08</v>
      </c>
      <c r="H1536" t="s">
        <v>37</v>
      </c>
      <c r="I1536">
        <v>6.5500000000000003E-2</v>
      </c>
      <c r="J1536">
        <v>1.80835E-3</v>
      </c>
      <c r="K1536">
        <v>0.03</v>
      </c>
      <c r="L1536">
        <v>9.1637999999999997E-2</v>
      </c>
      <c r="M1536">
        <v>6.0055899198167237</v>
      </c>
      <c r="N1536">
        <v>5456.25</v>
      </c>
      <c r="O1536">
        <v>16.5</v>
      </c>
      <c r="P1536">
        <v>1095</v>
      </c>
      <c r="Q1536">
        <v>2.5049999999999999</v>
      </c>
      <c r="R1536">
        <v>0.22955318999999999</v>
      </c>
      <c r="S1536">
        <v>15.044002749140892</v>
      </c>
    </row>
    <row r="1537" spans="1:19" hidden="1" x14ac:dyDescent="0.25">
      <c r="A1537">
        <v>125</v>
      </c>
      <c r="B1537" t="s">
        <v>32</v>
      </c>
      <c r="C1537">
        <v>0</v>
      </c>
      <c r="D1537">
        <v>256</v>
      </c>
      <c r="E1537">
        <v>8000</v>
      </c>
      <c r="F1537" t="s">
        <v>33</v>
      </c>
      <c r="G1537">
        <v>0.08</v>
      </c>
      <c r="H1537" t="s">
        <v>39</v>
      </c>
      <c r="I1537">
        <v>7.5499999999999998E-2</v>
      </c>
      <c r="J1537">
        <v>1.7223E-3</v>
      </c>
      <c r="K1537">
        <v>2.7E-2</v>
      </c>
      <c r="L1537">
        <v>8.8267999999999999E-2</v>
      </c>
      <c r="M1537">
        <v>5.7847285848705203</v>
      </c>
      <c r="N1537">
        <v>5664.57</v>
      </c>
      <c r="O1537">
        <v>23.9</v>
      </c>
      <c r="P1537">
        <v>1095.5</v>
      </c>
      <c r="Q1537">
        <v>2.5099999999999998</v>
      </c>
      <c r="R1537">
        <v>0.22155268</v>
      </c>
      <c r="S1537">
        <v>14.519668748025005</v>
      </c>
    </row>
    <row r="1538" spans="1:19" hidden="1" x14ac:dyDescent="0.25">
      <c r="A1538">
        <v>125</v>
      </c>
      <c r="B1538" t="s">
        <v>32</v>
      </c>
      <c r="C1538">
        <v>0</v>
      </c>
      <c r="D1538">
        <v>256</v>
      </c>
      <c r="E1538">
        <v>8000</v>
      </c>
      <c r="F1538" t="s">
        <v>33</v>
      </c>
      <c r="G1538">
        <v>0.08</v>
      </c>
      <c r="H1538" t="s">
        <v>38</v>
      </c>
      <c r="I1538">
        <v>8.3000000000000004E-2</v>
      </c>
      <c r="J1538">
        <v>1.9846999999999998E-3</v>
      </c>
      <c r="K1538">
        <v>3.5999999999999997E-2</v>
      </c>
      <c r="L1538">
        <v>9.3385999999999997E-2</v>
      </c>
      <c r="M1538">
        <v>6.1201467281271249</v>
      </c>
      <c r="N1538">
        <v>5354.12</v>
      </c>
      <c r="O1538">
        <v>17.399999999999999</v>
      </c>
      <c r="P1538">
        <v>1095</v>
      </c>
      <c r="Q1538">
        <v>2.4647000000000001</v>
      </c>
      <c r="R1538">
        <v>0.2301684742</v>
      </c>
      <c r="S1538">
        <v>15.084325640814926</v>
      </c>
    </row>
    <row r="1539" spans="1:19" hidden="1" x14ac:dyDescent="0.25">
      <c r="A1539">
        <v>125</v>
      </c>
      <c r="B1539" t="s">
        <v>32</v>
      </c>
      <c r="C1539">
        <v>0</v>
      </c>
      <c r="D1539">
        <v>256</v>
      </c>
      <c r="E1539">
        <v>8000</v>
      </c>
      <c r="F1539" t="s">
        <v>33</v>
      </c>
      <c r="G1539">
        <v>0.08</v>
      </c>
      <c r="H1539" t="s">
        <v>41</v>
      </c>
      <c r="I1539">
        <v>5.7500000000000002E-2</v>
      </c>
      <c r="J1539">
        <v>1.66395E-3</v>
      </c>
      <c r="K1539">
        <v>3.1E-2</v>
      </c>
      <c r="L1539">
        <v>8.8108000000000006E-2</v>
      </c>
      <c r="M1539">
        <v>5.7742495396354085</v>
      </c>
      <c r="N1539">
        <v>5674.85</v>
      </c>
      <c r="O1539">
        <v>16.3</v>
      </c>
      <c r="P1539">
        <v>1095</v>
      </c>
      <c r="Q1539">
        <v>2.5703999999999998</v>
      </c>
      <c r="R1539">
        <v>0.22647280319999999</v>
      </c>
      <c r="S1539">
        <v>14.842131016678852</v>
      </c>
    </row>
    <row r="1540" spans="1:19" hidden="1" x14ac:dyDescent="0.25">
      <c r="A1540">
        <v>125</v>
      </c>
      <c r="B1540" t="s">
        <v>32</v>
      </c>
      <c r="C1540">
        <v>0</v>
      </c>
      <c r="D1540">
        <v>256</v>
      </c>
      <c r="E1540">
        <v>8000</v>
      </c>
      <c r="F1540" t="s">
        <v>33</v>
      </c>
      <c r="G1540">
        <v>0.08</v>
      </c>
      <c r="H1540" t="s">
        <v>34</v>
      </c>
      <c r="I1540">
        <v>7.0000000000000007E-2</v>
      </c>
      <c r="J1540">
        <v>7.1995999999999996E-3</v>
      </c>
      <c r="K1540">
        <v>0.123</v>
      </c>
      <c r="L1540">
        <v>0.20102900000000001</v>
      </c>
      <c r="M1540">
        <v>13.17465422965584</v>
      </c>
      <c r="N1540">
        <v>2487.1999999999998</v>
      </c>
      <c r="O1540">
        <v>17.2</v>
      </c>
      <c r="P1540">
        <v>1095</v>
      </c>
      <c r="Q1540">
        <v>2.5150000000000001</v>
      </c>
      <c r="R1540">
        <v>0.5055879350000001</v>
      </c>
      <c r="S1540">
        <v>33.134255387584439</v>
      </c>
    </row>
    <row r="1541" spans="1:19" hidden="1" x14ac:dyDescent="0.25">
      <c r="A1541">
        <v>125</v>
      </c>
      <c r="B1541" t="s">
        <v>32</v>
      </c>
      <c r="C1541">
        <v>0</v>
      </c>
      <c r="D1541">
        <v>256</v>
      </c>
      <c r="E1541">
        <v>8000</v>
      </c>
      <c r="F1541" t="s">
        <v>33</v>
      </c>
      <c r="G1541">
        <v>0.1</v>
      </c>
      <c r="H1541" t="s">
        <v>42</v>
      </c>
      <c r="I1541">
        <v>0.1065</v>
      </c>
      <c r="J1541">
        <v>2.51615E-3</v>
      </c>
      <c r="K1541">
        <v>4.5999999999999999E-2</v>
      </c>
      <c r="L1541">
        <v>0.105908</v>
      </c>
      <c r="M1541">
        <v>6.9407847356960692</v>
      </c>
      <c r="N1541">
        <v>4721.08</v>
      </c>
      <c r="O1541">
        <v>15.9</v>
      </c>
      <c r="P1541">
        <v>1095</v>
      </c>
      <c r="Q1541">
        <v>2.5351499999999998</v>
      </c>
      <c r="R1541">
        <v>0.26849266620000001</v>
      </c>
      <c r="S1541">
        <v>17.59593042269989</v>
      </c>
    </row>
    <row r="1542" spans="1:19" hidden="1" x14ac:dyDescent="0.25">
      <c r="A1542">
        <v>125</v>
      </c>
      <c r="B1542" t="s">
        <v>32</v>
      </c>
      <c r="C1542">
        <v>0</v>
      </c>
      <c r="D1542">
        <v>256</v>
      </c>
      <c r="E1542">
        <v>8000</v>
      </c>
      <c r="F1542" t="s">
        <v>33</v>
      </c>
      <c r="G1542">
        <v>0.1</v>
      </c>
      <c r="H1542" t="s">
        <v>36</v>
      </c>
      <c r="I1542">
        <v>0.10150000000000001</v>
      </c>
      <c r="J1542">
        <v>1.9326499999999999E-3</v>
      </c>
      <c r="K1542">
        <v>3.5999999999999997E-2</v>
      </c>
      <c r="L1542">
        <v>9.3127000000000001E-2</v>
      </c>
      <c r="M1542">
        <v>6.1031735832118024</v>
      </c>
      <c r="N1542">
        <v>5369.01</v>
      </c>
      <c r="O1542">
        <v>16.399999999999999</v>
      </c>
      <c r="P1542">
        <v>1095</v>
      </c>
      <c r="Q1542">
        <v>2.5653000000000001</v>
      </c>
      <c r="R1542">
        <v>0.2388986931</v>
      </c>
      <c r="S1542">
        <v>15.656471193013237</v>
      </c>
    </row>
    <row r="1543" spans="1:19" hidden="1" x14ac:dyDescent="0.25">
      <c r="A1543">
        <v>125</v>
      </c>
      <c r="B1543" t="s">
        <v>32</v>
      </c>
      <c r="C1543">
        <v>0</v>
      </c>
      <c r="D1543">
        <v>256</v>
      </c>
      <c r="E1543">
        <v>8000</v>
      </c>
      <c r="F1543" t="s">
        <v>33</v>
      </c>
      <c r="G1543">
        <v>0.1</v>
      </c>
      <c r="H1543" t="s">
        <v>35</v>
      </c>
      <c r="I1543">
        <v>8.6999999999999994E-2</v>
      </c>
      <c r="J1543">
        <v>1.8187500000000001E-3</v>
      </c>
      <c r="K1543">
        <v>3.1E-2</v>
      </c>
      <c r="L1543">
        <v>9.1259999999999994E-2</v>
      </c>
      <c r="M1543">
        <v>5.9808171422835077</v>
      </c>
      <c r="N1543">
        <v>5478.85</v>
      </c>
      <c r="O1543">
        <v>16.3</v>
      </c>
      <c r="P1543">
        <v>1095</v>
      </c>
      <c r="Q1543">
        <v>3.4068000000000001</v>
      </c>
      <c r="R1543">
        <v>0.31090456799999999</v>
      </c>
      <c r="S1543">
        <v>20.375447840331454</v>
      </c>
    </row>
    <row r="1544" spans="1:19" hidden="1" x14ac:dyDescent="0.25">
      <c r="A1544">
        <v>125</v>
      </c>
      <c r="B1544" t="s">
        <v>32</v>
      </c>
      <c r="C1544">
        <v>0</v>
      </c>
      <c r="D1544">
        <v>256</v>
      </c>
      <c r="E1544">
        <v>8000</v>
      </c>
      <c r="F1544" t="s">
        <v>33</v>
      </c>
      <c r="G1544">
        <v>0.1</v>
      </c>
      <c r="H1544" t="s">
        <v>40</v>
      </c>
      <c r="I1544">
        <v>9.4E-2</v>
      </c>
      <c r="J1544">
        <v>1.61425E-3</v>
      </c>
      <c r="K1544">
        <v>3.1E-2</v>
      </c>
      <c r="L1544">
        <v>8.7376999999999996E-2</v>
      </c>
      <c r="M1544">
        <v>5.7263387466294322</v>
      </c>
      <c r="N1544">
        <v>5722.33</v>
      </c>
      <c r="O1544">
        <v>16.3</v>
      </c>
      <c r="P1544">
        <v>1095</v>
      </c>
      <c r="Q1544">
        <v>2.5049999999999999</v>
      </c>
      <c r="R1544">
        <v>0.21887938500000001</v>
      </c>
      <c r="S1544">
        <v>14.344478560306728</v>
      </c>
    </row>
    <row r="1545" spans="1:19" hidden="1" x14ac:dyDescent="0.25">
      <c r="A1545">
        <v>125</v>
      </c>
      <c r="B1545" t="s">
        <v>32</v>
      </c>
      <c r="C1545">
        <v>0</v>
      </c>
      <c r="D1545">
        <v>256</v>
      </c>
      <c r="E1545">
        <v>8000</v>
      </c>
      <c r="F1545" t="s">
        <v>33</v>
      </c>
      <c r="G1545">
        <v>0.1</v>
      </c>
      <c r="H1545" t="s">
        <v>37</v>
      </c>
      <c r="I1545">
        <v>8.4500000000000006E-2</v>
      </c>
      <c r="J1545">
        <v>1.79305E-3</v>
      </c>
      <c r="K1545">
        <v>2.9000000000000001E-2</v>
      </c>
      <c r="L1545">
        <v>9.0508000000000005E-2</v>
      </c>
      <c r="M1545">
        <v>5.9315360846576173</v>
      </c>
      <c r="N1545">
        <v>5524.37</v>
      </c>
      <c r="O1545">
        <v>16.3</v>
      </c>
      <c r="P1545">
        <v>1095</v>
      </c>
      <c r="Q1545">
        <v>2.5150000000000001</v>
      </c>
      <c r="R1545">
        <v>0.22762762</v>
      </c>
      <c r="S1545">
        <v>14.917813252913907</v>
      </c>
    </row>
    <row r="1546" spans="1:19" hidden="1" x14ac:dyDescent="0.25">
      <c r="A1546">
        <v>125</v>
      </c>
      <c r="B1546" t="s">
        <v>32</v>
      </c>
      <c r="C1546">
        <v>0</v>
      </c>
      <c r="D1546">
        <v>256</v>
      </c>
      <c r="E1546">
        <v>8000</v>
      </c>
      <c r="F1546" t="s">
        <v>33</v>
      </c>
      <c r="G1546">
        <v>0.1</v>
      </c>
      <c r="H1546" t="s">
        <v>39</v>
      </c>
      <c r="I1546">
        <v>0.09</v>
      </c>
      <c r="J1546">
        <v>1.75095E-3</v>
      </c>
      <c r="K1546">
        <v>3.5999999999999997E-2</v>
      </c>
      <c r="L1546">
        <v>8.8470999999999994E-2</v>
      </c>
      <c r="M1546">
        <v>5.7980348823424288</v>
      </c>
      <c r="N1546">
        <v>5651.57</v>
      </c>
      <c r="O1546">
        <v>17.2</v>
      </c>
      <c r="P1546">
        <v>1095</v>
      </c>
      <c r="Q1546">
        <v>2.5150000000000001</v>
      </c>
      <c r="R1546">
        <v>0.22250456499999999</v>
      </c>
      <c r="S1546">
        <v>14.582057729091209</v>
      </c>
    </row>
    <row r="1547" spans="1:19" hidden="1" x14ac:dyDescent="0.25">
      <c r="A1547">
        <v>125</v>
      </c>
      <c r="B1547" t="s">
        <v>32</v>
      </c>
      <c r="C1547">
        <v>0</v>
      </c>
      <c r="D1547">
        <v>256</v>
      </c>
      <c r="E1547">
        <v>8000</v>
      </c>
      <c r="F1547" t="s">
        <v>33</v>
      </c>
      <c r="G1547">
        <v>0.1</v>
      </c>
      <c r="H1547" t="s">
        <v>38</v>
      </c>
      <c r="I1547">
        <v>9.9000000000000005E-2</v>
      </c>
      <c r="J1547">
        <v>1.9548500000000002E-3</v>
      </c>
      <c r="K1547">
        <v>3.4000000000000002E-2</v>
      </c>
      <c r="L1547">
        <v>9.3088000000000004E-2</v>
      </c>
      <c r="M1547">
        <v>6.1006169874480101</v>
      </c>
      <c r="N1547">
        <v>5371.26</v>
      </c>
      <c r="O1547">
        <v>45.2</v>
      </c>
      <c r="P1547">
        <v>1095</v>
      </c>
      <c r="Q1547">
        <v>2.5602</v>
      </c>
      <c r="R1547">
        <v>0.2383238976</v>
      </c>
      <c r="S1547">
        <v>15.618799611264395</v>
      </c>
    </row>
    <row r="1548" spans="1:19" hidden="1" x14ac:dyDescent="0.25">
      <c r="A1548">
        <v>125</v>
      </c>
      <c r="B1548" t="s">
        <v>32</v>
      </c>
      <c r="C1548">
        <v>0</v>
      </c>
      <c r="D1548">
        <v>256</v>
      </c>
      <c r="E1548">
        <v>8000</v>
      </c>
      <c r="F1548" t="s">
        <v>33</v>
      </c>
      <c r="G1548">
        <v>0.1</v>
      </c>
      <c r="H1548" t="s">
        <v>41</v>
      </c>
      <c r="I1548">
        <v>7.3499999999999996E-2</v>
      </c>
      <c r="J1548">
        <v>1.6730499999999999E-3</v>
      </c>
      <c r="K1548">
        <v>2.5999999999999999E-2</v>
      </c>
      <c r="L1548">
        <v>8.8799000000000003E-2</v>
      </c>
      <c r="M1548">
        <v>5.8195354388183338</v>
      </c>
      <c r="N1548">
        <v>5630.69</v>
      </c>
      <c r="O1548">
        <v>50</v>
      </c>
      <c r="P1548">
        <v>1095</v>
      </c>
      <c r="Q1548">
        <v>2.5150000000000001</v>
      </c>
      <c r="R1548">
        <v>0.22332948499999999</v>
      </c>
      <c r="S1548">
        <v>14.63613162862811</v>
      </c>
    </row>
    <row r="1549" spans="1:19" hidden="1" x14ac:dyDescent="0.25">
      <c r="A1549">
        <v>125</v>
      </c>
      <c r="B1549" t="s">
        <v>32</v>
      </c>
      <c r="C1549">
        <v>0</v>
      </c>
      <c r="D1549">
        <v>256</v>
      </c>
      <c r="E1549">
        <v>8000</v>
      </c>
      <c r="F1549" t="s">
        <v>33</v>
      </c>
      <c r="G1549">
        <v>0.1</v>
      </c>
      <c r="H1549" t="s">
        <v>34</v>
      </c>
      <c r="I1549">
        <v>9.5000000000000001E-2</v>
      </c>
      <c r="J1549">
        <v>7.2726500000000003E-3</v>
      </c>
      <c r="K1549">
        <v>0.15</v>
      </c>
      <c r="L1549">
        <v>0.206397</v>
      </c>
      <c r="M1549">
        <v>13.526410514670674</v>
      </c>
      <c r="N1549">
        <v>2422.52</v>
      </c>
      <c r="O1549">
        <v>43</v>
      </c>
      <c r="P1549">
        <v>1095</v>
      </c>
      <c r="Q1549">
        <v>2.7413500000000002</v>
      </c>
      <c r="R1549">
        <v>0.56580641594999992</v>
      </c>
      <c r="S1549">
        <v>37.080625464392455</v>
      </c>
    </row>
    <row r="1550" spans="1:19" hidden="1" x14ac:dyDescent="0.25">
      <c r="A1550">
        <v>125</v>
      </c>
      <c r="B1550" t="s">
        <v>32</v>
      </c>
      <c r="C1550">
        <v>0</v>
      </c>
      <c r="D1550">
        <v>256</v>
      </c>
      <c r="E1550">
        <v>8000</v>
      </c>
      <c r="F1550" t="s">
        <v>33</v>
      </c>
      <c r="G1550">
        <v>0.02</v>
      </c>
      <c r="H1550" t="s">
        <v>42</v>
      </c>
      <c r="I1550">
        <v>1.8499999999999999E-2</v>
      </c>
      <c r="J1550">
        <v>2.6059999999999998E-3</v>
      </c>
      <c r="K1550">
        <v>4.8000000000000001E-2</v>
      </c>
      <c r="L1550">
        <v>0.107377</v>
      </c>
      <c r="M1550">
        <v>7.0370601032107878</v>
      </c>
      <c r="N1550">
        <v>4656.49</v>
      </c>
      <c r="O1550">
        <v>16.3</v>
      </c>
      <c r="P1550">
        <v>1094.5</v>
      </c>
      <c r="Q1550">
        <v>2.5602</v>
      </c>
      <c r="R1550">
        <v>0.27490659540000001</v>
      </c>
      <c r="S1550">
        <v>18.01628127624026</v>
      </c>
    </row>
    <row r="1551" spans="1:19" hidden="1" x14ac:dyDescent="0.25">
      <c r="A1551">
        <v>125</v>
      </c>
      <c r="B1551" t="s">
        <v>32</v>
      </c>
      <c r="C1551">
        <v>0</v>
      </c>
      <c r="D1551">
        <v>256</v>
      </c>
      <c r="E1551">
        <v>8000</v>
      </c>
      <c r="F1551" t="s">
        <v>33</v>
      </c>
      <c r="G1551">
        <v>0.02</v>
      </c>
      <c r="H1551" t="s">
        <v>36</v>
      </c>
      <c r="I1551">
        <v>2.3E-2</v>
      </c>
      <c r="J1551">
        <v>1.9561499999999998E-3</v>
      </c>
      <c r="K1551">
        <v>2.7E-2</v>
      </c>
      <c r="L1551">
        <v>9.3355999999999995E-2</v>
      </c>
      <c r="M1551">
        <v>6.1181812750194178</v>
      </c>
      <c r="N1551">
        <v>5355.84</v>
      </c>
      <c r="O1551">
        <v>19.7</v>
      </c>
      <c r="P1551">
        <v>1095</v>
      </c>
      <c r="Q1551">
        <v>2.5099999999999998</v>
      </c>
      <c r="R1551">
        <v>0.23432355999999999</v>
      </c>
      <c r="S1551">
        <v>15.356635000298738</v>
      </c>
    </row>
    <row r="1552" spans="1:19" hidden="1" x14ac:dyDescent="0.25">
      <c r="A1552">
        <v>125</v>
      </c>
      <c r="B1552" t="s">
        <v>32</v>
      </c>
      <c r="C1552">
        <v>0</v>
      </c>
      <c r="D1552">
        <v>256</v>
      </c>
      <c r="E1552">
        <v>8000</v>
      </c>
      <c r="F1552" t="s">
        <v>33</v>
      </c>
      <c r="G1552">
        <v>0.02</v>
      </c>
      <c r="H1552" t="s">
        <v>35</v>
      </c>
      <c r="I1552">
        <v>1.95E-2</v>
      </c>
      <c r="J1552">
        <v>1.87915E-3</v>
      </c>
      <c r="K1552">
        <v>2.7E-2</v>
      </c>
      <c r="L1552">
        <v>9.2043E-2</v>
      </c>
      <c r="M1552">
        <v>6.032134073604996</v>
      </c>
      <c r="N1552">
        <v>5432.24</v>
      </c>
      <c r="O1552">
        <v>17.2</v>
      </c>
      <c r="P1552">
        <v>1095</v>
      </c>
      <c r="Q1552">
        <v>2.5150000000000001</v>
      </c>
      <c r="R1552">
        <v>0.23148814500000001</v>
      </c>
      <c r="S1552">
        <v>15.170817195116566</v>
      </c>
    </row>
    <row r="1553" spans="1:19" hidden="1" x14ac:dyDescent="0.25">
      <c r="A1553">
        <v>125</v>
      </c>
      <c r="B1553" t="s">
        <v>32</v>
      </c>
      <c r="C1553">
        <v>0</v>
      </c>
      <c r="D1553">
        <v>256</v>
      </c>
      <c r="E1553">
        <v>8000</v>
      </c>
      <c r="F1553" t="s">
        <v>33</v>
      </c>
      <c r="G1553">
        <v>0.02</v>
      </c>
      <c r="H1553" t="s">
        <v>40</v>
      </c>
      <c r="I1553">
        <v>2.0500000000000001E-2</v>
      </c>
      <c r="J1553">
        <v>1.6659000000000001E-3</v>
      </c>
      <c r="K1553">
        <v>2.7E-2</v>
      </c>
      <c r="L1553">
        <v>8.8224999999999998E-2</v>
      </c>
      <c r="M1553">
        <v>5.7819114115465311</v>
      </c>
      <c r="N1553">
        <v>5667.33</v>
      </c>
      <c r="O1553">
        <v>18.600000000000001</v>
      </c>
      <c r="P1553">
        <v>1095</v>
      </c>
      <c r="Q1553">
        <v>2.52</v>
      </c>
      <c r="R1553">
        <v>0.222327</v>
      </c>
      <c r="S1553">
        <v>14.570416757097258</v>
      </c>
    </row>
    <row r="1554" spans="1:19" hidden="1" x14ac:dyDescent="0.25">
      <c r="A1554">
        <v>125</v>
      </c>
      <c r="B1554" t="s">
        <v>32</v>
      </c>
      <c r="C1554">
        <v>0</v>
      </c>
      <c r="D1554">
        <v>256</v>
      </c>
      <c r="E1554">
        <v>8000</v>
      </c>
      <c r="F1554" t="s">
        <v>33</v>
      </c>
      <c r="G1554">
        <v>0.02</v>
      </c>
      <c r="H1554" t="s">
        <v>37</v>
      </c>
      <c r="I1554">
        <v>1.9E-2</v>
      </c>
      <c r="J1554">
        <v>1.9764499999999998E-3</v>
      </c>
      <c r="K1554">
        <v>4.8000000000000001E-2</v>
      </c>
      <c r="L1554">
        <v>9.6119999999999997E-2</v>
      </c>
      <c r="M1554">
        <v>6.2993215849037743</v>
      </c>
      <c r="N1554">
        <v>5201.83</v>
      </c>
      <c r="O1554">
        <v>18.600000000000001</v>
      </c>
      <c r="P1554">
        <v>1095</v>
      </c>
      <c r="Q1554">
        <v>2.5099999999999998</v>
      </c>
      <c r="R1554">
        <v>0.24126120000000001</v>
      </c>
      <c r="S1554">
        <v>15.811297178108472</v>
      </c>
    </row>
    <row r="1555" spans="1:19" hidden="1" x14ac:dyDescent="0.25">
      <c r="A1555">
        <v>125</v>
      </c>
      <c r="B1555" t="s">
        <v>32</v>
      </c>
      <c r="C1555">
        <v>0</v>
      </c>
      <c r="D1555">
        <v>256</v>
      </c>
      <c r="E1555">
        <v>8000</v>
      </c>
      <c r="F1555" t="s">
        <v>33</v>
      </c>
      <c r="G1555">
        <v>0.02</v>
      </c>
      <c r="H1555" t="s">
        <v>39</v>
      </c>
      <c r="I1555">
        <v>1.7999999999999999E-2</v>
      </c>
      <c r="J1555">
        <v>1.6465E-3</v>
      </c>
      <c r="K1555">
        <v>2.5999999999999999E-2</v>
      </c>
      <c r="L1555">
        <v>8.7180999999999995E-2</v>
      </c>
      <c r="M1555">
        <v>5.7134985937693434</v>
      </c>
      <c r="N1555">
        <v>5735.19</v>
      </c>
      <c r="O1555">
        <v>17.600000000000001</v>
      </c>
      <c r="P1555">
        <v>1095</v>
      </c>
      <c r="Q1555">
        <v>2.5653000000000001</v>
      </c>
      <c r="R1555">
        <v>0.22364541930000001</v>
      </c>
      <c r="S1555">
        <v>14.656837942596498</v>
      </c>
    </row>
    <row r="1556" spans="1:19" hidden="1" x14ac:dyDescent="0.25">
      <c r="A1556">
        <v>125</v>
      </c>
      <c r="B1556" t="s">
        <v>32</v>
      </c>
      <c r="C1556">
        <v>0</v>
      </c>
      <c r="D1556">
        <v>256</v>
      </c>
      <c r="E1556">
        <v>8000</v>
      </c>
      <c r="F1556" t="s">
        <v>33</v>
      </c>
      <c r="G1556">
        <v>0.02</v>
      </c>
      <c r="H1556" t="s">
        <v>38</v>
      </c>
      <c r="I1556">
        <v>1.7000000000000001E-2</v>
      </c>
      <c r="J1556">
        <v>2.0033E-3</v>
      </c>
      <c r="K1556">
        <v>3.7999999999999999E-2</v>
      </c>
      <c r="L1556">
        <v>9.3857999999999997E-2</v>
      </c>
      <c r="M1556">
        <v>6.1510737347950144</v>
      </c>
      <c r="N1556">
        <v>5327.2</v>
      </c>
      <c r="O1556">
        <v>15.3</v>
      </c>
      <c r="P1556">
        <v>1095</v>
      </c>
      <c r="Q1556">
        <v>2.52</v>
      </c>
      <c r="R1556">
        <v>0.23652216000000001</v>
      </c>
      <c r="S1556">
        <v>15.500705811683437</v>
      </c>
    </row>
    <row r="1557" spans="1:19" hidden="1" x14ac:dyDescent="0.25">
      <c r="A1557">
        <v>125</v>
      </c>
      <c r="B1557" t="s">
        <v>32</v>
      </c>
      <c r="C1557">
        <v>0</v>
      </c>
      <c r="D1557">
        <v>256</v>
      </c>
      <c r="E1557">
        <v>8000</v>
      </c>
      <c r="F1557" t="s">
        <v>33</v>
      </c>
      <c r="G1557">
        <v>0.02</v>
      </c>
      <c r="H1557" t="s">
        <v>41</v>
      </c>
      <c r="I1557">
        <v>1.7999999999999999E-2</v>
      </c>
      <c r="J1557">
        <v>1.6971499999999999E-3</v>
      </c>
      <c r="K1557">
        <v>3.4000000000000002E-2</v>
      </c>
      <c r="L1557">
        <v>9.1089000000000003E-2</v>
      </c>
      <c r="M1557">
        <v>5.9696054391033933</v>
      </c>
      <c r="N1557">
        <v>5489.14</v>
      </c>
      <c r="O1557">
        <v>15.3</v>
      </c>
      <c r="P1557">
        <v>1094.5</v>
      </c>
      <c r="Q1557">
        <v>2.5150000000000001</v>
      </c>
      <c r="R1557">
        <v>0.22908883499999999</v>
      </c>
      <c r="S1557">
        <v>15.013557679345034</v>
      </c>
    </row>
    <row r="1558" spans="1:19" hidden="1" x14ac:dyDescent="0.25">
      <c r="A1558">
        <v>125</v>
      </c>
      <c r="B1558" t="s">
        <v>32</v>
      </c>
      <c r="C1558">
        <v>0</v>
      </c>
      <c r="D1558">
        <v>256</v>
      </c>
      <c r="E1558">
        <v>8000</v>
      </c>
      <c r="F1558" t="s">
        <v>33</v>
      </c>
      <c r="G1558">
        <v>0.02</v>
      </c>
      <c r="H1558" t="s">
        <v>34</v>
      </c>
      <c r="I1558">
        <v>1.7999999999999999E-2</v>
      </c>
      <c r="J1558">
        <v>7.5790500000000004E-3</v>
      </c>
      <c r="K1558">
        <v>0.11799999999999999</v>
      </c>
      <c r="L1558">
        <v>0.20931</v>
      </c>
      <c r="M1558">
        <v>13.717347622237105</v>
      </c>
      <c r="N1558">
        <v>2388.8000000000002</v>
      </c>
      <c r="O1558">
        <v>16.3</v>
      </c>
      <c r="P1558">
        <v>1095</v>
      </c>
      <c r="Q1558">
        <v>2.5099999999999998</v>
      </c>
      <c r="R1558">
        <v>0.52536809999999989</v>
      </c>
      <c r="S1558">
        <v>34.430542531815128</v>
      </c>
    </row>
    <row r="1559" spans="1:19" hidden="1" x14ac:dyDescent="0.25">
      <c r="A1559">
        <v>125</v>
      </c>
      <c r="B1559" t="s">
        <v>32</v>
      </c>
      <c r="C1559">
        <v>0</v>
      </c>
      <c r="D1559">
        <v>256</v>
      </c>
      <c r="E1559">
        <v>8000</v>
      </c>
      <c r="F1559" t="s">
        <v>33</v>
      </c>
      <c r="G1559">
        <v>0.04</v>
      </c>
      <c r="H1559" t="s">
        <v>42</v>
      </c>
      <c r="I1559">
        <v>3.4500000000000003E-2</v>
      </c>
      <c r="J1559">
        <v>2.7954E-3</v>
      </c>
      <c r="K1559">
        <v>5.8999999999999997E-2</v>
      </c>
      <c r="L1559">
        <v>0.11221</v>
      </c>
      <c r="M1559">
        <v>7.3537959528089534</v>
      </c>
      <c r="N1559">
        <v>4455.93</v>
      </c>
      <c r="O1559">
        <v>17.2</v>
      </c>
      <c r="P1559">
        <v>1095</v>
      </c>
      <c r="Q1559">
        <v>2.5150000000000001</v>
      </c>
      <c r="R1559">
        <v>0.28220814999999999</v>
      </c>
      <c r="S1559">
        <v>18.49479682131452</v>
      </c>
    </row>
    <row r="1560" spans="1:19" hidden="1" x14ac:dyDescent="0.25">
      <c r="A1560">
        <v>125</v>
      </c>
      <c r="B1560" t="s">
        <v>32</v>
      </c>
      <c r="C1560">
        <v>0</v>
      </c>
      <c r="D1560">
        <v>256</v>
      </c>
      <c r="E1560">
        <v>8000</v>
      </c>
      <c r="F1560" t="s">
        <v>33</v>
      </c>
      <c r="G1560">
        <v>0.04</v>
      </c>
      <c r="H1560" t="s">
        <v>36</v>
      </c>
      <c r="I1560">
        <v>4.0500000000000001E-2</v>
      </c>
      <c r="J1560">
        <v>1.9532999999999998E-3</v>
      </c>
      <c r="K1560">
        <v>3.1E-2</v>
      </c>
      <c r="L1560">
        <v>9.3895000000000006E-2</v>
      </c>
      <c r="M1560">
        <v>6.1534994647987826</v>
      </c>
      <c r="N1560">
        <v>5325.1</v>
      </c>
      <c r="O1560">
        <v>16.3</v>
      </c>
      <c r="P1560">
        <v>1095</v>
      </c>
      <c r="Q1560">
        <v>2.5099999999999998</v>
      </c>
      <c r="R1560">
        <v>0.23567645000000001</v>
      </c>
      <c r="S1560">
        <v>15.445283656644943</v>
      </c>
    </row>
    <row r="1561" spans="1:19" hidden="1" x14ac:dyDescent="0.25">
      <c r="A1561">
        <v>125</v>
      </c>
      <c r="B1561" t="s">
        <v>32</v>
      </c>
      <c r="C1561">
        <v>0</v>
      </c>
      <c r="D1561">
        <v>256</v>
      </c>
      <c r="E1561">
        <v>8000</v>
      </c>
      <c r="F1561" t="s">
        <v>33</v>
      </c>
      <c r="G1561">
        <v>0.04</v>
      </c>
      <c r="H1561" t="s">
        <v>35</v>
      </c>
      <c r="I1561">
        <v>3.5000000000000003E-2</v>
      </c>
      <c r="J1561">
        <v>1.87955E-3</v>
      </c>
      <c r="K1561">
        <v>2.9000000000000001E-2</v>
      </c>
      <c r="L1561">
        <v>9.3056E-2</v>
      </c>
      <c r="M1561">
        <v>6.0985165016163823</v>
      </c>
      <c r="N1561">
        <v>5373.11</v>
      </c>
      <c r="O1561">
        <v>16.5</v>
      </c>
      <c r="P1561">
        <v>1095</v>
      </c>
      <c r="Q1561">
        <v>2.5150000000000001</v>
      </c>
      <c r="R1561">
        <v>0.23403583999999999</v>
      </c>
      <c r="S1561">
        <v>15.337769001565203</v>
      </c>
    </row>
    <row r="1562" spans="1:19" hidden="1" x14ac:dyDescent="0.25">
      <c r="A1562">
        <v>125</v>
      </c>
      <c r="B1562" t="s">
        <v>32</v>
      </c>
      <c r="C1562">
        <v>0</v>
      </c>
      <c r="D1562">
        <v>256</v>
      </c>
      <c r="E1562">
        <v>8000</v>
      </c>
      <c r="F1562" t="s">
        <v>33</v>
      </c>
      <c r="G1562">
        <v>0.04</v>
      </c>
      <c r="H1562" t="s">
        <v>40</v>
      </c>
      <c r="I1562">
        <v>3.5000000000000003E-2</v>
      </c>
      <c r="J1562">
        <v>1.6382E-3</v>
      </c>
      <c r="K1562">
        <v>2.3E-2</v>
      </c>
      <c r="L1562">
        <v>8.7569999999999995E-2</v>
      </c>
      <c r="M1562">
        <v>5.7389854493740495</v>
      </c>
      <c r="N1562">
        <v>5709.72</v>
      </c>
      <c r="O1562">
        <v>17.5</v>
      </c>
      <c r="P1562">
        <v>1095</v>
      </c>
      <c r="Q1562">
        <v>2.5150000000000001</v>
      </c>
      <c r="R1562">
        <v>0.22023855000000001</v>
      </c>
      <c r="S1562">
        <v>14.433548405175735</v>
      </c>
    </row>
    <row r="1563" spans="1:19" hidden="1" x14ac:dyDescent="0.25">
      <c r="A1563">
        <v>125</v>
      </c>
      <c r="B1563" t="s">
        <v>32</v>
      </c>
      <c r="C1563">
        <v>0</v>
      </c>
      <c r="D1563">
        <v>256</v>
      </c>
      <c r="E1563">
        <v>8000</v>
      </c>
      <c r="F1563" t="s">
        <v>33</v>
      </c>
      <c r="G1563">
        <v>0.04</v>
      </c>
      <c r="H1563" t="s">
        <v>37</v>
      </c>
      <c r="I1563">
        <v>3.4500000000000003E-2</v>
      </c>
      <c r="J1563">
        <v>1.86765E-3</v>
      </c>
      <c r="K1563">
        <v>3.4000000000000002E-2</v>
      </c>
      <c r="L1563">
        <v>9.1633000000000006E-2</v>
      </c>
      <c r="M1563">
        <v>6.0052597337145261</v>
      </c>
      <c r="N1563">
        <v>5456.55</v>
      </c>
      <c r="O1563">
        <v>16.3</v>
      </c>
      <c r="P1563">
        <v>1095</v>
      </c>
      <c r="Q1563">
        <v>2.5175000000000001</v>
      </c>
      <c r="R1563">
        <v>0.2306860775</v>
      </c>
      <c r="S1563">
        <v>15.118241379626321</v>
      </c>
    </row>
    <row r="1564" spans="1:19" hidden="1" x14ac:dyDescent="0.25">
      <c r="A1564">
        <v>125</v>
      </c>
      <c r="B1564" t="s">
        <v>32</v>
      </c>
      <c r="C1564">
        <v>0</v>
      </c>
      <c r="D1564">
        <v>256</v>
      </c>
      <c r="E1564">
        <v>8000</v>
      </c>
      <c r="F1564" t="s">
        <v>33</v>
      </c>
      <c r="G1564">
        <v>0.04</v>
      </c>
      <c r="H1564" t="s">
        <v>39</v>
      </c>
      <c r="I1564">
        <v>3.5999999999999997E-2</v>
      </c>
      <c r="J1564">
        <v>1.6842999999999999E-3</v>
      </c>
      <c r="K1564">
        <v>0.03</v>
      </c>
      <c r="L1564">
        <v>8.7941000000000005E-2</v>
      </c>
      <c r="M1564">
        <v>5.7633015162787586</v>
      </c>
      <c r="N1564">
        <v>5685.63</v>
      </c>
      <c r="O1564">
        <v>14.3</v>
      </c>
      <c r="P1564">
        <v>1095</v>
      </c>
      <c r="Q1564">
        <v>2.5150000000000001</v>
      </c>
      <c r="R1564">
        <v>0.22117161499999999</v>
      </c>
      <c r="S1564">
        <v>14.494703313441079</v>
      </c>
    </row>
    <row r="1565" spans="1:19" hidden="1" x14ac:dyDescent="0.25">
      <c r="A1565">
        <v>125</v>
      </c>
      <c r="B1565" t="s">
        <v>32</v>
      </c>
      <c r="C1565">
        <v>0</v>
      </c>
      <c r="D1565">
        <v>256</v>
      </c>
      <c r="E1565">
        <v>8000</v>
      </c>
      <c r="F1565" t="s">
        <v>33</v>
      </c>
      <c r="G1565">
        <v>0.04</v>
      </c>
      <c r="H1565" t="s">
        <v>38</v>
      </c>
      <c r="I1565">
        <v>3.95E-2</v>
      </c>
      <c r="J1565">
        <v>2.21295E-3</v>
      </c>
      <c r="K1565">
        <v>4.8000000000000001E-2</v>
      </c>
      <c r="L1565">
        <v>0.10244</v>
      </c>
      <c r="M1565">
        <v>6.7135021952873544</v>
      </c>
      <c r="N1565">
        <v>4880.91</v>
      </c>
      <c r="O1565">
        <v>16.3</v>
      </c>
      <c r="P1565">
        <v>1095</v>
      </c>
      <c r="Q1565">
        <v>2.5150000000000001</v>
      </c>
      <c r="R1565">
        <v>0.25763659999999999</v>
      </c>
      <c r="S1565">
        <v>16.884458021147697</v>
      </c>
    </row>
    <row r="1566" spans="1:19" hidden="1" x14ac:dyDescent="0.25">
      <c r="A1566">
        <v>125</v>
      </c>
      <c r="B1566" t="s">
        <v>32</v>
      </c>
      <c r="C1566">
        <v>0</v>
      </c>
      <c r="D1566">
        <v>256</v>
      </c>
      <c r="E1566">
        <v>8000</v>
      </c>
      <c r="F1566" t="s">
        <v>33</v>
      </c>
      <c r="G1566">
        <v>0.04</v>
      </c>
      <c r="H1566" t="s">
        <v>41</v>
      </c>
      <c r="I1566">
        <v>3.15E-2</v>
      </c>
      <c r="J1566">
        <v>1.7492499999999999E-3</v>
      </c>
      <c r="K1566">
        <v>3.9E-2</v>
      </c>
      <c r="L1566">
        <v>9.0359999999999996E-2</v>
      </c>
      <c r="M1566">
        <v>5.9218349592114823</v>
      </c>
      <c r="N1566">
        <v>5533.42</v>
      </c>
      <c r="O1566">
        <v>24.1</v>
      </c>
      <c r="P1566">
        <v>1095</v>
      </c>
      <c r="Q1566">
        <v>2.5150000000000001</v>
      </c>
      <c r="R1566">
        <v>0.2272554</v>
      </c>
      <c r="S1566">
        <v>14.893414922416879</v>
      </c>
    </row>
    <row r="1567" spans="1:19" hidden="1" x14ac:dyDescent="0.25">
      <c r="A1567">
        <v>125</v>
      </c>
      <c r="B1567" t="s">
        <v>32</v>
      </c>
      <c r="C1567">
        <v>0</v>
      </c>
      <c r="D1567">
        <v>256</v>
      </c>
      <c r="E1567">
        <v>8000</v>
      </c>
      <c r="F1567" t="s">
        <v>33</v>
      </c>
      <c r="G1567">
        <v>0.04</v>
      </c>
      <c r="H1567" t="s">
        <v>34</v>
      </c>
      <c r="I1567">
        <v>3.5499999999999997E-2</v>
      </c>
      <c r="J1567">
        <v>7.5266999999999999E-3</v>
      </c>
      <c r="K1567">
        <v>0.122</v>
      </c>
      <c r="L1567">
        <v>0.20975199999999999</v>
      </c>
      <c r="M1567">
        <v>13.746292637293028</v>
      </c>
      <c r="N1567">
        <v>2383.77</v>
      </c>
      <c r="O1567">
        <v>21.8</v>
      </c>
      <c r="P1567">
        <v>1095.5</v>
      </c>
      <c r="Q1567">
        <v>2.5653000000000001</v>
      </c>
      <c r="R1567">
        <v>0.53807680560000004</v>
      </c>
      <c r="S1567">
        <v>35.263364502447807</v>
      </c>
    </row>
    <row r="1568" spans="1:19" hidden="1" x14ac:dyDescent="0.25">
      <c r="A1568">
        <v>125</v>
      </c>
      <c r="B1568" t="s">
        <v>32</v>
      </c>
      <c r="C1568">
        <v>0</v>
      </c>
      <c r="D1568">
        <v>256</v>
      </c>
      <c r="E1568">
        <v>8000</v>
      </c>
      <c r="F1568" t="s">
        <v>33</v>
      </c>
      <c r="G1568">
        <v>0.06</v>
      </c>
      <c r="H1568" t="s">
        <v>42</v>
      </c>
      <c r="I1568">
        <v>5.5500000000000001E-2</v>
      </c>
      <c r="J1568">
        <v>2.5646000000000002E-3</v>
      </c>
      <c r="K1568">
        <v>0.04</v>
      </c>
      <c r="L1568">
        <v>0.106561</v>
      </c>
      <c r="M1568">
        <v>6.9835789563419759</v>
      </c>
      <c r="N1568">
        <v>4692.1499999999996</v>
      </c>
      <c r="O1568">
        <v>51.2</v>
      </c>
      <c r="P1568">
        <v>1095</v>
      </c>
      <c r="Q1568">
        <v>3.3132000000000001</v>
      </c>
      <c r="R1568">
        <v>0.35305790520000002</v>
      </c>
      <c r="S1568">
        <v>23.137993798152234</v>
      </c>
    </row>
    <row r="1569" spans="1:19" hidden="1" x14ac:dyDescent="0.25">
      <c r="A1569">
        <v>125</v>
      </c>
      <c r="B1569" t="s">
        <v>32</v>
      </c>
      <c r="C1569">
        <v>0</v>
      </c>
      <c r="D1569">
        <v>256</v>
      </c>
      <c r="E1569">
        <v>8000</v>
      </c>
      <c r="F1569" t="s">
        <v>33</v>
      </c>
      <c r="G1569">
        <v>0.06</v>
      </c>
      <c r="H1569" t="s">
        <v>36</v>
      </c>
      <c r="I1569">
        <v>6.1499999999999999E-2</v>
      </c>
      <c r="J1569">
        <v>2.0695499999999999E-3</v>
      </c>
      <c r="K1569">
        <v>3.5000000000000003E-2</v>
      </c>
      <c r="L1569">
        <v>9.8882999999999999E-2</v>
      </c>
      <c r="M1569">
        <v>6.4803974306236753</v>
      </c>
      <c r="N1569">
        <v>5056.4799999999996</v>
      </c>
      <c r="O1569">
        <v>18.8</v>
      </c>
      <c r="P1569">
        <v>1095</v>
      </c>
      <c r="Q1569">
        <v>2.5350999999999999</v>
      </c>
      <c r="R1569">
        <v>0.25067829330000002</v>
      </c>
      <c r="S1569">
        <v>16.42845552637408</v>
      </c>
    </row>
    <row r="1570" spans="1:19" hidden="1" x14ac:dyDescent="0.25">
      <c r="A1570">
        <v>125</v>
      </c>
      <c r="B1570" t="s">
        <v>32</v>
      </c>
      <c r="C1570">
        <v>0</v>
      </c>
      <c r="D1570">
        <v>256</v>
      </c>
      <c r="E1570">
        <v>8000</v>
      </c>
      <c r="F1570" t="s">
        <v>33</v>
      </c>
      <c r="G1570">
        <v>0.06</v>
      </c>
      <c r="H1570" t="s">
        <v>35</v>
      </c>
      <c r="I1570">
        <v>4.9000000000000002E-2</v>
      </c>
      <c r="J1570">
        <v>1.83235E-3</v>
      </c>
      <c r="K1570">
        <v>0.03</v>
      </c>
      <c r="L1570">
        <v>9.1484999999999997E-2</v>
      </c>
      <c r="M1570">
        <v>5.9955574909704357</v>
      </c>
      <c r="N1570">
        <v>5465.38</v>
      </c>
      <c r="O1570">
        <v>16.3</v>
      </c>
      <c r="P1570">
        <v>1095</v>
      </c>
      <c r="Q1570">
        <v>2.52</v>
      </c>
      <c r="R1570">
        <v>0.2305422</v>
      </c>
      <c r="S1570">
        <v>15.108804877245499</v>
      </c>
    </row>
    <row r="1571" spans="1:19" hidden="1" x14ac:dyDescent="0.25">
      <c r="A1571">
        <v>125</v>
      </c>
      <c r="B1571" t="s">
        <v>32</v>
      </c>
      <c r="C1571">
        <v>0</v>
      </c>
      <c r="D1571">
        <v>256</v>
      </c>
      <c r="E1571">
        <v>8000</v>
      </c>
      <c r="F1571" t="s">
        <v>33</v>
      </c>
      <c r="G1571">
        <v>0.06</v>
      </c>
      <c r="H1571" t="s">
        <v>40</v>
      </c>
      <c r="I1571">
        <v>5.7000000000000002E-2</v>
      </c>
      <c r="J1571">
        <v>1.6287000000000001E-3</v>
      </c>
      <c r="K1571">
        <v>2.7E-2</v>
      </c>
      <c r="L1571">
        <v>8.7734000000000006E-2</v>
      </c>
      <c r="M1571">
        <v>5.7497403071394482</v>
      </c>
      <c r="N1571">
        <v>5699.04</v>
      </c>
      <c r="O1571">
        <v>16.5</v>
      </c>
      <c r="P1571">
        <v>1095</v>
      </c>
      <c r="Q1571">
        <v>2.5099999999999998</v>
      </c>
      <c r="R1571">
        <v>0.22021234000000001</v>
      </c>
      <c r="S1571">
        <v>14.431848170920013</v>
      </c>
    </row>
    <row r="1572" spans="1:19" hidden="1" x14ac:dyDescent="0.25">
      <c r="A1572">
        <v>125</v>
      </c>
      <c r="B1572" t="s">
        <v>32</v>
      </c>
      <c r="C1572">
        <v>0</v>
      </c>
      <c r="D1572">
        <v>256</v>
      </c>
      <c r="E1572">
        <v>8000</v>
      </c>
      <c r="F1572" t="s">
        <v>33</v>
      </c>
      <c r="G1572">
        <v>0.06</v>
      </c>
      <c r="H1572" t="s">
        <v>37</v>
      </c>
      <c r="I1572">
        <v>5.0500000000000003E-2</v>
      </c>
      <c r="J1572">
        <v>1.80295E-3</v>
      </c>
      <c r="K1572">
        <v>2.7E-2</v>
      </c>
      <c r="L1572">
        <v>9.1087000000000001E-2</v>
      </c>
      <c r="M1572">
        <v>5.9694749383341286</v>
      </c>
      <c r="N1572">
        <v>5489.26</v>
      </c>
      <c r="O1572">
        <v>15.5</v>
      </c>
      <c r="P1572">
        <v>1095</v>
      </c>
      <c r="Q1572">
        <v>3.25</v>
      </c>
      <c r="R1572">
        <v>0.29603275000000001</v>
      </c>
      <c r="S1572">
        <v>19.400793549585917</v>
      </c>
    </row>
    <row r="1573" spans="1:19" hidden="1" x14ac:dyDescent="0.25">
      <c r="A1573">
        <v>125</v>
      </c>
      <c r="B1573" t="s">
        <v>32</v>
      </c>
      <c r="C1573">
        <v>0</v>
      </c>
      <c r="D1573">
        <v>256</v>
      </c>
      <c r="E1573">
        <v>8000</v>
      </c>
      <c r="F1573" t="s">
        <v>33</v>
      </c>
      <c r="G1573">
        <v>0.06</v>
      </c>
      <c r="H1573" t="s">
        <v>39</v>
      </c>
      <c r="I1573">
        <v>5.8999999999999997E-2</v>
      </c>
      <c r="J1573">
        <v>1.71105E-3</v>
      </c>
      <c r="K1573">
        <v>2.9000000000000001E-2</v>
      </c>
      <c r="L1573">
        <v>8.7843000000000004E-2</v>
      </c>
      <c r="M1573">
        <v>5.7568820636791829</v>
      </c>
      <c r="N1573">
        <v>5691.97</v>
      </c>
      <c r="O1573">
        <v>42.8</v>
      </c>
      <c r="P1573">
        <v>1095</v>
      </c>
      <c r="Q1573">
        <v>2.5653000000000001</v>
      </c>
      <c r="R1573">
        <v>0.2253436479</v>
      </c>
      <c r="S1573">
        <v>14.768129557956209</v>
      </c>
    </row>
    <row r="1574" spans="1:19" hidden="1" x14ac:dyDescent="0.25">
      <c r="A1574">
        <v>125</v>
      </c>
      <c r="B1574" t="s">
        <v>32</v>
      </c>
      <c r="C1574">
        <v>0</v>
      </c>
      <c r="D1574">
        <v>256</v>
      </c>
      <c r="E1574">
        <v>8000</v>
      </c>
      <c r="F1574" t="s">
        <v>33</v>
      </c>
      <c r="G1574">
        <v>0.06</v>
      </c>
      <c r="H1574" t="s">
        <v>38</v>
      </c>
      <c r="I1574">
        <v>6.3E-2</v>
      </c>
      <c r="J1574">
        <v>1.9651500000000001E-3</v>
      </c>
      <c r="K1574">
        <v>3.5999999999999997E-2</v>
      </c>
      <c r="L1574">
        <v>9.3058000000000002E-2</v>
      </c>
      <c r="M1574">
        <v>6.0986527054768391</v>
      </c>
      <c r="N1574">
        <v>5372.99</v>
      </c>
      <c r="O1574">
        <v>16.3</v>
      </c>
      <c r="P1574">
        <v>1095</v>
      </c>
      <c r="Q1574">
        <v>2.5602</v>
      </c>
      <c r="R1574">
        <v>0.23824709159999999</v>
      </c>
      <c r="S1574">
        <v>15.613770656561803</v>
      </c>
    </row>
    <row r="1575" spans="1:19" hidden="1" x14ac:dyDescent="0.25">
      <c r="A1575">
        <v>125</v>
      </c>
      <c r="B1575" t="s">
        <v>32</v>
      </c>
      <c r="C1575">
        <v>0</v>
      </c>
      <c r="D1575">
        <v>256</v>
      </c>
      <c r="E1575">
        <v>8000</v>
      </c>
      <c r="F1575" t="s">
        <v>33</v>
      </c>
      <c r="G1575">
        <v>0.06</v>
      </c>
      <c r="H1575" t="s">
        <v>41</v>
      </c>
      <c r="I1575">
        <v>3.6499999999999998E-2</v>
      </c>
      <c r="J1575">
        <v>1.6888999999999999E-3</v>
      </c>
      <c r="K1575">
        <v>2.8000000000000001E-2</v>
      </c>
      <c r="L1575">
        <v>8.8507000000000002E-2</v>
      </c>
      <c r="M1575">
        <v>5.8003954493235401</v>
      </c>
      <c r="N1575">
        <v>5649.27</v>
      </c>
      <c r="O1575">
        <v>17.2</v>
      </c>
      <c r="P1575">
        <v>1095.5</v>
      </c>
      <c r="Q1575">
        <v>2.4598</v>
      </c>
      <c r="R1575">
        <v>0.21770951860000001</v>
      </c>
      <c r="S1575">
        <v>14.267812726246044</v>
      </c>
    </row>
    <row r="1576" spans="1:19" hidden="1" x14ac:dyDescent="0.25">
      <c r="A1576">
        <v>125</v>
      </c>
      <c r="B1576" t="s">
        <v>32</v>
      </c>
      <c r="C1576">
        <v>0</v>
      </c>
      <c r="D1576">
        <v>256</v>
      </c>
      <c r="E1576">
        <v>8000</v>
      </c>
      <c r="F1576" t="s">
        <v>33</v>
      </c>
      <c r="G1576">
        <v>0.06</v>
      </c>
      <c r="H1576" t="s">
        <v>34</v>
      </c>
      <c r="I1576">
        <v>4.9500000000000002E-2</v>
      </c>
      <c r="J1576">
        <v>7.36895E-3</v>
      </c>
      <c r="K1576">
        <v>0.113</v>
      </c>
      <c r="L1576">
        <v>0.20477300000000001</v>
      </c>
      <c r="M1576">
        <v>13.41999320154153</v>
      </c>
      <c r="N1576">
        <v>2441.73</v>
      </c>
      <c r="O1576">
        <v>15.5</v>
      </c>
      <c r="P1576">
        <v>1094.5</v>
      </c>
      <c r="Q1576">
        <v>3.1936</v>
      </c>
      <c r="R1576">
        <v>0.6539630528</v>
      </c>
      <c r="S1576">
        <v>42.85809028844303</v>
      </c>
    </row>
    <row r="1577" spans="1:19" hidden="1" x14ac:dyDescent="0.25">
      <c r="A1577">
        <v>125</v>
      </c>
      <c r="B1577" t="s">
        <v>32</v>
      </c>
      <c r="C1577">
        <v>0</v>
      </c>
      <c r="D1577">
        <v>256</v>
      </c>
      <c r="E1577">
        <v>8000</v>
      </c>
      <c r="F1577" t="s">
        <v>43</v>
      </c>
      <c r="G1577">
        <v>0.08</v>
      </c>
      <c r="H1577" t="s">
        <v>42</v>
      </c>
      <c r="I1577">
        <v>8.1000000000000003E-2</v>
      </c>
      <c r="J1577">
        <v>1.3054399999999999</v>
      </c>
      <c r="K1577">
        <v>67.47</v>
      </c>
      <c r="L1577">
        <v>26.270399999999999</v>
      </c>
      <c r="M1577">
        <v>1721.6504053507347</v>
      </c>
      <c r="N1577">
        <v>19.032900000000001</v>
      </c>
      <c r="O1577">
        <v>21.838095238095239</v>
      </c>
      <c r="P1577">
        <v>1095.4285714285711</v>
      </c>
      <c r="Q1577">
        <v>3.5082666666666662</v>
      </c>
      <c r="R1577">
        <v>92.163568639999966</v>
      </c>
      <c r="S1577">
        <v>6040.008728745137</v>
      </c>
    </row>
    <row r="1578" spans="1:19" hidden="1" x14ac:dyDescent="0.25">
      <c r="A1578">
        <v>125</v>
      </c>
      <c r="B1578" t="s">
        <v>32</v>
      </c>
      <c r="C1578">
        <v>0</v>
      </c>
      <c r="D1578">
        <v>256</v>
      </c>
      <c r="E1578">
        <v>8000</v>
      </c>
      <c r="F1578" t="s">
        <v>43</v>
      </c>
      <c r="G1578">
        <v>0.08</v>
      </c>
      <c r="H1578" t="s">
        <v>36</v>
      </c>
      <c r="I1578">
        <v>8.4500000000000006E-2</v>
      </c>
      <c r="J1578">
        <v>1.2099599999999999</v>
      </c>
      <c r="K1578">
        <v>37.475000000000001</v>
      </c>
      <c r="L1578">
        <v>24.352699999999999</v>
      </c>
      <c r="M1578">
        <v>1595.9788813341386</v>
      </c>
      <c r="N1578">
        <v>20.531600000000001</v>
      </c>
      <c r="O1578">
        <v>21.873684210526321</v>
      </c>
      <c r="P1578">
        <v>1095.473684210526</v>
      </c>
      <c r="Q1578">
        <v>3.351176000000001</v>
      </c>
      <c r="R1578">
        <v>81.610183775200014</v>
      </c>
      <c r="S1578">
        <v>5348.4061236338148</v>
      </c>
    </row>
    <row r="1579" spans="1:19" hidden="1" x14ac:dyDescent="0.25">
      <c r="A1579">
        <v>125</v>
      </c>
      <c r="B1579" t="s">
        <v>32</v>
      </c>
      <c r="C1579">
        <v>0</v>
      </c>
      <c r="D1579">
        <v>256</v>
      </c>
      <c r="E1579">
        <v>8000</v>
      </c>
      <c r="F1579" t="s">
        <v>43</v>
      </c>
      <c r="G1579">
        <v>0.08</v>
      </c>
      <c r="H1579" t="s">
        <v>35</v>
      </c>
      <c r="I1579">
        <v>6.4000000000000001E-2</v>
      </c>
      <c r="J1579">
        <v>1.30175</v>
      </c>
      <c r="K1579">
        <v>41.98</v>
      </c>
      <c r="L1579">
        <v>26.183700000000002</v>
      </c>
      <c r="M1579">
        <v>1715.9794300317346</v>
      </c>
      <c r="N1579">
        <v>19.095800000000001</v>
      </c>
      <c r="O1579">
        <v>21.375</v>
      </c>
      <c r="P1579">
        <v>1095.45</v>
      </c>
      <c r="Q1579">
        <v>3.302777777777778</v>
      </c>
      <c r="R1579">
        <v>86.478942500000016</v>
      </c>
      <c r="S1579">
        <v>5667.4987286325904</v>
      </c>
    </row>
    <row r="1580" spans="1:19" hidden="1" x14ac:dyDescent="0.25">
      <c r="A1580">
        <v>125</v>
      </c>
      <c r="B1580" t="s">
        <v>32</v>
      </c>
      <c r="C1580">
        <v>0</v>
      </c>
      <c r="D1580">
        <v>256</v>
      </c>
      <c r="E1580">
        <v>8000</v>
      </c>
      <c r="F1580" t="s">
        <v>43</v>
      </c>
      <c r="G1580">
        <v>0.08</v>
      </c>
      <c r="H1580" t="s">
        <v>40</v>
      </c>
      <c r="I1580">
        <v>7.8E-2</v>
      </c>
      <c r="J1580">
        <v>1.2481</v>
      </c>
      <c r="K1580">
        <v>50.738999999999997</v>
      </c>
      <c r="L1580">
        <v>25.110199999999999</v>
      </c>
      <c r="M1580">
        <v>1645.6242906358916</v>
      </c>
      <c r="N1580">
        <v>19.912199999999999</v>
      </c>
      <c r="O1580">
        <v>22.555</v>
      </c>
      <c r="P1580">
        <v>1095.425</v>
      </c>
      <c r="Q1580">
        <v>3.3554730769230781</v>
      </c>
      <c r="R1580">
        <v>84.256600056153857</v>
      </c>
      <c r="S1580">
        <v>5521.8480019593726</v>
      </c>
    </row>
    <row r="1581" spans="1:19" hidden="1" x14ac:dyDescent="0.25">
      <c r="A1581">
        <v>125</v>
      </c>
      <c r="B1581" t="s">
        <v>32</v>
      </c>
      <c r="C1581">
        <v>0</v>
      </c>
      <c r="D1581">
        <v>256</v>
      </c>
      <c r="E1581">
        <v>8000</v>
      </c>
      <c r="F1581" t="s">
        <v>43</v>
      </c>
      <c r="G1581">
        <v>0.08</v>
      </c>
      <c r="H1581" t="s">
        <v>37</v>
      </c>
      <c r="I1581">
        <v>6.5500000000000003E-2</v>
      </c>
      <c r="J1581">
        <v>1.2878000000000001</v>
      </c>
      <c r="K1581">
        <v>61.027000000000001</v>
      </c>
      <c r="L1581">
        <v>25.913599999999999</v>
      </c>
      <c r="M1581">
        <v>1698.2726005317468</v>
      </c>
      <c r="N1581">
        <v>19.294899999999998</v>
      </c>
      <c r="O1581">
        <v>21.524999999999999</v>
      </c>
      <c r="P1581">
        <v>1095.45</v>
      </c>
      <c r="Q1581">
        <v>3.4022333333333341</v>
      </c>
      <c r="R1581">
        <v>88.164113706666683</v>
      </c>
      <c r="S1581">
        <v>5777.919650615795</v>
      </c>
    </row>
    <row r="1582" spans="1:19" hidden="1" x14ac:dyDescent="0.25">
      <c r="A1582">
        <v>125</v>
      </c>
      <c r="B1582" t="s">
        <v>32</v>
      </c>
      <c r="C1582">
        <v>0</v>
      </c>
      <c r="D1582">
        <v>256</v>
      </c>
      <c r="E1582">
        <v>8000</v>
      </c>
      <c r="F1582" t="s">
        <v>43</v>
      </c>
      <c r="G1582">
        <v>0.08</v>
      </c>
      <c r="H1582" t="s">
        <v>39</v>
      </c>
      <c r="I1582">
        <v>7.5499999999999998E-2</v>
      </c>
      <c r="J1582">
        <v>1.2737799999999999</v>
      </c>
      <c r="K1582">
        <v>54.674999999999997</v>
      </c>
      <c r="L1582">
        <v>25.624199999999998</v>
      </c>
      <c r="M1582">
        <v>1679.3079414538151</v>
      </c>
      <c r="N1582">
        <v>19.512799999999999</v>
      </c>
      <c r="O1582">
        <v>21.116666666666671</v>
      </c>
      <c r="P1582">
        <v>1095.4285714285711</v>
      </c>
      <c r="Q1582">
        <v>3.3653629629629642</v>
      </c>
      <c r="R1582">
        <v>86.234733635555571</v>
      </c>
      <c r="S1582">
        <v>5651.480749578247</v>
      </c>
    </row>
    <row r="1583" spans="1:19" hidden="1" x14ac:dyDescent="0.25">
      <c r="A1583">
        <v>125</v>
      </c>
      <c r="B1583" t="s">
        <v>32</v>
      </c>
      <c r="C1583">
        <v>0</v>
      </c>
      <c r="D1583">
        <v>256</v>
      </c>
      <c r="E1583">
        <v>8000</v>
      </c>
      <c r="F1583" t="s">
        <v>43</v>
      </c>
      <c r="G1583">
        <v>0.08</v>
      </c>
      <c r="H1583" t="s">
        <v>38</v>
      </c>
      <c r="I1583">
        <v>8.3000000000000004E-2</v>
      </c>
      <c r="J1583">
        <v>1.2046699999999999</v>
      </c>
      <c r="K1583">
        <v>36.665999999999997</v>
      </c>
      <c r="L1583">
        <v>24.2501</v>
      </c>
      <c r="M1583">
        <v>1589.2523704440187</v>
      </c>
      <c r="N1583">
        <v>20.618500000000001</v>
      </c>
      <c r="O1583">
        <v>22.284210526315789</v>
      </c>
      <c r="P1583">
        <v>1095.3684210526319</v>
      </c>
      <c r="Q1583">
        <v>3.4135240000000011</v>
      </c>
      <c r="R1583">
        <v>82.778298352400014</v>
      </c>
      <c r="S1583">
        <v>5424.9511085675504</v>
      </c>
    </row>
    <row r="1584" spans="1:19" hidden="1" x14ac:dyDescent="0.25">
      <c r="A1584">
        <v>125</v>
      </c>
      <c r="B1584" t="s">
        <v>32</v>
      </c>
      <c r="C1584">
        <v>0</v>
      </c>
      <c r="D1584">
        <v>256</v>
      </c>
      <c r="E1584">
        <v>8000</v>
      </c>
      <c r="F1584" t="s">
        <v>43</v>
      </c>
      <c r="G1584">
        <v>0.08</v>
      </c>
      <c r="H1584" t="s">
        <v>41</v>
      </c>
      <c r="I1584">
        <v>5.7500000000000002E-2</v>
      </c>
      <c r="J1584">
        <v>1.31504</v>
      </c>
      <c r="K1584">
        <v>53.247999999999998</v>
      </c>
      <c r="L1584">
        <v>26.4496</v>
      </c>
      <c r="M1584">
        <v>1733.39892826348</v>
      </c>
      <c r="N1584">
        <v>18.9039</v>
      </c>
      <c r="O1584">
        <v>20.719047619047618</v>
      </c>
      <c r="P1584">
        <v>1095.452380952381</v>
      </c>
      <c r="Q1584">
        <v>3.2955037037037029</v>
      </c>
      <c r="R1584">
        <v>87.164754761481475</v>
      </c>
      <c r="S1584">
        <v>5712.4225880883278</v>
      </c>
    </row>
    <row r="1585" spans="1:19" hidden="1" x14ac:dyDescent="0.25">
      <c r="A1585">
        <v>125</v>
      </c>
      <c r="B1585" t="s">
        <v>32</v>
      </c>
      <c r="C1585">
        <v>0</v>
      </c>
      <c r="D1585">
        <v>256</v>
      </c>
      <c r="E1585">
        <v>8000</v>
      </c>
      <c r="F1585" t="s">
        <v>43</v>
      </c>
      <c r="G1585">
        <v>0.08</v>
      </c>
      <c r="H1585" t="s">
        <v>34</v>
      </c>
      <c r="I1585">
        <v>7.3499999999999996E-2</v>
      </c>
      <c r="J1585">
        <v>1.3140400000000001</v>
      </c>
      <c r="K1585">
        <v>64.281999999999996</v>
      </c>
      <c r="L1585">
        <v>26.459499999999998</v>
      </c>
      <c r="M1585">
        <v>1734.0502095592906</v>
      </c>
      <c r="N1585">
        <v>18.896799999999999</v>
      </c>
      <c r="O1585">
        <v>21.94</v>
      </c>
      <c r="P1585">
        <v>1095.45</v>
      </c>
      <c r="Q1585">
        <v>3.425781481481482</v>
      </c>
      <c r="R1585">
        <v>90.644465109259272</v>
      </c>
      <c r="S1585">
        <v>5940.4770958673007</v>
      </c>
    </row>
    <row r="1586" spans="1:19" hidden="1" x14ac:dyDescent="0.25">
      <c r="A1586">
        <v>125</v>
      </c>
      <c r="B1586" t="s">
        <v>32</v>
      </c>
      <c r="C1586">
        <v>0</v>
      </c>
      <c r="D1586">
        <v>256</v>
      </c>
      <c r="E1586">
        <v>8000</v>
      </c>
      <c r="F1586" t="s">
        <v>43</v>
      </c>
      <c r="G1586">
        <v>0.1</v>
      </c>
      <c r="H1586" t="s">
        <v>42</v>
      </c>
      <c r="I1586">
        <v>0.1065</v>
      </c>
      <c r="J1586">
        <v>1.2191799999999999</v>
      </c>
      <c r="K1586">
        <v>45.247999999999998</v>
      </c>
      <c r="L1586">
        <v>24.544899999999998</v>
      </c>
      <c r="M1586">
        <v>1608.5769827400004</v>
      </c>
      <c r="N1586">
        <v>20.370799999999999</v>
      </c>
      <c r="O1586">
        <v>21.53157894736843</v>
      </c>
      <c r="P1586">
        <v>1095.3684210526319</v>
      </c>
      <c r="Q1586">
        <v>3.4180280000000001</v>
      </c>
      <c r="R1586">
        <v>83.895155457199991</v>
      </c>
      <c r="S1586">
        <v>5498.161167160838</v>
      </c>
    </row>
    <row r="1587" spans="1:19" hidden="1" x14ac:dyDescent="0.25">
      <c r="A1587">
        <v>125</v>
      </c>
      <c r="B1587" t="s">
        <v>32</v>
      </c>
      <c r="C1587">
        <v>0</v>
      </c>
      <c r="D1587">
        <v>256</v>
      </c>
      <c r="E1587">
        <v>8000</v>
      </c>
      <c r="F1587" t="s">
        <v>43</v>
      </c>
      <c r="G1587">
        <v>0.1</v>
      </c>
      <c r="H1587" t="s">
        <v>36</v>
      </c>
      <c r="I1587">
        <v>0.10150000000000001</v>
      </c>
      <c r="J1587">
        <v>1.1684300000000001</v>
      </c>
      <c r="K1587">
        <v>36.326999999999998</v>
      </c>
      <c r="L1587">
        <v>23.519400000000001</v>
      </c>
      <c r="M1587">
        <v>1541.3707135801308</v>
      </c>
      <c r="N1587">
        <v>21.259</v>
      </c>
      <c r="O1587">
        <v>22.15</v>
      </c>
      <c r="P1587">
        <v>1095.3684210526319</v>
      </c>
      <c r="Q1587">
        <v>3.3356833333333342</v>
      </c>
      <c r="R1587">
        <v>78.453270590000031</v>
      </c>
      <c r="S1587">
        <v>5141.5245997773509</v>
      </c>
    </row>
    <row r="1588" spans="1:19" hidden="1" x14ac:dyDescent="0.25">
      <c r="A1588">
        <v>125</v>
      </c>
      <c r="B1588" t="s">
        <v>32</v>
      </c>
      <c r="C1588">
        <v>0</v>
      </c>
      <c r="D1588">
        <v>256</v>
      </c>
      <c r="E1588">
        <v>8000</v>
      </c>
      <c r="F1588" t="s">
        <v>43</v>
      </c>
      <c r="G1588">
        <v>0.1</v>
      </c>
      <c r="H1588" t="s">
        <v>35</v>
      </c>
      <c r="I1588">
        <v>8.6999999999999994E-2</v>
      </c>
      <c r="J1588">
        <v>1.2244200000000001</v>
      </c>
      <c r="K1588">
        <v>40.19</v>
      </c>
      <c r="L1588">
        <v>24.639700000000001</v>
      </c>
      <c r="M1588">
        <v>1614.7917446925942</v>
      </c>
      <c r="N1588">
        <v>20.292400000000001</v>
      </c>
      <c r="O1588">
        <v>21.655000000000001</v>
      </c>
      <c r="P1588">
        <v>1095.25</v>
      </c>
      <c r="Q1588">
        <v>3.335184615384617</v>
      </c>
      <c r="R1588">
        <v>82.177948367692338</v>
      </c>
      <c r="S1588">
        <v>5385.6285839488246</v>
      </c>
    </row>
    <row r="1589" spans="1:19" hidden="1" x14ac:dyDescent="0.25">
      <c r="A1589">
        <v>125</v>
      </c>
      <c r="B1589" t="s">
        <v>32</v>
      </c>
      <c r="C1589">
        <v>0</v>
      </c>
      <c r="D1589">
        <v>256</v>
      </c>
      <c r="E1589">
        <v>8000</v>
      </c>
      <c r="F1589" t="s">
        <v>43</v>
      </c>
      <c r="G1589">
        <v>0.1</v>
      </c>
      <c r="H1589" t="s">
        <v>40</v>
      </c>
      <c r="I1589">
        <v>9.4E-2</v>
      </c>
      <c r="J1589">
        <v>1.1994400000000001</v>
      </c>
      <c r="K1589">
        <v>39.298000000000002</v>
      </c>
      <c r="L1589">
        <v>24.1326</v>
      </c>
      <c r="M1589">
        <v>1581.5511441244466</v>
      </c>
      <c r="N1589">
        <v>20.718900000000001</v>
      </c>
      <c r="O1589">
        <v>22.044444444444451</v>
      </c>
      <c r="P1589">
        <v>1095.416666666667</v>
      </c>
      <c r="Q1589">
        <v>3.3047559999999998</v>
      </c>
      <c r="R1589">
        <v>79.752354645599993</v>
      </c>
      <c r="S1589">
        <v>5226.6406328521298</v>
      </c>
    </row>
    <row r="1590" spans="1:19" hidden="1" x14ac:dyDescent="0.25">
      <c r="A1590">
        <v>125</v>
      </c>
      <c r="B1590" t="s">
        <v>32</v>
      </c>
      <c r="C1590">
        <v>0</v>
      </c>
      <c r="D1590">
        <v>256</v>
      </c>
      <c r="E1590">
        <v>8000</v>
      </c>
      <c r="F1590" t="s">
        <v>43</v>
      </c>
      <c r="G1590">
        <v>0.1</v>
      </c>
      <c r="H1590" t="s">
        <v>37</v>
      </c>
      <c r="I1590">
        <v>8.4500000000000006E-2</v>
      </c>
      <c r="J1590">
        <v>1.2680800000000001</v>
      </c>
      <c r="K1590">
        <v>49.302</v>
      </c>
      <c r="L1590">
        <v>25.5138</v>
      </c>
      <c r="M1590">
        <v>1672.0756026371114</v>
      </c>
      <c r="N1590">
        <v>19.597200000000001</v>
      </c>
      <c r="O1590">
        <v>21.028571428571428</v>
      </c>
      <c r="P1590">
        <v>1095.3809523809521</v>
      </c>
      <c r="Q1590">
        <v>3.3336592592592602</v>
      </c>
      <c r="R1590">
        <v>85.054315608888899</v>
      </c>
      <c r="S1590">
        <v>5574.1303149127143</v>
      </c>
    </row>
    <row r="1591" spans="1:19" hidden="1" x14ac:dyDescent="0.25">
      <c r="A1591">
        <v>125</v>
      </c>
      <c r="B1591" t="s">
        <v>32</v>
      </c>
      <c r="C1591">
        <v>0</v>
      </c>
      <c r="D1591">
        <v>256</v>
      </c>
      <c r="E1591">
        <v>8000</v>
      </c>
      <c r="F1591" t="s">
        <v>43</v>
      </c>
      <c r="G1591">
        <v>0.1</v>
      </c>
      <c r="H1591" t="s">
        <v>39</v>
      </c>
      <c r="I1591">
        <v>0.09</v>
      </c>
      <c r="J1591">
        <v>1.2706200000000001</v>
      </c>
      <c r="K1591">
        <v>59.619</v>
      </c>
      <c r="L1591">
        <v>25.564800000000002</v>
      </c>
      <c r="M1591">
        <v>1675.4183688599608</v>
      </c>
      <c r="N1591">
        <v>19.5581</v>
      </c>
      <c r="O1591">
        <v>21.589473684210532</v>
      </c>
      <c r="P1591">
        <v>1095.4473684210529</v>
      </c>
      <c r="Q1591">
        <v>3.3443692307692321</v>
      </c>
      <c r="R1591">
        <v>85.498130510769258</v>
      </c>
      <c r="S1591">
        <v>5603.2176414808282</v>
      </c>
    </row>
    <row r="1592" spans="1:19" hidden="1" x14ac:dyDescent="0.25">
      <c r="A1592">
        <v>125</v>
      </c>
      <c r="B1592" t="s">
        <v>32</v>
      </c>
      <c r="C1592">
        <v>0</v>
      </c>
      <c r="D1592">
        <v>256</v>
      </c>
      <c r="E1592">
        <v>8000</v>
      </c>
      <c r="F1592" t="s">
        <v>43</v>
      </c>
      <c r="G1592">
        <v>0.1</v>
      </c>
      <c r="H1592" t="s">
        <v>38</v>
      </c>
      <c r="I1592">
        <v>9.9000000000000005E-2</v>
      </c>
      <c r="J1592">
        <v>1.1927300000000001</v>
      </c>
      <c r="K1592">
        <v>37.35</v>
      </c>
      <c r="L1592">
        <v>24.011600000000001</v>
      </c>
      <c r="M1592">
        <v>1573.6218562859874</v>
      </c>
      <c r="N1592">
        <v>20.8233</v>
      </c>
      <c r="O1592">
        <v>22.43947368421053</v>
      </c>
      <c r="P1592">
        <v>1095.394736842105</v>
      </c>
      <c r="Q1592">
        <v>3.331243999999999</v>
      </c>
      <c r="R1592">
        <v>79.988498430399986</v>
      </c>
      <c r="S1592">
        <v>5242.118367021556</v>
      </c>
    </row>
    <row r="1593" spans="1:19" hidden="1" x14ac:dyDescent="0.25">
      <c r="A1593">
        <v>125</v>
      </c>
      <c r="B1593" t="s">
        <v>32</v>
      </c>
      <c r="C1593">
        <v>0</v>
      </c>
      <c r="D1593">
        <v>256</v>
      </c>
      <c r="E1593">
        <v>8000</v>
      </c>
      <c r="F1593" t="s">
        <v>43</v>
      </c>
      <c r="G1593">
        <v>0.1</v>
      </c>
      <c r="H1593" t="s">
        <v>41</v>
      </c>
      <c r="I1593">
        <v>7.3499999999999996E-2</v>
      </c>
      <c r="J1593">
        <v>1.2402599999999999</v>
      </c>
      <c r="K1593">
        <v>41.073999999999998</v>
      </c>
      <c r="L1593">
        <v>24.959399999999999</v>
      </c>
      <c r="M1593">
        <v>1635.741919381006</v>
      </c>
      <c r="N1593">
        <v>20.032499999999999</v>
      </c>
      <c r="O1593">
        <v>21.565000000000001</v>
      </c>
      <c r="P1593">
        <v>1095.4000000000001</v>
      </c>
      <c r="Q1593">
        <v>3.3472461538461542</v>
      </c>
      <c r="R1593">
        <v>83.545255652307702</v>
      </c>
      <c r="S1593">
        <v>5475.2308483329989</v>
      </c>
    </row>
    <row r="1594" spans="1:19" hidden="1" x14ac:dyDescent="0.25">
      <c r="A1594">
        <v>125</v>
      </c>
      <c r="B1594" t="s">
        <v>32</v>
      </c>
      <c r="C1594">
        <v>0</v>
      </c>
      <c r="D1594">
        <v>256</v>
      </c>
      <c r="E1594">
        <v>8000</v>
      </c>
      <c r="F1594" t="s">
        <v>43</v>
      </c>
      <c r="G1594">
        <v>0.1</v>
      </c>
      <c r="H1594" t="s">
        <v>34</v>
      </c>
      <c r="I1594">
        <v>9.0499999999999997E-2</v>
      </c>
      <c r="J1594">
        <v>1.24251</v>
      </c>
      <c r="K1594">
        <v>42.633000000000003</v>
      </c>
      <c r="L1594">
        <v>25.026800000000001</v>
      </c>
      <c r="M1594">
        <v>1640.1549658134204</v>
      </c>
      <c r="N1594">
        <v>19.9786</v>
      </c>
      <c r="O1594">
        <v>21.88</v>
      </c>
      <c r="P1594">
        <v>1095.5</v>
      </c>
      <c r="Q1594">
        <v>3.3353307692307701</v>
      </c>
      <c r="R1594">
        <v>83.472656095384636</v>
      </c>
      <c r="S1594">
        <v>5470.4593237841427</v>
      </c>
    </row>
    <row r="1595" spans="1:19" hidden="1" x14ac:dyDescent="0.25">
      <c r="A1595">
        <v>125</v>
      </c>
      <c r="B1595" t="s">
        <v>32</v>
      </c>
      <c r="C1595">
        <v>0</v>
      </c>
      <c r="D1595">
        <v>256</v>
      </c>
      <c r="E1595">
        <v>8000</v>
      </c>
      <c r="F1595" t="s">
        <v>43</v>
      </c>
      <c r="G1595">
        <v>0.02</v>
      </c>
      <c r="H1595" t="s">
        <v>42</v>
      </c>
      <c r="I1595">
        <v>1.8499999999999999E-2</v>
      </c>
      <c r="J1595">
        <v>1.3478399999999999</v>
      </c>
      <c r="K1595">
        <v>52.85</v>
      </c>
      <c r="L1595">
        <v>27.120899999999999</v>
      </c>
      <c r="M1595">
        <v>1777.3920590149708</v>
      </c>
      <c r="N1595">
        <v>18.436</v>
      </c>
      <c r="O1595">
        <v>22.04761904761904</v>
      </c>
      <c r="P1595">
        <v>1095.452380952381</v>
      </c>
      <c r="Q1595">
        <v>3.3708714285714292</v>
      </c>
      <c r="R1595">
        <v>91.421066927142874</v>
      </c>
      <c r="S1595">
        <v>5991.3601091033088</v>
      </c>
    </row>
    <row r="1596" spans="1:19" hidden="1" x14ac:dyDescent="0.25">
      <c r="A1596">
        <v>125</v>
      </c>
      <c r="B1596" t="s">
        <v>32</v>
      </c>
      <c r="C1596">
        <v>0</v>
      </c>
      <c r="D1596">
        <v>256</v>
      </c>
      <c r="E1596">
        <v>8000</v>
      </c>
      <c r="F1596" t="s">
        <v>43</v>
      </c>
      <c r="G1596">
        <v>0.02</v>
      </c>
      <c r="H1596" t="s">
        <v>36</v>
      </c>
      <c r="I1596">
        <v>2.3E-2</v>
      </c>
      <c r="J1596">
        <v>1.2999700000000001</v>
      </c>
      <c r="K1596">
        <v>37.963000000000001</v>
      </c>
      <c r="L1596">
        <v>26.152699999999999</v>
      </c>
      <c r="M1596">
        <v>1713.9419933572194</v>
      </c>
      <c r="N1596">
        <v>19.118500000000001</v>
      </c>
      <c r="O1596">
        <v>21.031818181818181</v>
      </c>
      <c r="P1596">
        <v>1095.409090909091</v>
      </c>
      <c r="Q1596">
        <v>3.420732142857144</v>
      </c>
      <c r="R1596">
        <v>89.461381512500012</v>
      </c>
      <c r="S1596">
        <v>5862.936467669686</v>
      </c>
    </row>
    <row r="1597" spans="1:19" hidden="1" x14ac:dyDescent="0.25">
      <c r="A1597">
        <v>125</v>
      </c>
      <c r="B1597" t="s">
        <v>32</v>
      </c>
      <c r="C1597">
        <v>0</v>
      </c>
      <c r="D1597">
        <v>256</v>
      </c>
      <c r="E1597">
        <v>8000</v>
      </c>
      <c r="F1597" t="s">
        <v>43</v>
      </c>
      <c r="G1597">
        <v>0.02</v>
      </c>
      <c r="H1597" t="s">
        <v>35</v>
      </c>
      <c r="I1597">
        <v>1.95E-2</v>
      </c>
      <c r="J1597">
        <v>1.3214999999999999</v>
      </c>
      <c r="K1597">
        <v>65.483000000000004</v>
      </c>
      <c r="L1597">
        <v>26.5839</v>
      </c>
      <c r="M1597">
        <v>1742.2002934858895</v>
      </c>
      <c r="N1597">
        <v>18.808399999999999</v>
      </c>
      <c r="O1597">
        <v>22.12857142857143</v>
      </c>
      <c r="P1597">
        <v>1095.4285714285711</v>
      </c>
      <c r="Q1597">
        <v>3.331048148148148</v>
      </c>
      <c r="R1597">
        <v>88.552250865555564</v>
      </c>
      <c r="S1597">
        <v>5803.3530613193316</v>
      </c>
    </row>
    <row r="1598" spans="1:19" hidden="1" x14ac:dyDescent="0.25">
      <c r="A1598">
        <v>125</v>
      </c>
      <c r="B1598" t="s">
        <v>32</v>
      </c>
      <c r="C1598">
        <v>0</v>
      </c>
      <c r="D1598">
        <v>256</v>
      </c>
      <c r="E1598">
        <v>8000</v>
      </c>
      <c r="F1598" t="s">
        <v>43</v>
      </c>
      <c r="G1598">
        <v>0.02</v>
      </c>
      <c r="H1598" t="s">
        <v>40</v>
      </c>
      <c r="I1598">
        <v>2.0500000000000001E-2</v>
      </c>
      <c r="J1598">
        <v>1.3412599999999999</v>
      </c>
      <c r="K1598">
        <v>51.046999999999997</v>
      </c>
      <c r="L1598">
        <v>26.9726</v>
      </c>
      <c r="M1598">
        <v>1767.6696839902033</v>
      </c>
      <c r="N1598">
        <v>18.537400000000002</v>
      </c>
      <c r="O1598">
        <v>21.331818181818178</v>
      </c>
      <c r="P1598">
        <v>1095.636363636364</v>
      </c>
      <c r="Q1598">
        <v>3.4041642857142849</v>
      </c>
      <c r="R1598">
        <v>91.81916161285713</v>
      </c>
      <c r="S1598">
        <v>6017.4380071793066</v>
      </c>
    </row>
    <row r="1599" spans="1:19" hidden="1" x14ac:dyDescent="0.25">
      <c r="A1599">
        <v>125</v>
      </c>
      <c r="B1599" t="s">
        <v>32</v>
      </c>
      <c r="C1599">
        <v>0</v>
      </c>
      <c r="D1599">
        <v>256</v>
      </c>
      <c r="E1599">
        <v>8000</v>
      </c>
      <c r="F1599" t="s">
        <v>43</v>
      </c>
      <c r="G1599">
        <v>0.02</v>
      </c>
      <c r="H1599" t="s">
        <v>37</v>
      </c>
      <c r="I1599">
        <v>1.9E-2</v>
      </c>
      <c r="J1599">
        <v>1.38456</v>
      </c>
      <c r="K1599">
        <v>66.251999999999995</v>
      </c>
      <c r="L1599">
        <v>27.847300000000001</v>
      </c>
      <c r="M1599">
        <v>1824.9967975672648</v>
      </c>
      <c r="N1599">
        <v>17.955100000000002</v>
      </c>
      <c r="O1599">
        <v>21.204761904761909</v>
      </c>
      <c r="P1599">
        <v>1095.4047619047619</v>
      </c>
      <c r="Q1599">
        <v>3.342778571428572</v>
      </c>
      <c r="R1599">
        <v>93.087357712142861</v>
      </c>
      <c r="S1599">
        <v>6100.5601878336201</v>
      </c>
    </row>
    <row r="1600" spans="1:19" hidden="1" x14ac:dyDescent="0.25">
      <c r="A1600">
        <v>125</v>
      </c>
      <c r="B1600" t="s">
        <v>32</v>
      </c>
      <c r="C1600">
        <v>0</v>
      </c>
      <c r="D1600">
        <v>256</v>
      </c>
      <c r="E1600">
        <v>8000</v>
      </c>
      <c r="F1600" t="s">
        <v>43</v>
      </c>
      <c r="G1600">
        <v>0.02</v>
      </c>
      <c r="H1600" t="s">
        <v>39</v>
      </c>
      <c r="I1600">
        <v>1.7999999999999999E-2</v>
      </c>
      <c r="J1600">
        <v>1.3896200000000001</v>
      </c>
      <c r="K1600">
        <v>66.144999999999996</v>
      </c>
      <c r="L1600">
        <v>27.939800000000002</v>
      </c>
      <c r="M1600">
        <v>1831.0646192360132</v>
      </c>
      <c r="N1600">
        <v>17.895600000000002</v>
      </c>
      <c r="O1600">
        <v>22.059090909090909</v>
      </c>
      <c r="P1600">
        <v>1095.613636363636</v>
      </c>
      <c r="Q1600">
        <v>3.389841379310345</v>
      </c>
      <c r="R1600">
        <v>94.711490169655178</v>
      </c>
      <c r="S1600">
        <v>6207.0186144773788</v>
      </c>
    </row>
    <row r="1601" spans="1:19" hidden="1" x14ac:dyDescent="0.25">
      <c r="A1601">
        <v>125</v>
      </c>
      <c r="B1601" t="s">
        <v>32</v>
      </c>
      <c r="C1601">
        <v>0</v>
      </c>
      <c r="D1601">
        <v>256</v>
      </c>
      <c r="E1601">
        <v>8000</v>
      </c>
      <c r="F1601" t="s">
        <v>43</v>
      </c>
      <c r="G1601">
        <v>0.02</v>
      </c>
      <c r="H1601" t="s">
        <v>38</v>
      </c>
      <c r="I1601">
        <v>1.7000000000000001E-2</v>
      </c>
      <c r="J1601">
        <v>1.36364</v>
      </c>
      <c r="K1601">
        <v>66.302000000000007</v>
      </c>
      <c r="L1601">
        <v>27.422599999999999</v>
      </c>
      <c r="M1601">
        <v>1797.1710789717602</v>
      </c>
      <c r="N1601">
        <v>18.2331</v>
      </c>
      <c r="O1601">
        <v>21.050000000000011</v>
      </c>
      <c r="P1601">
        <v>1095.340909090909</v>
      </c>
      <c r="Q1601">
        <v>3.434337931034483</v>
      </c>
      <c r="R1601">
        <v>94.1784753475862</v>
      </c>
      <c r="S1601">
        <v>6172.0928050708844</v>
      </c>
    </row>
    <row r="1602" spans="1:19" hidden="1" x14ac:dyDescent="0.25">
      <c r="A1602">
        <v>125</v>
      </c>
      <c r="B1602" t="s">
        <v>32</v>
      </c>
      <c r="C1602">
        <v>0</v>
      </c>
      <c r="D1602">
        <v>256</v>
      </c>
      <c r="E1602">
        <v>8000</v>
      </c>
      <c r="F1602" t="s">
        <v>43</v>
      </c>
      <c r="G1602">
        <v>0.02</v>
      </c>
      <c r="H1602" t="s">
        <v>41</v>
      </c>
      <c r="I1602">
        <v>1.7999999999999999E-2</v>
      </c>
      <c r="J1602">
        <v>1.3246899999999999</v>
      </c>
      <c r="K1602">
        <v>52.008000000000003</v>
      </c>
      <c r="L1602">
        <v>26.6463</v>
      </c>
      <c r="M1602">
        <v>1746.294825812847</v>
      </c>
      <c r="N1602">
        <v>18.764299999999999</v>
      </c>
      <c r="O1602">
        <v>21.890476190476189</v>
      </c>
      <c r="P1602">
        <v>1095.6190476190479</v>
      </c>
      <c r="Q1602">
        <v>3.3670964285714291</v>
      </c>
      <c r="R1602">
        <v>89.720661564642853</v>
      </c>
      <c r="S1602">
        <v>5879.9430712272033</v>
      </c>
    </row>
    <row r="1603" spans="1:19" hidden="1" x14ac:dyDescent="0.25">
      <c r="A1603">
        <v>125</v>
      </c>
      <c r="B1603" t="s">
        <v>32</v>
      </c>
      <c r="C1603">
        <v>0</v>
      </c>
      <c r="D1603">
        <v>256</v>
      </c>
      <c r="E1603">
        <v>8000</v>
      </c>
      <c r="F1603" t="s">
        <v>43</v>
      </c>
      <c r="G1603">
        <v>0.02</v>
      </c>
      <c r="H1603" t="s">
        <v>34</v>
      </c>
      <c r="I1603">
        <v>1.7000000000000001E-2</v>
      </c>
      <c r="J1603">
        <v>1.44539</v>
      </c>
      <c r="K1603">
        <v>68.400999999999996</v>
      </c>
      <c r="L1603">
        <v>29.081600000000002</v>
      </c>
      <c r="M1603">
        <v>1905.8919327633337</v>
      </c>
      <c r="N1603">
        <v>17.193000000000001</v>
      </c>
      <c r="O1603">
        <v>21.721739130434791</v>
      </c>
      <c r="P1603">
        <v>1095.260869565217</v>
      </c>
      <c r="Q1603">
        <v>3.3623500000000011</v>
      </c>
      <c r="R1603">
        <v>97.782517760000033</v>
      </c>
      <c r="S1603">
        <v>6408.2757401267972</v>
      </c>
    </row>
    <row r="1604" spans="1:19" hidden="1" x14ac:dyDescent="0.25">
      <c r="A1604">
        <v>125</v>
      </c>
      <c r="B1604" t="s">
        <v>32</v>
      </c>
      <c r="C1604">
        <v>0</v>
      </c>
      <c r="D1604">
        <v>256</v>
      </c>
      <c r="E1604">
        <v>8000</v>
      </c>
      <c r="F1604" t="s">
        <v>43</v>
      </c>
      <c r="G1604">
        <v>0.04</v>
      </c>
      <c r="H1604" t="s">
        <v>42</v>
      </c>
      <c r="I1604">
        <v>3.4500000000000003E-2</v>
      </c>
      <c r="J1604">
        <v>1.3050200000000001</v>
      </c>
      <c r="K1604">
        <v>41.277000000000001</v>
      </c>
      <c r="L1604">
        <v>26.2606</v>
      </c>
      <c r="M1604">
        <v>1721.0084033613446</v>
      </c>
      <c r="N1604">
        <v>19.04</v>
      </c>
      <c r="O1604">
        <v>21.765000000000011</v>
      </c>
      <c r="P1604">
        <v>1095.5999999999999</v>
      </c>
      <c r="Q1604">
        <v>3.3992629629629629</v>
      </c>
      <c r="R1604">
        <v>89.266684965185192</v>
      </c>
      <c r="S1604">
        <v>5850.1601244942422</v>
      </c>
    </row>
    <row r="1605" spans="1:19" hidden="1" x14ac:dyDescent="0.25">
      <c r="A1605">
        <v>125</v>
      </c>
      <c r="B1605" t="s">
        <v>32</v>
      </c>
      <c r="C1605">
        <v>0</v>
      </c>
      <c r="D1605">
        <v>256</v>
      </c>
      <c r="E1605">
        <v>8000</v>
      </c>
      <c r="F1605" t="s">
        <v>43</v>
      </c>
      <c r="G1605">
        <v>0.04</v>
      </c>
      <c r="H1605" t="s">
        <v>36</v>
      </c>
      <c r="I1605">
        <v>4.0500000000000001E-2</v>
      </c>
      <c r="J1605">
        <v>1.3246</v>
      </c>
      <c r="K1605">
        <v>65.733000000000004</v>
      </c>
      <c r="L1605">
        <v>26.6431</v>
      </c>
      <c r="M1605">
        <v>1746.0808031289632</v>
      </c>
      <c r="N1605">
        <v>18.7666</v>
      </c>
      <c r="O1605">
        <v>21.11904761904762</v>
      </c>
      <c r="P1605">
        <v>1095.5714285714289</v>
      </c>
      <c r="Q1605">
        <v>3.3914785714285718</v>
      </c>
      <c r="R1605">
        <v>90.359502726428587</v>
      </c>
      <c r="S1605">
        <v>5921.7956277946696</v>
      </c>
    </row>
    <row r="1606" spans="1:19" hidden="1" x14ac:dyDescent="0.25">
      <c r="A1606">
        <v>125</v>
      </c>
      <c r="B1606" t="s">
        <v>32</v>
      </c>
      <c r="C1606">
        <v>0</v>
      </c>
      <c r="D1606">
        <v>256</v>
      </c>
      <c r="E1606">
        <v>8000</v>
      </c>
      <c r="F1606" t="s">
        <v>43</v>
      </c>
      <c r="G1606">
        <v>0.04</v>
      </c>
      <c r="H1606" t="s">
        <v>35</v>
      </c>
      <c r="I1606">
        <v>3.5000000000000003E-2</v>
      </c>
      <c r="J1606">
        <v>1.31894</v>
      </c>
      <c r="K1606">
        <v>46.56</v>
      </c>
      <c r="L1606">
        <v>26.535499999999999</v>
      </c>
      <c r="M1606">
        <v>1739.0289077467667</v>
      </c>
      <c r="N1606">
        <v>18.842700000000001</v>
      </c>
      <c r="O1606">
        <v>21.84</v>
      </c>
      <c r="P1606">
        <v>1095.575</v>
      </c>
      <c r="Q1606">
        <v>3.3800629629629642</v>
      </c>
      <c r="R1606">
        <v>89.691660753703715</v>
      </c>
      <c r="S1606">
        <v>5878.0272025967834</v>
      </c>
    </row>
    <row r="1607" spans="1:19" hidden="1" x14ac:dyDescent="0.25">
      <c r="A1607">
        <v>125</v>
      </c>
      <c r="B1607" t="s">
        <v>32</v>
      </c>
      <c r="C1607">
        <v>0</v>
      </c>
      <c r="D1607">
        <v>256</v>
      </c>
      <c r="E1607">
        <v>8000</v>
      </c>
      <c r="F1607" t="s">
        <v>43</v>
      </c>
      <c r="G1607">
        <v>0.04</v>
      </c>
      <c r="H1607" t="s">
        <v>40</v>
      </c>
      <c r="I1607">
        <v>3.5000000000000003E-2</v>
      </c>
      <c r="J1607">
        <v>1.2926800000000001</v>
      </c>
      <c r="K1607">
        <v>40.454999999999998</v>
      </c>
      <c r="L1607">
        <v>26.002300000000002</v>
      </c>
      <c r="M1607">
        <v>1704.0927765354413</v>
      </c>
      <c r="N1607">
        <v>19.228999999999999</v>
      </c>
      <c r="O1607">
        <v>22.275000000000009</v>
      </c>
      <c r="P1607">
        <v>1095.55</v>
      </c>
      <c r="Q1607">
        <v>3.3656962962962962</v>
      </c>
      <c r="R1607">
        <v>87.515844805185182</v>
      </c>
      <c r="S1607">
        <v>5735.4587465306067</v>
      </c>
    </row>
    <row r="1608" spans="1:19" hidden="1" x14ac:dyDescent="0.25">
      <c r="A1608">
        <v>125</v>
      </c>
      <c r="B1608" t="s">
        <v>32</v>
      </c>
      <c r="C1608">
        <v>0</v>
      </c>
      <c r="D1608">
        <v>256</v>
      </c>
      <c r="E1608">
        <v>8000</v>
      </c>
      <c r="F1608" t="s">
        <v>43</v>
      </c>
      <c r="G1608">
        <v>0.04</v>
      </c>
      <c r="H1608" t="s">
        <v>37</v>
      </c>
      <c r="I1608">
        <v>3.4500000000000003E-2</v>
      </c>
      <c r="J1608">
        <v>1.3135399999999999</v>
      </c>
      <c r="K1608">
        <v>53.137999999999998</v>
      </c>
      <c r="L1608">
        <v>26.424600000000002</v>
      </c>
      <c r="M1608">
        <v>1731.768287204638</v>
      </c>
      <c r="N1608">
        <v>18.921700000000001</v>
      </c>
      <c r="O1608">
        <v>21.3047619047619</v>
      </c>
      <c r="P1608">
        <v>1095.6428571428571</v>
      </c>
      <c r="Q1608">
        <v>3.217607142857144</v>
      </c>
      <c r="R1608">
        <v>85.023981707142894</v>
      </c>
      <c r="S1608">
        <v>5572.1500106831254</v>
      </c>
    </row>
    <row r="1609" spans="1:19" hidden="1" x14ac:dyDescent="0.25">
      <c r="A1609">
        <v>125</v>
      </c>
      <c r="B1609" t="s">
        <v>32</v>
      </c>
      <c r="C1609">
        <v>0</v>
      </c>
      <c r="D1609">
        <v>256</v>
      </c>
      <c r="E1609">
        <v>8000</v>
      </c>
      <c r="F1609" t="s">
        <v>43</v>
      </c>
      <c r="G1609">
        <v>0.04</v>
      </c>
      <c r="H1609" t="s">
        <v>39</v>
      </c>
      <c r="I1609">
        <v>3.5999999999999997E-2</v>
      </c>
      <c r="J1609">
        <v>1.3264400000000001</v>
      </c>
      <c r="K1609">
        <v>56.819000000000003</v>
      </c>
      <c r="L1609">
        <v>26.68</v>
      </c>
      <c r="M1609">
        <v>1748.5032496291474</v>
      </c>
      <c r="N1609">
        <v>18.740600000000001</v>
      </c>
      <c r="O1609">
        <v>21.542857142857141</v>
      </c>
      <c r="P1609">
        <v>1095.5714285714289</v>
      </c>
      <c r="Q1609">
        <v>3.3928535714285721</v>
      </c>
      <c r="R1609">
        <v>90.521333285714292</v>
      </c>
      <c r="S1609">
        <v>5932.415495158717</v>
      </c>
    </row>
    <row r="1610" spans="1:19" hidden="1" x14ac:dyDescent="0.25">
      <c r="A1610">
        <v>125</v>
      </c>
      <c r="B1610" t="s">
        <v>32</v>
      </c>
      <c r="C1610">
        <v>0</v>
      </c>
      <c r="D1610">
        <v>256</v>
      </c>
      <c r="E1610">
        <v>8000</v>
      </c>
      <c r="F1610" t="s">
        <v>43</v>
      </c>
      <c r="G1610">
        <v>0.04</v>
      </c>
      <c r="H1610" t="s">
        <v>38</v>
      </c>
      <c r="I1610">
        <v>3.95E-2</v>
      </c>
      <c r="J1610">
        <v>1.30061</v>
      </c>
      <c r="K1610">
        <v>45.746000000000002</v>
      </c>
      <c r="L1610">
        <v>26.1663</v>
      </c>
      <c r="M1610">
        <v>1714.8299718451378</v>
      </c>
      <c r="N1610">
        <v>19.108599999999999</v>
      </c>
      <c r="O1610">
        <v>21.419047619047632</v>
      </c>
      <c r="P1610">
        <v>1095.6428571428571</v>
      </c>
      <c r="Q1610">
        <v>3.3683925925925942</v>
      </c>
      <c r="R1610">
        <v>88.138371095555584</v>
      </c>
      <c r="S1610">
        <v>5776.2205747189291</v>
      </c>
    </row>
    <row r="1611" spans="1:19" hidden="1" x14ac:dyDescent="0.25">
      <c r="A1611">
        <v>125</v>
      </c>
      <c r="B1611" t="s">
        <v>32</v>
      </c>
      <c r="C1611">
        <v>0</v>
      </c>
      <c r="D1611">
        <v>256</v>
      </c>
      <c r="E1611">
        <v>8000</v>
      </c>
      <c r="F1611" t="s">
        <v>43</v>
      </c>
      <c r="G1611">
        <v>0.04</v>
      </c>
      <c r="H1611" t="s">
        <v>41</v>
      </c>
      <c r="I1611">
        <v>3.15E-2</v>
      </c>
      <c r="J1611">
        <v>1.3102499999999999</v>
      </c>
      <c r="K1611">
        <v>45.533000000000001</v>
      </c>
      <c r="L1611">
        <v>26.359100000000002</v>
      </c>
      <c r="M1611">
        <v>1727.4682636750874</v>
      </c>
      <c r="N1611">
        <v>18.968800000000002</v>
      </c>
      <c r="O1611">
        <v>21.480000000000011</v>
      </c>
      <c r="P1611">
        <v>1095.6500000000001</v>
      </c>
      <c r="Q1611">
        <v>3.4754814814814821</v>
      </c>
      <c r="R1611">
        <v>91.610563918518523</v>
      </c>
      <c r="S1611">
        <v>6003.7839602497361</v>
      </c>
    </row>
    <row r="1612" spans="1:19" hidden="1" x14ac:dyDescent="0.25">
      <c r="A1612">
        <v>125</v>
      </c>
      <c r="B1612" t="s">
        <v>32</v>
      </c>
      <c r="C1612">
        <v>0</v>
      </c>
      <c r="D1612">
        <v>256</v>
      </c>
      <c r="E1612">
        <v>8000</v>
      </c>
      <c r="F1612" t="s">
        <v>43</v>
      </c>
      <c r="G1612">
        <v>0.04</v>
      </c>
      <c r="H1612" t="s">
        <v>34</v>
      </c>
      <c r="I1612">
        <v>3.2000000000000001E-2</v>
      </c>
      <c r="J1612">
        <v>1.3869499999999999</v>
      </c>
      <c r="K1612">
        <v>67.242000000000004</v>
      </c>
      <c r="L1612">
        <v>27.918600000000001</v>
      </c>
      <c r="M1612">
        <v>1829.6741339646665</v>
      </c>
      <c r="N1612">
        <v>17.909199999999998</v>
      </c>
      <c r="O1612">
        <v>21.40454545454546</v>
      </c>
      <c r="P1612">
        <v>1095.659090909091</v>
      </c>
      <c r="Q1612">
        <v>3.3345103448275859</v>
      </c>
      <c r="R1612">
        <v>93.094860513103441</v>
      </c>
      <c r="S1612">
        <v>6101.0673273686343</v>
      </c>
    </row>
    <row r="1613" spans="1:19" hidden="1" x14ac:dyDescent="0.25">
      <c r="A1613">
        <v>125</v>
      </c>
      <c r="B1613" t="s">
        <v>32</v>
      </c>
      <c r="C1613">
        <v>0</v>
      </c>
      <c r="D1613">
        <v>256</v>
      </c>
      <c r="E1613">
        <v>8000</v>
      </c>
      <c r="F1613" t="s">
        <v>43</v>
      </c>
      <c r="G1613">
        <v>0.06</v>
      </c>
      <c r="H1613" t="s">
        <v>42</v>
      </c>
      <c r="I1613">
        <v>5.5500000000000001E-2</v>
      </c>
      <c r="J1613">
        <v>1.2787299999999999</v>
      </c>
      <c r="K1613">
        <v>41.447000000000003</v>
      </c>
      <c r="L1613">
        <v>25.739599999999999</v>
      </c>
      <c r="M1613">
        <v>1686.8635909685258</v>
      </c>
      <c r="N1613">
        <v>19.4254</v>
      </c>
      <c r="O1613">
        <v>21.837500000000009</v>
      </c>
      <c r="P1613">
        <v>1095.5250000000001</v>
      </c>
      <c r="Q1613">
        <v>3.3102888888888891</v>
      </c>
      <c r="R1613">
        <v>85.205511884444434</v>
      </c>
      <c r="S1613">
        <v>5584.0058022543226</v>
      </c>
    </row>
    <row r="1614" spans="1:19" hidden="1" x14ac:dyDescent="0.25">
      <c r="A1614">
        <v>125</v>
      </c>
      <c r="B1614" t="s">
        <v>32</v>
      </c>
      <c r="C1614">
        <v>0</v>
      </c>
      <c r="D1614">
        <v>256</v>
      </c>
      <c r="E1614">
        <v>8000</v>
      </c>
      <c r="F1614" t="s">
        <v>43</v>
      </c>
      <c r="G1614">
        <v>0.06</v>
      </c>
      <c r="H1614" t="s">
        <v>36</v>
      </c>
      <c r="I1614">
        <v>6.1499999999999999E-2</v>
      </c>
      <c r="J1614">
        <v>1.2272000000000001</v>
      </c>
      <c r="K1614">
        <v>37.624000000000002</v>
      </c>
      <c r="L1614">
        <v>24.703399999999998</v>
      </c>
      <c r="M1614">
        <v>1618.9643331801719</v>
      </c>
      <c r="N1614">
        <v>20.240100000000002</v>
      </c>
      <c r="O1614">
        <v>22.02105263157895</v>
      </c>
      <c r="P1614">
        <v>1095.526315789474</v>
      </c>
      <c r="Q1614">
        <v>3.4344400000000008</v>
      </c>
      <c r="R1614">
        <v>84.842345096000017</v>
      </c>
      <c r="S1614">
        <v>5560.2358644473106</v>
      </c>
    </row>
    <row r="1615" spans="1:19" hidden="1" x14ac:dyDescent="0.25">
      <c r="A1615">
        <v>125</v>
      </c>
      <c r="B1615" t="s">
        <v>32</v>
      </c>
      <c r="C1615">
        <v>0</v>
      </c>
      <c r="D1615">
        <v>256</v>
      </c>
      <c r="E1615">
        <v>8000</v>
      </c>
      <c r="F1615" t="s">
        <v>43</v>
      </c>
      <c r="G1615">
        <v>0.06</v>
      </c>
      <c r="H1615" t="s">
        <v>35</v>
      </c>
      <c r="I1615">
        <v>4.9000000000000002E-2</v>
      </c>
      <c r="J1615">
        <v>1.38252</v>
      </c>
      <c r="K1615">
        <v>52.32</v>
      </c>
      <c r="L1615">
        <v>27.7972</v>
      </c>
      <c r="M1615">
        <v>1821.719648198183</v>
      </c>
      <c r="N1615">
        <v>17.987400000000001</v>
      </c>
      <c r="O1615">
        <v>21.440909090909098</v>
      </c>
      <c r="P1615">
        <v>1095.477272727273</v>
      </c>
      <c r="Q1615">
        <v>3.3360758620689661</v>
      </c>
      <c r="R1615">
        <v>92.73356795310346</v>
      </c>
      <c r="S1615">
        <v>6077.3949458107272</v>
      </c>
    </row>
    <row r="1616" spans="1:19" hidden="1" x14ac:dyDescent="0.25">
      <c r="A1616">
        <v>125</v>
      </c>
      <c r="B1616" t="s">
        <v>32</v>
      </c>
      <c r="C1616">
        <v>0</v>
      </c>
      <c r="D1616">
        <v>256</v>
      </c>
      <c r="E1616">
        <v>8000</v>
      </c>
      <c r="F1616" t="s">
        <v>43</v>
      </c>
      <c r="G1616">
        <v>0.06</v>
      </c>
      <c r="H1616" t="s">
        <v>40</v>
      </c>
      <c r="I1616">
        <v>5.7000000000000002E-2</v>
      </c>
      <c r="J1616">
        <v>1.2614300000000001</v>
      </c>
      <c r="K1616">
        <v>45.281999999999996</v>
      </c>
      <c r="L1616">
        <v>25.3736</v>
      </c>
      <c r="M1616">
        <v>1662.8859962954505</v>
      </c>
      <c r="N1616">
        <v>19.705500000000001</v>
      </c>
      <c r="O1616">
        <v>21.77</v>
      </c>
      <c r="P1616">
        <v>1095.4000000000001</v>
      </c>
      <c r="Q1616">
        <v>3.398966666666666</v>
      </c>
      <c r="R1616">
        <v>86.244020613333333</v>
      </c>
      <c r="S1616">
        <v>5652.0940718750253</v>
      </c>
    </row>
    <row r="1617" spans="1:19" hidden="1" x14ac:dyDescent="0.25">
      <c r="A1617">
        <v>125</v>
      </c>
      <c r="B1617" t="s">
        <v>32</v>
      </c>
      <c r="C1617">
        <v>0</v>
      </c>
      <c r="D1617">
        <v>256</v>
      </c>
      <c r="E1617">
        <v>8000</v>
      </c>
      <c r="F1617" t="s">
        <v>43</v>
      </c>
      <c r="G1617">
        <v>0.06</v>
      </c>
      <c r="H1617" t="s">
        <v>37</v>
      </c>
      <c r="I1617">
        <v>5.0500000000000003E-2</v>
      </c>
      <c r="J1617">
        <v>1.3242700000000001</v>
      </c>
      <c r="K1617">
        <v>64.709000000000003</v>
      </c>
      <c r="L1617">
        <v>26.639399999999998</v>
      </c>
      <c r="M1617">
        <v>1745.8389276047992</v>
      </c>
      <c r="N1617">
        <v>18.769200000000001</v>
      </c>
      <c r="O1617">
        <v>21.414285714285729</v>
      </c>
      <c r="P1617">
        <v>1095.4047619047619</v>
      </c>
      <c r="Q1617">
        <v>3.3385250000000002</v>
      </c>
      <c r="R1617">
        <v>88.936302885000003</v>
      </c>
      <c r="S1617">
        <v>5828.5269057818123</v>
      </c>
    </row>
    <row r="1618" spans="1:19" hidden="1" x14ac:dyDescent="0.25">
      <c r="A1618">
        <v>125</v>
      </c>
      <c r="B1618" t="s">
        <v>32</v>
      </c>
      <c r="C1618">
        <v>0</v>
      </c>
      <c r="D1618">
        <v>256</v>
      </c>
      <c r="E1618">
        <v>8000</v>
      </c>
      <c r="F1618" t="s">
        <v>43</v>
      </c>
      <c r="G1618">
        <v>0.06</v>
      </c>
      <c r="H1618" t="s">
        <v>39</v>
      </c>
      <c r="I1618">
        <v>5.8999999999999997E-2</v>
      </c>
      <c r="J1618">
        <v>1.28792</v>
      </c>
      <c r="K1618">
        <v>57.884999999999998</v>
      </c>
      <c r="L1618">
        <v>25.909300000000002</v>
      </c>
      <c r="M1618">
        <v>1697.9909939320451</v>
      </c>
      <c r="N1618">
        <v>19.298100000000002</v>
      </c>
      <c r="O1618">
        <v>21.257142857142849</v>
      </c>
      <c r="P1618">
        <v>1095.3571428571429</v>
      </c>
      <c r="Q1618">
        <v>3.3008888888888901</v>
      </c>
      <c r="R1618">
        <v>85.523720488888912</v>
      </c>
      <c r="S1618">
        <v>5604.8796053036904</v>
      </c>
    </row>
    <row r="1619" spans="1:19" hidden="1" x14ac:dyDescent="0.25">
      <c r="A1619">
        <v>125</v>
      </c>
      <c r="B1619" t="s">
        <v>32</v>
      </c>
      <c r="C1619">
        <v>0</v>
      </c>
      <c r="D1619">
        <v>256</v>
      </c>
      <c r="E1619">
        <v>8000</v>
      </c>
      <c r="F1619" t="s">
        <v>43</v>
      </c>
      <c r="G1619">
        <v>0.06</v>
      </c>
      <c r="H1619" t="s">
        <v>38</v>
      </c>
      <c r="I1619">
        <v>6.3E-2</v>
      </c>
      <c r="J1619">
        <v>1.25743</v>
      </c>
      <c r="K1619">
        <v>40.337000000000003</v>
      </c>
      <c r="L1619">
        <v>25.2972</v>
      </c>
      <c r="M1619">
        <v>1657.8800910700734</v>
      </c>
      <c r="N1619">
        <v>19.765000000000001</v>
      </c>
      <c r="O1619">
        <v>21.79000000000001</v>
      </c>
      <c r="P1619">
        <v>1095.425</v>
      </c>
      <c r="Q1619">
        <v>3.4360000000000008</v>
      </c>
      <c r="R1619">
        <v>86.921179200000026</v>
      </c>
      <c r="S1619">
        <v>5696.4759929167731</v>
      </c>
    </row>
    <row r="1620" spans="1:19" hidden="1" x14ac:dyDescent="0.25">
      <c r="A1620">
        <v>125</v>
      </c>
      <c r="B1620" t="s">
        <v>32</v>
      </c>
      <c r="C1620">
        <v>0</v>
      </c>
      <c r="D1620">
        <v>256</v>
      </c>
      <c r="E1620">
        <v>8000</v>
      </c>
      <c r="F1620" t="s">
        <v>43</v>
      </c>
      <c r="G1620">
        <v>0.06</v>
      </c>
      <c r="H1620" t="s">
        <v>41</v>
      </c>
      <c r="I1620">
        <v>3.6499999999999998E-2</v>
      </c>
      <c r="J1620">
        <v>1.29511</v>
      </c>
      <c r="K1620">
        <v>39.262999999999998</v>
      </c>
      <c r="L1620">
        <v>26.051300000000001</v>
      </c>
      <c r="M1620">
        <v>1707.298011243741</v>
      </c>
      <c r="N1620">
        <v>19.192900000000002</v>
      </c>
      <c r="O1620">
        <v>22.315000000000001</v>
      </c>
      <c r="P1620">
        <v>1095.5</v>
      </c>
      <c r="Q1620">
        <v>3.2441518518518522</v>
      </c>
      <c r="R1620">
        <v>84.514373138148144</v>
      </c>
      <c r="S1620">
        <v>5538.7340048393671</v>
      </c>
    </row>
    <row r="1621" spans="1:19" hidden="1" x14ac:dyDescent="0.25">
      <c r="A1621">
        <v>125</v>
      </c>
      <c r="B1621" t="s">
        <v>32</v>
      </c>
      <c r="C1621">
        <v>0</v>
      </c>
      <c r="D1621">
        <v>256</v>
      </c>
      <c r="E1621">
        <v>8000</v>
      </c>
      <c r="F1621" t="s">
        <v>43</v>
      </c>
      <c r="G1621">
        <v>0.06</v>
      </c>
      <c r="H1621" t="s">
        <v>34</v>
      </c>
      <c r="I1621">
        <v>5.45E-2</v>
      </c>
      <c r="J1621">
        <v>1.3041100000000001</v>
      </c>
      <c r="K1621">
        <v>54.768999999999998</v>
      </c>
      <c r="L1621">
        <v>26.259</v>
      </c>
      <c r="M1621">
        <v>1720.9089810987809</v>
      </c>
      <c r="N1621">
        <v>19.0411</v>
      </c>
      <c r="O1621">
        <v>21.559090909090909</v>
      </c>
      <c r="P1621">
        <v>1095.318181818182</v>
      </c>
      <c r="Q1621">
        <v>3.3181214285714282</v>
      </c>
      <c r="R1621">
        <v>87.130550592857134</v>
      </c>
      <c r="S1621">
        <v>5710.1849668048881</v>
      </c>
    </row>
    <row r="1622" spans="1:19" hidden="1" x14ac:dyDescent="0.25">
      <c r="A1622">
        <v>125</v>
      </c>
      <c r="B1622" t="s">
        <v>32</v>
      </c>
      <c r="C1622">
        <v>0</v>
      </c>
      <c r="D1622">
        <v>16</v>
      </c>
      <c r="E1622">
        <v>8000</v>
      </c>
      <c r="F1622" t="s">
        <v>33</v>
      </c>
      <c r="G1622">
        <v>0.08</v>
      </c>
      <c r="H1622" t="s">
        <v>42</v>
      </c>
      <c r="I1622">
        <v>7.1499999999999994E-2</v>
      </c>
      <c r="J1622">
        <v>2.7009999999999998E-3</v>
      </c>
      <c r="K1622">
        <v>4.7E-2</v>
      </c>
      <c r="L1622">
        <v>0.108566</v>
      </c>
      <c r="M1622">
        <v>113.83983629964945</v>
      </c>
      <c r="N1622">
        <v>287.84300000000002</v>
      </c>
      <c r="O1622">
        <v>16.5</v>
      </c>
      <c r="P1622">
        <v>1095</v>
      </c>
      <c r="Q1622">
        <v>2.5150000000000001</v>
      </c>
      <c r="R1622">
        <v>0.27304349</v>
      </c>
      <c r="S1622">
        <v>286.30718829361837</v>
      </c>
    </row>
    <row r="1623" spans="1:19" hidden="1" x14ac:dyDescent="0.25">
      <c r="A1623">
        <v>125</v>
      </c>
      <c r="B1623" t="s">
        <v>32</v>
      </c>
      <c r="C1623">
        <v>0</v>
      </c>
      <c r="D1623">
        <v>16</v>
      </c>
      <c r="E1623">
        <v>8000</v>
      </c>
      <c r="F1623" t="s">
        <v>33</v>
      </c>
      <c r="G1623">
        <v>0.08</v>
      </c>
      <c r="H1623" t="s">
        <v>36</v>
      </c>
      <c r="I1623">
        <v>7.2999999999999995E-2</v>
      </c>
      <c r="J1623">
        <v>2.16665E-3</v>
      </c>
      <c r="K1623">
        <v>5.1999999999999998E-2</v>
      </c>
      <c r="L1623">
        <v>0.100632</v>
      </c>
      <c r="M1623">
        <v>105.52043717817845</v>
      </c>
      <c r="N1623">
        <v>310.53699999999998</v>
      </c>
      <c r="O1623">
        <v>16.3</v>
      </c>
      <c r="P1623">
        <v>1095</v>
      </c>
      <c r="Q1623">
        <v>2.5150000000000001</v>
      </c>
      <c r="R1623">
        <v>0.25308947999999998</v>
      </c>
      <c r="S1623">
        <v>265.38389950311881</v>
      </c>
    </row>
    <row r="1624" spans="1:19" hidden="1" x14ac:dyDescent="0.25">
      <c r="A1624">
        <v>125</v>
      </c>
      <c r="B1624" t="s">
        <v>32</v>
      </c>
      <c r="C1624">
        <v>0</v>
      </c>
      <c r="D1624">
        <v>16</v>
      </c>
      <c r="E1624">
        <v>8000</v>
      </c>
      <c r="F1624" t="s">
        <v>33</v>
      </c>
      <c r="G1624">
        <v>0.08</v>
      </c>
      <c r="H1624" t="s">
        <v>35</v>
      </c>
      <c r="I1624">
        <v>7.3999999999999996E-2</v>
      </c>
      <c r="J1624">
        <v>1.7114000000000001E-3</v>
      </c>
      <c r="K1624">
        <v>3.2000000000000001E-2</v>
      </c>
      <c r="L1624">
        <v>9.1254000000000002E-2</v>
      </c>
      <c r="M1624">
        <v>95.686682182268413</v>
      </c>
      <c r="N1624">
        <v>342.45100000000002</v>
      </c>
      <c r="O1624">
        <v>22.9</v>
      </c>
      <c r="P1624">
        <v>1095</v>
      </c>
      <c r="Q1624">
        <v>2.5099999999999998</v>
      </c>
      <c r="R1624">
        <v>0.22904753999999999</v>
      </c>
      <c r="S1624">
        <v>240.17357227749369</v>
      </c>
    </row>
    <row r="1625" spans="1:19" hidden="1" x14ac:dyDescent="0.25">
      <c r="A1625">
        <v>125</v>
      </c>
      <c r="B1625" t="s">
        <v>32</v>
      </c>
      <c r="C1625">
        <v>0</v>
      </c>
      <c r="D1625">
        <v>16</v>
      </c>
      <c r="E1625">
        <v>8000</v>
      </c>
      <c r="F1625" t="s">
        <v>33</v>
      </c>
      <c r="G1625">
        <v>0.08</v>
      </c>
      <c r="H1625" t="s">
        <v>40</v>
      </c>
      <c r="I1625">
        <v>7.4499999999999997E-2</v>
      </c>
      <c r="J1625">
        <v>1.6852E-3</v>
      </c>
      <c r="K1625">
        <v>7.4999999999999997E-2</v>
      </c>
      <c r="L1625">
        <v>8.7464E-2</v>
      </c>
      <c r="M1625">
        <v>91.712614402866009</v>
      </c>
      <c r="N1625">
        <v>357.29</v>
      </c>
      <c r="O1625">
        <v>16.3</v>
      </c>
      <c r="P1625">
        <v>1095</v>
      </c>
      <c r="Q1625">
        <v>2.5150000000000001</v>
      </c>
      <c r="R1625">
        <v>0.21997195999999999</v>
      </c>
      <c r="S1625">
        <v>230.65722522320803</v>
      </c>
    </row>
    <row r="1626" spans="1:19" hidden="1" x14ac:dyDescent="0.25">
      <c r="A1626">
        <v>125</v>
      </c>
      <c r="B1626" t="s">
        <v>32</v>
      </c>
      <c r="C1626">
        <v>0</v>
      </c>
      <c r="D1626">
        <v>16</v>
      </c>
      <c r="E1626">
        <v>8000</v>
      </c>
      <c r="F1626" t="s">
        <v>33</v>
      </c>
      <c r="G1626">
        <v>0.08</v>
      </c>
      <c r="H1626" t="s">
        <v>37</v>
      </c>
      <c r="I1626">
        <v>7.4999999999999997E-2</v>
      </c>
      <c r="J1626">
        <v>1.6604E-3</v>
      </c>
      <c r="K1626">
        <v>2.8000000000000001E-2</v>
      </c>
      <c r="L1626">
        <v>8.7540000000000007E-2</v>
      </c>
      <c r="M1626">
        <v>91.792257269314803</v>
      </c>
      <c r="N1626">
        <v>356.98</v>
      </c>
      <c r="O1626">
        <v>15.3</v>
      </c>
      <c r="P1626">
        <v>1095</v>
      </c>
      <c r="Q1626">
        <v>3.2629999999999999</v>
      </c>
      <c r="R1626">
        <v>0.28564302000000003</v>
      </c>
      <c r="S1626">
        <v>299.51813546977417</v>
      </c>
    </row>
    <row r="1627" spans="1:19" hidden="1" x14ac:dyDescent="0.25">
      <c r="A1627">
        <v>125</v>
      </c>
      <c r="B1627" t="s">
        <v>32</v>
      </c>
      <c r="C1627">
        <v>0</v>
      </c>
      <c r="D1627">
        <v>16</v>
      </c>
      <c r="E1627">
        <v>8000</v>
      </c>
      <c r="F1627" t="s">
        <v>33</v>
      </c>
      <c r="G1627">
        <v>0.08</v>
      </c>
      <c r="H1627" t="s">
        <v>39</v>
      </c>
      <c r="I1627">
        <v>7.3499999999999996E-2</v>
      </c>
      <c r="J1627">
        <v>1.58775E-3</v>
      </c>
      <c r="K1627">
        <v>4.8000000000000001E-2</v>
      </c>
      <c r="L1627">
        <v>8.6142999999999997E-2</v>
      </c>
      <c r="M1627">
        <v>90.327453558600652</v>
      </c>
      <c r="N1627">
        <v>362.76900000000001</v>
      </c>
      <c r="O1627">
        <v>47.6</v>
      </c>
      <c r="P1627">
        <v>1095</v>
      </c>
      <c r="Q1627">
        <v>2.5049999999999999</v>
      </c>
      <c r="R1627">
        <v>0.21578821500000001</v>
      </c>
      <c r="S1627">
        <v>226.27027116429463</v>
      </c>
    </row>
    <row r="1628" spans="1:19" hidden="1" x14ac:dyDescent="0.25">
      <c r="A1628">
        <v>125</v>
      </c>
      <c r="B1628" t="s">
        <v>32</v>
      </c>
      <c r="C1628">
        <v>0</v>
      </c>
      <c r="D1628">
        <v>16</v>
      </c>
      <c r="E1628">
        <v>8000</v>
      </c>
      <c r="F1628" t="s">
        <v>33</v>
      </c>
      <c r="G1628">
        <v>0.08</v>
      </c>
      <c r="H1628" t="s">
        <v>38</v>
      </c>
      <c r="I1628">
        <v>7.1499999999999994E-2</v>
      </c>
      <c r="J1628">
        <v>2.0186499999999999E-3</v>
      </c>
      <c r="K1628">
        <v>3.7999999999999999E-2</v>
      </c>
      <c r="L1628">
        <v>9.4237000000000001E-2</v>
      </c>
      <c r="M1628">
        <v>98.814574908552487</v>
      </c>
      <c r="N1628">
        <v>331.61099999999999</v>
      </c>
      <c r="O1628">
        <v>15.5</v>
      </c>
      <c r="P1628">
        <v>1095</v>
      </c>
      <c r="Q1628">
        <v>2.5150000000000001</v>
      </c>
      <c r="R1628">
        <v>0.23700605499999999</v>
      </c>
      <c r="S1628">
        <v>248.51865589500952</v>
      </c>
    </row>
    <row r="1629" spans="1:19" hidden="1" x14ac:dyDescent="0.25">
      <c r="A1629">
        <v>125</v>
      </c>
      <c r="B1629" t="s">
        <v>32</v>
      </c>
      <c r="C1629">
        <v>0</v>
      </c>
      <c r="D1629">
        <v>16</v>
      </c>
      <c r="E1629">
        <v>8000</v>
      </c>
      <c r="F1629" t="s">
        <v>33</v>
      </c>
      <c r="G1629">
        <v>0.08</v>
      </c>
      <c r="H1629" t="s">
        <v>41</v>
      </c>
      <c r="I1629">
        <v>2.7E-2</v>
      </c>
      <c r="J1629">
        <v>1.7588E-3</v>
      </c>
      <c r="K1629">
        <v>3.5999999999999997E-2</v>
      </c>
      <c r="L1629">
        <v>8.8638999999999996E-2</v>
      </c>
      <c r="M1629">
        <v>92.944626922400545</v>
      </c>
      <c r="N1629">
        <v>352.55399999999997</v>
      </c>
      <c r="O1629">
        <v>17.7</v>
      </c>
      <c r="P1629">
        <v>1095</v>
      </c>
      <c r="Q1629">
        <v>2.9618000000000002</v>
      </c>
      <c r="R1629">
        <v>0.26253099019999998</v>
      </c>
      <c r="S1629">
        <v>275.28339601876593</v>
      </c>
    </row>
    <row r="1630" spans="1:19" hidden="1" x14ac:dyDescent="0.25">
      <c r="A1630">
        <v>125</v>
      </c>
      <c r="B1630" t="s">
        <v>32</v>
      </c>
      <c r="C1630">
        <v>0</v>
      </c>
      <c r="D1630">
        <v>16</v>
      </c>
      <c r="E1630">
        <v>8000</v>
      </c>
      <c r="F1630" t="s">
        <v>33</v>
      </c>
      <c r="G1630">
        <v>0.08</v>
      </c>
      <c r="H1630" t="s">
        <v>34</v>
      </c>
      <c r="I1630">
        <v>6.9500000000000006E-2</v>
      </c>
      <c r="J1630">
        <v>6.2862999999999999E-3</v>
      </c>
      <c r="K1630">
        <v>0.18</v>
      </c>
      <c r="L1630">
        <v>0.183028</v>
      </c>
      <c r="M1630">
        <v>191.91865947440243</v>
      </c>
      <c r="N1630">
        <v>170.739</v>
      </c>
      <c r="O1630">
        <v>18.399999999999999</v>
      </c>
      <c r="P1630">
        <v>1095.5</v>
      </c>
      <c r="Q1630">
        <v>2.5150000000000001</v>
      </c>
      <c r="R1630">
        <v>0.46031541999999998</v>
      </c>
      <c r="S1630">
        <v>482.67542857812214</v>
      </c>
    </row>
    <row r="1631" spans="1:19" hidden="1" x14ac:dyDescent="0.25">
      <c r="A1631">
        <v>125</v>
      </c>
      <c r="B1631" t="s">
        <v>32</v>
      </c>
      <c r="C1631">
        <v>0</v>
      </c>
      <c r="D1631">
        <v>16</v>
      </c>
      <c r="E1631">
        <v>8000</v>
      </c>
      <c r="F1631" t="s">
        <v>33</v>
      </c>
      <c r="G1631">
        <v>0.1</v>
      </c>
      <c r="H1631" t="s">
        <v>42</v>
      </c>
      <c r="I1631">
        <v>8.8999999999999996E-2</v>
      </c>
      <c r="J1631">
        <v>2.5921999999999998E-3</v>
      </c>
      <c r="K1631">
        <v>4.8000000000000001E-2</v>
      </c>
      <c r="L1631">
        <v>0.106984</v>
      </c>
      <c r="M1631">
        <v>112.18076001369393</v>
      </c>
      <c r="N1631">
        <v>292.10000000000002</v>
      </c>
      <c r="O1631">
        <v>15.3</v>
      </c>
      <c r="P1631">
        <v>1095</v>
      </c>
      <c r="Q1631">
        <v>2.5150000000000001</v>
      </c>
      <c r="R1631">
        <v>0.26906476000000001</v>
      </c>
      <c r="S1631">
        <v>282.13461143444022</v>
      </c>
    </row>
    <row r="1632" spans="1:19" hidden="1" x14ac:dyDescent="0.25">
      <c r="A1632">
        <v>125</v>
      </c>
      <c r="B1632" t="s">
        <v>32</v>
      </c>
      <c r="C1632">
        <v>0</v>
      </c>
      <c r="D1632">
        <v>16</v>
      </c>
      <c r="E1632">
        <v>8000</v>
      </c>
      <c r="F1632" t="s">
        <v>33</v>
      </c>
      <c r="G1632">
        <v>0.1</v>
      </c>
      <c r="H1632" t="s">
        <v>36</v>
      </c>
      <c r="I1632">
        <v>8.9499999999999996E-2</v>
      </c>
      <c r="J1632">
        <v>1.8052000000000001E-3</v>
      </c>
      <c r="K1632">
        <v>3.6999999999999998E-2</v>
      </c>
      <c r="L1632">
        <v>9.0441999999999995E-2</v>
      </c>
      <c r="M1632">
        <v>94.835395412777657</v>
      </c>
      <c r="N1632">
        <v>345.52499999999998</v>
      </c>
      <c r="O1632">
        <v>16.3</v>
      </c>
      <c r="P1632">
        <v>1095</v>
      </c>
      <c r="Q1632">
        <v>3.2435</v>
      </c>
      <c r="R1632">
        <v>0.29334862699999997</v>
      </c>
      <c r="S1632">
        <v>307.59860502134433</v>
      </c>
    </row>
    <row r="1633" spans="1:19" hidden="1" x14ac:dyDescent="0.25">
      <c r="A1633">
        <v>125</v>
      </c>
      <c r="B1633" t="s">
        <v>32</v>
      </c>
      <c r="C1633">
        <v>0</v>
      </c>
      <c r="D1633">
        <v>16</v>
      </c>
      <c r="E1633">
        <v>8000</v>
      </c>
      <c r="F1633" t="s">
        <v>33</v>
      </c>
      <c r="G1633">
        <v>0.1</v>
      </c>
      <c r="H1633" t="s">
        <v>35</v>
      </c>
      <c r="I1633">
        <v>9.0999999999999998E-2</v>
      </c>
      <c r="J1633">
        <v>1.5367E-3</v>
      </c>
      <c r="K1633">
        <v>2.5000000000000001E-2</v>
      </c>
      <c r="L1633">
        <v>8.5903999999999994E-2</v>
      </c>
      <c r="M1633">
        <v>90.076915041591292</v>
      </c>
      <c r="N1633">
        <v>363.77800000000002</v>
      </c>
      <c r="O1633">
        <v>16.5</v>
      </c>
      <c r="P1633">
        <v>1095</v>
      </c>
      <c r="Q1633">
        <v>2.5150000000000001</v>
      </c>
      <c r="R1633">
        <v>0.21604856</v>
      </c>
      <c r="S1633">
        <v>226.5434413296021</v>
      </c>
    </row>
    <row r="1634" spans="1:19" hidden="1" x14ac:dyDescent="0.25">
      <c r="A1634">
        <v>125</v>
      </c>
      <c r="B1634" t="s">
        <v>32</v>
      </c>
      <c r="C1634">
        <v>0</v>
      </c>
      <c r="D1634">
        <v>16</v>
      </c>
      <c r="E1634">
        <v>8000</v>
      </c>
      <c r="F1634" t="s">
        <v>33</v>
      </c>
      <c r="G1634">
        <v>0.1</v>
      </c>
      <c r="H1634" t="s">
        <v>40</v>
      </c>
      <c r="I1634">
        <v>8.7499999999999994E-2</v>
      </c>
      <c r="J1634">
        <v>1.80225E-3</v>
      </c>
      <c r="K1634">
        <v>0.112</v>
      </c>
      <c r="L1634">
        <v>8.9450000000000002E-2</v>
      </c>
      <c r="M1634">
        <v>93.795172273634122</v>
      </c>
      <c r="N1634">
        <v>349.35700000000003</v>
      </c>
      <c r="O1634">
        <v>15.3</v>
      </c>
      <c r="P1634">
        <v>1095</v>
      </c>
      <c r="Q1634">
        <v>2.5150000000000001</v>
      </c>
      <c r="R1634">
        <v>0.22496674999999999</v>
      </c>
      <c r="S1634">
        <v>235.89485826818984</v>
      </c>
    </row>
    <row r="1635" spans="1:19" hidden="1" x14ac:dyDescent="0.25">
      <c r="A1635">
        <v>125</v>
      </c>
      <c r="B1635" t="s">
        <v>32</v>
      </c>
      <c r="C1635">
        <v>0</v>
      </c>
      <c r="D1635">
        <v>16</v>
      </c>
      <c r="E1635">
        <v>8000</v>
      </c>
      <c r="F1635" t="s">
        <v>33</v>
      </c>
      <c r="G1635">
        <v>0.1</v>
      </c>
      <c r="H1635" t="s">
        <v>37</v>
      </c>
      <c r="I1635">
        <v>9.1499999999999998E-2</v>
      </c>
      <c r="J1635">
        <v>1.6389499999999999E-3</v>
      </c>
      <c r="K1635">
        <v>3.7999999999999999E-2</v>
      </c>
      <c r="L1635">
        <v>8.9870000000000005E-2</v>
      </c>
      <c r="M1635">
        <v>94.235658165671623</v>
      </c>
      <c r="N1635">
        <v>347.72399999999999</v>
      </c>
      <c r="O1635">
        <v>48.3</v>
      </c>
      <c r="P1635">
        <v>1095</v>
      </c>
      <c r="Q1635">
        <v>2.83575</v>
      </c>
      <c r="R1635">
        <v>0.2548488525</v>
      </c>
      <c r="S1635">
        <v>267.22876764330329</v>
      </c>
    </row>
    <row r="1636" spans="1:19" hidden="1" x14ac:dyDescent="0.25">
      <c r="A1636">
        <v>125</v>
      </c>
      <c r="B1636" t="s">
        <v>32</v>
      </c>
      <c r="C1636">
        <v>0</v>
      </c>
      <c r="D1636">
        <v>16</v>
      </c>
      <c r="E1636">
        <v>8000</v>
      </c>
      <c r="F1636" t="s">
        <v>33</v>
      </c>
      <c r="G1636">
        <v>0.1</v>
      </c>
      <c r="H1636" t="s">
        <v>39</v>
      </c>
      <c r="I1636">
        <v>9.1999999999999998E-2</v>
      </c>
      <c r="J1636">
        <v>1.5321E-3</v>
      </c>
      <c r="K1636">
        <v>5.2999999999999999E-2</v>
      </c>
      <c r="L1636">
        <v>8.4598999999999994E-2</v>
      </c>
      <c r="M1636">
        <v>88.708411164352043</v>
      </c>
      <c r="N1636">
        <v>369.39</v>
      </c>
      <c r="O1636">
        <v>17.2</v>
      </c>
      <c r="P1636">
        <v>1096</v>
      </c>
      <c r="Q1636">
        <v>2.5150000000000001</v>
      </c>
      <c r="R1636">
        <v>0.21276648500000001</v>
      </c>
      <c r="S1636">
        <v>223.1016540783454</v>
      </c>
    </row>
    <row r="1637" spans="1:19" hidden="1" x14ac:dyDescent="0.25">
      <c r="A1637">
        <v>125</v>
      </c>
      <c r="B1637" t="s">
        <v>32</v>
      </c>
      <c r="C1637">
        <v>0</v>
      </c>
      <c r="D1637">
        <v>16</v>
      </c>
      <c r="E1637">
        <v>8000</v>
      </c>
      <c r="F1637" t="s">
        <v>33</v>
      </c>
      <c r="G1637">
        <v>0.1</v>
      </c>
      <c r="H1637" t="s">
        <v>38</v>
      </c>
      <c r="I1637">
        <v>8.8999999999999996E-2</v>
      </c>
      <c r="J1637">
        <v>1.87685E-3</v>
      </c>
      <c r="K1637">
        <v>3.4000000000000002E-2</v>
      </c>
      <c r="L1637">
        <v>9.0933E-2</v>
      </c>
      <c r="M1637">
        <v>95.350055287202466</v>
      </c>
      <c r="N1637">
        <v>343.66</v>
      </c>
      <c r="O1637">
        <v>18.100000000000001</v>
      </c>
      <c r="P1637">
        <v>1095</v>
      </c>
      <c r="Q1637">
        <v>2.52</v>
      </c>
      <c r="R1637">
        <v>0.22915115999999999</v>
      </c>
      <c r="S1637">
        <v>240.28213932375021</v>
      </c>
    </row>
    <row r="1638" spans="1:19" hidden="1" x14ac:dyDescent="0.25">
      <c r="A1638">
        <v>125</v>
      </c>
      <c r="B1638" t="s">
        <v>32</v>
      </c>
      <c r="C1638">
        <v>0</v>
      </c>
      <c r="D1638">
        <v>16</v>
      </c>
      <c r="E1638">
        <v>8000</v>
      </c>
      <c r="F1638" t="s">
        <v>33</v>
      </c>
      <c r="G1638">
        <v>0.1</v>
      </c>
      <c r="H1638" t="s">
        <v>41</v>
      </c>
      <c r="I1638">
        <v>0.03</v>
      </c>
      <c r="J1638">
        <v>1.7309000000000001E-3</v>
      </c>
      <c r="K1638">
        <v>3.1E-2</v>
      </c>
      <c r="L1638">
        <v>8.7922E-2</v>
      </c>
      <c r="M1638">
        <v>92.19281488004637</v>
      </c>
      <c r="N1638">
        <v>355.42899999999997</v>
      </c>
      <c r="O1638">
        <v>49.4</v>
      </c>
      <c r="P1638">
        <v>1095.5</v>
      </c>
      <c r="Q1638">
        <v>2.5150000000000001</v>
      </c>
      <c r="R1638">
        <v>0.22112382999999999</v>
      </c>
      <c r="S1638">
        <v>231.86492942331662</v>
      </c>
    </row>
    <row r="1639" spans="1:19" hidden="1" x14ac:dyDescent="0.25">
      <c r="A1639">
        <v>125</v>
      </c>
      <c r="B1639" t="s">
        <v>32</v>
      </c>
      <c r="C1639">
        <v>0</v>
      </c>
      <c r="D1639">
        <v>16</v>
      </c>
      <c r="E1639">
        <v>8000</v>
      </c>
      <c r="F1639" t="s">
        <v>33</v>
      </c>
      <c r="G1639">
        <v>0.1</v>
      </c>
      <c r="H1639" t="s">
        <v>34</v>
      </c>
      <c r="I1639">
        <v>9.0499999999999997E-2</v>
      </c>
      <c r="J1639">
        <v>6.8821500000000001E-3</v>
      </c>
      <c r="K1639">
        <v>0.25800000000000001</v>
      </c>
      <c r="L1639">
        <v>0.20616300000000001</v>
      </c>
      <c r="M1639">
        <v>216.17770271607543</v>
      </c>
      <c r="N1639">
        <v>151.57900000000001</v>
      </c>
      <c r="O1639">
        <v>25</v>
      </c>
      <c r="P1639">
        <v>1095</v>
      </c>
      <c r="Q1639">
        <v>2.5602</v>
      </c>
      <c r="R1639">
        <v>0.52781851260000001</v>
      </c>
      <c r="S1639">
        <v>553.45815449369627</v>
      </c>
    </row>
    <row r="1640" spans="1:19" hidden="1" x14ac:dyDescent="0.25">
      <c r="A1640">
        <v>125</v>
      </c>
      <c r="B1640" t="s">
        <v>32</v>
      </c>
      <c r="C1640">
        <v>0</v>
      </c>
      <c r="D1640">
        <v>16</v>
      </c>
      <c r="E1640">
        <v>8000</v>
      </c>
      <c r="F1640" t="s">
        <v>33</v>
      </c>
      <c r="G1640">
        <v>0.02</v>
      </c>
      <c r="H1640" t="s">
        <v>42</v>
      </c>
      <c r="I1640">
        <v>2.4500000000000001E-2</v>
      </c>
      <c r="J1640">
        <v>3.0094000000000002E-3</v>
      </c>
      <c r="K1640">
        <v>5.8000000000000003E-2</v>
      </c>
      <c r="L1640">
        <v>0.115686</v>
      </c>
      <c r="M1640">
        <v>121.30545519161286</v>
      </c>
      <c r="N1640">
        <v>270.12799999999999</v>
      </c>
      <c r="O1640">
        <v>18.2</v>
      </c>
      <c r="P1640">
        <v>1095</v>
      </c>
      <c r="Q1640">
        <v>2.5150000000000001</v>
      </c>
      <c r="R1640">
        <v>0.29095029</v>
      </c>
      <c r="S1640">
        <v>305.08321980690636</v>
      </c>
    </row>
    <row r="1641" spans="1:19" hidden="1" x14ac:dyDescent="0.25">
      <c r="A1641">
        <v>125</v>
      </c>
      <c r="B1641" t="s">
        <v>32</v>
      </c>
      <c r="C1641">
        <v>0</v>
      </c>
      <c r="D1641">
        <v>16</v>
      </c>
      <c r="E1641">
        <v>8000</v>
      </c>
      <c r="F1641" t="s">
        <v>33</v>
      </c>
      <c r="G1641">
        <v>0.02</v>
      </c>
      <c r="H1641" t="s">
        <v>36</v>
      </c>
      <c r="I1641">
        <v>2.1000000000000001E-2</v>
      </c>
      <c r="J1641">
        <v>2.2063E-3</v>
      </c>
      <c r="K1641">
        <v>4.2999999999999997E-2</v>
      </c>
      <c r="L1641">
        <v>9.8488999999999993E-2</v>
      </c>
      <c r="M1641">
        <v>103.27330488442895</v>
      </c>
      <c r="N1641">
        <v>317.29399999999998</v>
      </c>
      <c r="O1641">
        <v>14.3</v>
      </c>
      <c r="P1641">
        <v>1095</v>
      </c>
      <c r="Q1641">
        <v>2.5099999999999998</v>
      </c>
      <c r="R1641">
        <v>0.24720739</v>
      </c>
      <c r="S1641">
        <v>259.21599525991667</v>
      </c>
    </row>
    <row r="1642" spans="1:19" hidden="1" x14ac:dyDescent="0.25">
      <c r="A1642">
        <v>125</v>
      </c>
      <c r="B1642" t="s">
        <v>32</v>
      </c>
      <c r="C1642">
        <v>0</v>
      </c>
      <c r="D1642">
        <v>16</v>
      </c>
      <c r="E1642">
        <v>8000</v>
      </c>
      <c r="F1642" t="s">
        <v>33</v>
      </c>
      <c r="G1642">
        <v>0.02</v>
      </c>
      <c r="H1642" t="s">
        <v>35</v>
      </c>
      <c r="I1642">
        <v>2.0500000000000001E-2</v>
      </c>
      <c r="J1642">
        <v>2.03805E-3</v>
      </c>
      <c r="K1642">
        <v>3.3000000000000002E-2</v>
      </c>
      <c r="L1642">
        <v>9.9221000000000004E-2</v>
      </c>
      <c r="M1642">
        <v>104.04092039129648</v>
      </c>
      <c r="N1642">
        <v>314.95299999999997</v>
      </c>
      <c r="O1642">
        <v>43.650000000000013</v>
      </c>
      <c r="P1642">
        <v>1095</v>
      </c>
      <c r="Q1642">
        <v>2.5550999999999999</v>
      </c>
      <c r="R1642">
        <v>0.2535195771</v>
      </c>
      <c r="S1642">
        <v>265.83495569180161</v>
      </c>
    </row>
    <row r="1643" spans="1:19" hidden="1" x14ac:dyDescent="0.25">
      <c r="A1643">
        <v>125</v>
      </c>
      <c r="B1643" t="s">
        <v>32</v>
      </c>
      <c r="C1643">
        <v>0</v>
      </c>
      <c r="D1643">
        <v>16</v>
      </c>
      <c r="E1643">
        <v>8000</v>
      </c>
      <c r="F1643" t="s">
        <v>33</v>
      </c>
      <c r="G1643">
        <v>0.02</v>
      </c>
      <c r="H1643" t="s">
        <v>40</v>
      </c>
      <c r="I1643">
        <v>2.2499999999999999E-2</v>
      </c>
      <c r="J1643">
        <v>1.8724499999999999E-3</v>
      </c>
      <c r="K1643">
        <v>2.8000000000000001E-2</v>
      </c>
      <c r="L1643">
        <v>9.1068999999999997E-2</v>
      </c>
      <c r="M1643">
        <v>95.492880581443458</v>
      </c>
      <c r="N1643">
        <v>343.14600000000002</v>
      </c>
      <c r="O1643">
        <v>17.2</v>
      </c>
      <c r="P1643">
        <v>1095</v>
      </c>
      <c r="Q1643">
        <v>2.5653000000000001</v>
      </c>
      <c r="R1643">
        <v>0.2336193057</v>
      </c>
      <c r="S1643">
        <v>244.96788655557691</v>
      </c>
    </row>
    <row r="1644" spans="1:19" hidden="1" x14ac:dyDescent="0.25">
      <c r="A1644">
        <v>125</v>
      </c>
      <c r="B1644" t="s">
        <v>32</v>
      </c>
      <c r="C1644">
        <v>0</v>
      </c>
      <c r="D1644">
        <v>16</v>
      </c>
      <c r="E1644">
        <v>8000</v>
      </c>
      <c r="F1644" t="s">
        <v>33</v>
      </c>
      <c r="G1644">
        <v>0.02</v>
      </c>
      <c r="H1644" t="s">
        <v>37</v>
      </c>
      <c r="I1644">
        <v>2.0500000000000001E-2</v>
      </c>
      <c r="J1644">
        <v>1.9797999999999999E-3</v>
      </c>
      <c r="K1644">
        <v>3.6999999999999998E-2</v>
      </c>
      <c r="L1644">
        <v>9.3986E-2</v>
      </c>
      <c r="M1644">
        <v>98.551561522544631</v>
      </c>
      <c r="N1644">
        <v>332.49599999999998</v>
      </c>
      <c r="O1644">
        <v>16.3</v>
      </c>
      <c r="P1644">
        <v>1094.5</v>
      </c>
      <c r="Q1644">
        <v>2.5602</v>
      </c>
      <c r="R1644">
        <v>0.24062295719999999</v>
      </c>
      <c r="S1644">
        <v>252.31170781001876</v>
      </c>
    </row>
    <row r="1645" spans="1:19" hidden="1" x14ac:dyDescent="0.25">
      <c r="A1645">
        <v>125</v>
      </c>
      <c r="B1645" t="s">
        <v>32</v>
      </c>
      <c r="C1645">
        <v>0</v>
      </c>
      <c r="D1645">
        <v>16</v>
      </c>
      <c r="E1645">
        <v>8000</v>
      </c>
      <c r="F1645" t="s">
        <v>33</v>
      </c>
      <c r="G1645">
        <v>0.02</v>
      </c>
      <c r="H1645" t="s">
        <v>39</v>
      </c>
      <c r="I1645">
        <v>2.1499999999999998E-2</v>
      </c>
      <c r="J1645">
        <v>1.6563000000000001E-3</v>
      </c>
      <c r="K1645">
        <v>3.2000000000000001E-2</v>
      </c>
      <c r="L1645">
        <v>8.7439000000000003E-2</v>
      </c>
      <c r="M1645">
        <v>91.686439539777055</v>
      </c>
      <c r="N1645">
        <v>357.392</v>
      </c>
      <c r="O1645">
        <v>16.3</v>
      </c>
      <c r="P1645">
        <v>1095</v>
      </c>
      <c r="Q1645">
        <v>2.5703999999999998</v>
      </c>
      <c r="R1645">
        <v>0.22475320560000001</v>
      </c>
      <c r="S1645">
        <v>235.67082419304293</v>
      </c>
    </row>
    <row r="1646" spans="1:19" hidden="1" x14ac:dyDescent="0.25">
      <c r="A1646">
        <v>125</v>
      </c>
      <c r="B1646" t="s">
        <v>32</v>
      </c>
      <c r="C1646">
        <v>0</v>
      </c>
      <c r="D1646">
        <v>16</v>
      </c>
      <c r="E1646">
        <v>8000</v>
      </c>
      <c r="F1646" t="s">
        <v>33</v>
      </c>
      <c r="G1646">
        <v>0.02</v>
      </c>
      <c r="H1646" t="s">
        <v>38</v>
      </c>
      <c r="I1646">
        <v>2.1499999999999998E-2</v>
      </c>
      <c r="J1646">
        <v>2.2929000000000001E-3</v>
      </c>
      <c r="K1646">
        <v>0.04</v>
      </c>
      <c r="L1646">
        <v>9.9789000000000003E-2</v>
      </c>
      <c r="M1646">
        <v>104.63627335460035</v>
      </c>
      <c r="N1646">
        <v>313.161</v>
      </c>
      <c r="O1646">
        <v>51.1</v>
      </c>
      <c r="P1646">
        <v>1095</v>
      </c>
      <c r="Q1646">
        <v>2.5602</v>
      </c>
      <c r="R1646">
        <v>0.25547979780000002</v>
      </c>
      <c r="S1646">
        <v>267.88978704244784</v>
      </c>
    </row>
    <row r="1647" spans="1:19" hidden="1" x14ac:dyDescent="0.25">
      <c r="A1647">
        <v>125</v>
      </c>
      <c r="B1647" t="s">
        <v>32</v>
      </c>
      <c r="C1647">
        <v>0</v>
      </c>
      <c r="D1647">
        <v>16</v>
      </c>
      <c r="E1647">
        <v>8000</v>
      </c>
      <c r="F1647" t="s">
        <v>33</v>
      </c>
      <c r="G1647">
        <v>0.02</v>
      </c>
      <c r="H1647" t="s">
        <v>41</v>
      </c>
      <c r="I1647">
        <v>7.4999999999999997E-3</v>
      </c>
      <c r="J1647">
        <v>1.8984500000000001E-3</v>
      </c>
      <c r="K1647">
        <v>2.9000000000000001E-2</v>
      </c>
      <c r="L1647">
        <v>9.1650999999999996E-2</v>
      </c>
      <c r="M1647">
        <v>96.103141946288062</v>
      </c>
      <c r="N1647">
        <v>340.96699999999998</v>
      </c>
      <c r="O1647">
        <v>43.7</v>
      </c>
      <c r="P1647">
        <v>1095</v>
      </c>
      <c r="Q1647">
        <v>2.5703999999999998</v>
      </c>
      <c r="R1647">
        <v>0.23557973039999999</v>
      </c>
      <c r="S1647">
        <v>247.02351605873881</v>
      </c>
    </row>
    <row r="1648" spans="1:19" hidden="1" x14ac:dyDescent="0.25">
      <c r="A1648">
        <v>125</v>
      </c>
      <c r="B1648" t="s">
        <v>32</v>
      </c>
      <c r="C1648">
        <v>0</v>
      </c>
      <c r="D1648">
        <v>16</v>
      </c>
      <c r="E1648">
        <v>8000</v>
      </c>
      <c r="F1648" t="s">
        <v>33</v>
      </c>
      <c r="G1648">
        <v>0.02</v>
      </c>
      <c r="H1648" t="s">
        <v>34</v>
      </c>
      <c r="I1648">
        <v>2.1999999999999999E-2</v>
      </c>
      <c r="J1648">
        <v>7.6411999999999999E-3</v>
      </c>
      <c r="K1648">
        <v>0.14199999999999999</v>
      </c>
      <c r="L1648">
        <v>0.21063999999999999</v>
      </c>
      <c r="M1648">
        <v>220.872624817164</v>
      </c>
      <c r="N1648">
        <v>148.357</v>
      </c>
      <c r="O1648">
        <v>16.850000000000001</v>
      </c>
      <c r="P1648">
        <v>1094.75</v>
      </c>
      <c r="Q1648">
        <v>2.5904500000000001</v>
      </c>
      <c r="R1648">
        <v>0.54565238800000004</v>
      </c>
      <c r="S1648">
        <v>572.15949095762255</v>
      </c>
    </row>
    <row r="1649" spans="1:19" hidden="1" x14ac:dyDescent="0.25">
      <c r="A1649">
        <v>125</v>
      </c>
      <c r="B1649" t="s">
        <v>32</v>
      </c>
      <c r="C1649">
        <v>0</v>
      </c>
      <c r="D1649">
        <v>16</v>
      </c>
      <c r="E1649">
        <v>8000</v>
      </c>
      <c r="F1649" t="s">
        <v>33</v>
      </c>
      <c r="G1649">
        <v>0.04</v>
      </c>
      <c r="H1649" t="s">
        <v>42</v>
      </c>
      <c r="I1649">
        <v>4.1500000000000002E-2</v>
      </c>
      <c r="J1649">
        <v>3.10305E-3</v>
      </c>
      <c r="K1649">
        <v>7.3999999999999996E-2</v>
      </c>
      <c r="L1649">
        <v>0.124371</v>
      </c>
      <c r="M1649">
        <v>130.41263372389199</v>
      </c>
      <c r="N1649">
        <v>251.26400000000001</v>
      </c>
      <c r="O1649">
        <v>31.8</v>
      </c>
      <c r="P1649">
        <v>1095</v>
      </c>
      <c r="Q1649">
        <v>4.0500000000000007</v>
      </c>
      <c r="R1649">
        <v>0.50370255000000008</v>
      </c>
      <c r="S1649">
        <v>528.17116658176269</v>
      </c>
    </row>
    <row r="1650" spans="1:19" hidden="1" x14ac:dyDescent="0.25">
      <c r="A1650">
        <v>125</v>
      </c>
      <c r="B1650" t="s">
        <v>32</v>
      </c>
      <c r="C1650">
        <v>0</v>
      </c>
      <c r="D1650">
        <v>16</v>
      </c>
      <c r="E1650">
        <v>8000</v>
      </c>
      <c r="F1650" t="s">
        <v>33</v>
      </c>
      <c r="G1650">
        <v>0.04</v>
      </c>
      <c r="H1650" t="s">
        <v>36</v>
      </c>
      <c r="I1650">
        <v>4.3499999999999997E-2</v>
      </c>
      <c r="J1650">
        <v>2.1094500000000001E-3</v>
      </c>
      <c r="K1650">
        <v>4.2000000000000003E-2</v>
      </c>
      <c r="L1650">
        <v>9.6983E-2</v>
      </c>
      <c r="M1650">
        <v>101.69417883998871</v>
      </c>
      <c r="N1650">
        <v>322.221</v>
      </c>
      <c r="O1650">
        <v>16.3</v>
      </c>
      <c r="P1650">
        <v>1095</v>
      </c>
      <c r="Q1650">
        <v>2.5550999999999999</v>
      </c>
      <c r="R1650">
        <v>0.24780126329999999</v>
      </c>
      <c r="S1650">
        <v>259.83879635405515</v>
      </c>
    </row>
    <row r="1651" spans="1:19" hidden="1" x14ac:dyDescent="0.25">
      <c r="A1651">
        <v>125</v>
      </c>
      <c r="B1651" t="s">
        <v>32</v>
      </c>
      <c r="C1651">
        <v>0</v>
      </c>
      <c r="D1651">
        <v>16</v>
      </c>
      <c r="E1651">
        <v>8000</v>
      </c>
      <c r="F1651" t="s">
        <v>33</v>
      </c>
      <c r="G1651">
        <v>0.04</v>
      </c>
      <c r="H1651" t="s">
        <v>35</v>
      </c>
      <c r="I1651">
        <v>3.9E-2</v>
      </c>
      <c r="J1651">
        <v>2.0040499999999998E-3</v>
      </c>
      <c r="K1651">
        <v>5.5E-2</v>
      </c>
      <c r="L1651">
        <v>0.102516</v>
      </c>
      <c r="M1651">
        <v>107.49598136666339</v>
      </c>
      <c r="N1651">
        <v>304.83</v>
      </c>
      <c r="O1651">
        <v>31</v>
      </c>
      <c r="P1651">
        <v>1095</v>
      </c>
      <c r="Q1651">
        <v>2.5099999999999998</v>
      </c>
      <c r="R1651">
        <v>0.25731515999999999</v>
      </c>
      <c r="S1651">
        <v>269.81491323032509</v>
      </c>
    </row>
    <row r="1652" spans="1:19" hidden="1" x14ac:dyDescent="0.25">
      <c r="A1652">
        <v>125</v>
      </c>
      <c r="B1652" t="s">
        <v>32</v>
      </c>
      <c r="C1652">
        <v>0</v>
      </c>
      <c r="D1652">
        <v>16</v>
      </c>
      <c r="E1652">
        <v>8000</v>
      </c>
      <c r="F1652" t="s">
        <v>33</v>
      </c>
      <c r="G1652">
        <v>0.04</v>
      </c>
      <c r="H1652" t="s">
        <v>40</v>
      </c>
      <c r="I1652">
        <v>4.0500000000000001E-2</v>
      </c>
      <c r="J1652">
        <v>1.78795E-3</v>
      </c>
      <c r="K1652">
        <v>3.6999999999999998E-2</v>
      </c>
      <c r="L1652">
        <v>8.9153999999999997E-2</v>
      </c>
      <c r="M1652">
        <v>93.484766787345549</v>
      </c>
      <c r="N1652">
        <v>350.517</v>
      </c>
      <c r="O1652">
        <v>17.399999999999999</v>
      </c>
      <c r="P1652">
        <v>1095</v>
      </c>
      <c r="Q1652">
        <v>2.5099999999999998</v>
      </c>
      <c r="R1652">
        <v>0.22377654</v>
      </c>
      <c r="S1652">
        <v>234.64676463623732</v>
      </c>
    </row>
    <row r="1653" spans="1:19" hidden="1" x14ac:dyDescent="0.25">
      <c r="A1653">
        <v>125</v>
      </c>
      <c r="B1653" t="s">
        <v>32</v>
      </c>
      <c r="C1653">
        <v>0</v>
      </c>
      <c r="D1653">
        <v>16</v>
      </c>
      <c r="E1653">
        <v>8000</v>
      </c>
      <c r="F1653" t="s">
        <v>33</v>
      </c>
      <c r="G1653">
        <v>0.04</v>
      </c>
      <c r="H1653" t="s">
        <v>37</v>
      </c>
      <c r="I1653">
        <v>3.9E-2</v>
      </c>
      <c r="J1653">
        <v>1.8647E-3</v>
      </c>
      <c r="K1653">
        <v>2.7E-2</v>
      </c>
      <c r="L1653">
        <v>9.1179999999999997E-2</v>
      </c>
      <c r="M1653">
        <v>95.609067222207642</v>
      </c>
      <c r="N1653">
        <v>342.72899999999998</v>
      </c>
      <c r="O1653">
        <v>15.3</v>
      </c>
      <c r="P1653">
        <v>1094.5</v>
      </c>
      <c r="Q1653">
        <v>2.5602</v>
      </c>
      <c r="R1653">
        <v>0.23343903599999999</v>
      </c>
      <c r="S1653">
        <v>244.778333902296</v>
      </c>
    </row>
    <row r="1654" spans="1:19" hidden="1" x14ac:dyDescent="0.25">
      <c r="A1654">
        <v>125</v>
      </c>
      <c r="B1654" t="s">
        <v>32</v>
      </c>
      <c r="C1654">
        <v>0</v>
      </c>
      <c r="D1654">
        <v>16</v>
      </c>
      <c r="E1654">
        <v>8000</v>
      </c>
      <c r="F1654" t="s">
        <v>33</v>
      </c>
      <c r="G1654">
        <v>0.04</v>
      </c>
      <c r="H1654" t="s">
        <v>39</v>
      </c>
      <c r="I1654">
        <v>4.3999999999999997E-2</v>
      </c>
      <c r="J1654">
        <v>1.7293499999999999E-3</v>
      </c>
      <c r="K1654">
        <v>3.9E-2</v>
      </c>
      <c r="L1654">
        <v>9.4366000000000005E-2</v>
      </c>
      <c r="M1654">
        <v>98.95004484277851</v>
      </c>
      <c r="N1654">
        <v>331.15699999999998</v>
      </c>
      <c r="O1654">
        <v>26.1</v>
      </c>
      <c r="P1654">
        <v>1095</v>
      </c>
      <c r="Q1654">
        <v>2.5653000000000001</v>
      </c>
      <c r="R1654">
        <v>0.2420770998</v>
      </c>
      <c r="S1654">
        <v>253.83655003517973</v>
      </c>
    </row>
    <row r="1655" spans="1:19" hidden="1" x14ac:dyDescent="0.25">
      <c r="A1655">
        <v>125</v>
      </c>
      <c r="B1655" t="s">
        <v>32</v>
      </c>
      <c r="C1655">
        <v>0</v>
      </c>
      <c r="D1655">
        <v>16</v>
      </c>
      <c r="E1655">
        <v>8000</v>
      </c>
      <c r="F1655" t="s">
        <v>33</v>
      </c>
      <c r="G1655">
        <v>0.04</v>
      </c>
      <c r="H1655" t="s">
        <v>38</v>
      </c>
      <c r="I1655">
        <v>4.1000000000000002E-2</v>
      </c>
      <c r="J1655">
        <v>2.1914E-3</v>
      </c>
      <c r="K1655">
        <v>3.6999999999999998E-2</v>
      </c>
      <c r="L1655">
        <v>9.7525000000000001E-2</v>
      </c>
      <c r="M1655">
        <v>102.26226551113969</v>
      </c>
      <c r="N1655">
        <v>320.43099999999998</v>
      </c>
      <c r="O1655">
        <v>15.3</v>
      </c>
      <c r="P1655">
        <v>1095</v>
      </c>
      <c r="Q1655">
        <v>2.52</v>
      </c>
      <c r="R1655">
        <v>0.24576300000000001</v>
      </c>
      <c r="S1655">
        <v>257.70090908807202</v>
      </c>
    </row>
    <row r="1656" spans="1:19" hidden="1" x14ac:dyDescent="0.25">
      <c r="A1656">
        <v>125</v>
      </c>
      <c r="B1656" t="s">
        <v>32</v>
      </c>
      <c r="C1656">
        <v>0</v>
      </c>
      <c r="D1656">
        <v>16</v>
      </c>
      <c r="E1656">
        <v>8000</v>
      </c>
      <c r="F1656" t="s">
        <v>33</v>
      </c>
      <c r="G1656">
        <v>0.04</v>
      </c>
      <c r="H1656" t="s">
        <v>41</v>
      </c>
      <c r="I1656">
        <v>1.4E-2</v>
      </c>
      <c r="J1656">
        <v>1.8408000000000001E-3</v>
      </c>
      <c r="K1656">
        <v>3.5999999999999997E-2</v>
      </c>
      <c r="L1656">
        <v>9.0570999999999999E-2</v>
      </c>
      <c r="M1656">
        <v>94.970625998092927</v>
      </c>
      <c r="N1656">
        <v>345.03300000000002</v>
      </c>
      <c r="O1656">
        <v>16.850000000000001</v>
      </c>
      <c r="P1656">
        <v>1095</v>
      </c>
      <c r="Q1656">
        <v>2.8614000000000002</v>
      </c>
      <c r="R1656">
        <v>0.25915985940000003</v>
      </c>
      <c r="S1656">
        <v>271.74894923094314</v>
      </c>
    </row>
    <row r="1657" spans="1:19" hidden="1" x14ac:dyDescent="0.25">
      <c r="A1657">
        <v>125</v>
      </c>
      <c r="B1657" t="s">
        <v>32</v>
      </c>
      <c r="C1657">
        <v>0</v>
      </c>
      <c r="D1657">
        <v>16</v>
      </c>
      <c r="E1657">
        <v>8000</v>
      </c>
      <c r="F1657" t="s">
        <v>33</v>
      </c>
      <c r="G1657">
        <v>0.04</v>
      </c>
      <c r="H1657" t="s">
        <v>34</v>
      </c>
      <c r="I1657">
        <v>3.7999999999999999E-2</v>
      </c>
      <c r="J1657">
        <v>7.2361500000000002E-3</v>
      </c>
      <c r="K1657">
        <v>0.152</v>
      </c>
      <c r="L1657">
        <v>0.20229</v>
      </c>
      <c r="M1657">
        <v>212.11670043565229</v>
      </c>
      <c r="N1657">
        <v>154.48099999999999</v>
      </c>
      <c r="O1657">
        <v>18.3</v>
      </c>
      <c r="P1657">
        <v>1095</v>
      </c>
      <c r="Q1657">
        <v>2.5602</v>
      </c>
      <c r="R1657">
        <v>0.51790285800000002</v>
      </c>
      <c r="S1657">
        <v>543.06117645535699</v>
      </c>
    </row>
    <row r="1658" spans="1:19" hidden="1" x14ac:dyDescent="0.25">
      <c r="A1658">
        <v>125</v>
      </c>
      <c r="B1658" t="s">
        <v>32</v>
      </c>
      <c r="C1658">
        <v>0</v>
      </c>
      <c r="D1658">
        <v>16</v>
      </c>
      <c r="E1658">
        <v>8000</v>
      </c>
      <c r="F1658" t="s">
        <v>33</v>
      </c>
      <c r="G1658">
        <v>0.06</v>
      </c>
      <c r="H1658" t="s">
        <v>42</v>
      </c>
      <c r="I1658">
        <v>5.7500000000000002E-2</v>
      </c>
      <c r="J1658">
        <v>2.7593000000000001E-3</v>
      </c>
      <c r="K1658">
        <v>4.4999999999999998E-2</v>
      </c>
      <c r="L1658">
        <v>0.110057</v>
      </c>
      <c r="M1658">
        <v>115.40303721860649</v>
      </c>
      <c r="N1658">
        <v>283.94400000000002</v>
      </c>
      <c r="O1658">
        <v>16.3</v>
      </c>
      <c r="P1658">
        <v>1095</v>
      </c>
      <c r="Q1658">
        <v>2.5150000000000001</v>
      </c>
      <c r="R1658">
        <v>0.27679335500000002</v>
      </c>
      <c r="S1658">
        <v>290.23863860479531</v>
      </c>
    </row>
    <row r="1659" spans="1:19" hidden="1" x14ac:dyDescent="0.25">
      <c r="A1659">
        <v>125</v>
      </c>
      <c r="B1659" t="s">
        <v>32</v>
      </c>
      <c r="C1659">
        <v>0</v>
      </c>
      <c r="D1659">
        <v>16</v>
      </c>
      <c r="E1659">
        <v>8000</v>
      </c>
      <c r="F1659" t="s">
        <v>33</v>
      </c>
      <c r="G1659">
        <v>0.06</v>
      </c>
      <c r="H1659" t="s">
        <v>36</v>
      </c>
      <c r="I1659">
        <v>5.8000000000000003E-2</v>
      </c>
      <c r="J1659">
        <v>2.02125E-3</v>
      </c>
      <c r="K1659">
        <v>3.9E-2</v>
      </c>
      <c r="L1659">
        <v>9.4737000000000002E-2</v>
      </c>
      <c r="M1659">
        <v>99.338812408863134</v>
      </c>
      <c r="N1659">
        <v>329.86099999999999</v>
      </c>
      <c r="O1659">
        <v>18.3</v>
      </c>
      <c r="P1659">
        <v>1095.5</v>
      </c>
      <c r="Q1659">
        <v>2.8056000000000001</v>
      </c>
      <c r="R1659">
        <v>0.26579412720000001</v>
      </c>
      <c r="S1659">
        <v>278.70497209430641</v>
      </c>
    </row>
    <row r="1660" spans="1:19" hidden="1" x14ac:dyDescent="0.25">
      <c r="A1660">
        <v>125</v>
      </c>
      <c r="B1660" t="s">
        <v>32</v>
      </c>
      <c r="C1660">
        <v>0</v>
      </c>
      <c r="D1660">
        <v>16</v>
      </c>
      <c r="E1660">
        <v>8000</v>
      </c>
      <c r="F1660" t="s">
        <v>33</v>
      </c>
      <c r="G1660">
        <v>0.06</v>
      </c>
      <c r="H1660" t="s">
        <v>35</v>
      </c>
      <c r="I1660">
        <v>5.6000000000000001E-2</v>
      </c>
      <c r="J1660">
        <v>1.7394000000000001E-3</v>
      </c>
      <c r="K1660">
        <v>2.8000000000000001E-2</v>
      </c>
      <c r="L1660">
        <v>8.8954000000000005E-2</v>
      </c>
      <c r="M1660">
        <v>93.275074365579769</v>
      </c>
      <c r="N1660">
        <v>351.30500000000001</v>
      </c>
      <c r="O1660">
        <v>15.3</v>
      </c>
      <c r="P1660">
        <v>1095</v>
      </c>
      <c r="Q1660">
        <v>2.5099999999999998</v>
      </c>
      <c r="R1660">
        <v>0.22327453999999999</v>
      </c>
      <c r="S1660">
        <v>234.12043665760521</v>
      </c>
    </row>
    <row r="1661" spans="1:19" hidden="1" x14ac:dyDescent="0.25">
      <c r="A1661">
        <v>125</v>
      </c>
      <c r="B1661" t="s">
        <v>32</v>
      </c>
      <c r="C1661">
        <v>0</v>
      </c>
      <c r="D1661">
        <v>16</v>
      </c>
      <c r="E1661">
        <v>8000</v>
      </c>
      <c r="F1661" t="s">
        <v>33</v>
      </c>
      <c r="G1661">
        <v>0.06</v>
      </c>
      <c r="H1661" t="s">
        <v>40</v>
      </c>
      <c r="I1661">
        <v>5.9499999999999997E-2</v>
      </c>
      <c r="J1661">
        <v>1.7166E-3</v>
      </c>
      <c r="K1661">
        <v>4.8000000000000001E-2</v>
      </c>
      <c r="L1661">
        <v>8.8301000000000004E-2</v>
      </c>
      <c r="M1661">
        <v>92.590342551490096</v>
      </c>
      <c r="N1661">
        <v>353.90300000000002</v>
      </c>
      <c r="O1661">
        <v>17.2</v>
      </c>
      <c r="P1661">
        <v>1095</v>
      </c>
      <c r="Q1661">
        <v>2.5426500000000001</v>
      </c>
      <c r="R1661">
        <v>0.22451853764999999</v>
      </c>
      <c r="S1661">
        <v>235.42483448854631</v>
      </c>
    </row>
    <row r="1662" spans="1:19" hidden="1" x14ac:dyDescent="0.25">
      <c r="A1662">
        <v>125</v>
      </c>
      <c r="B1662" t="s">
        <v>32</v>
      </c>
      <c r="C1662">
        <v>0</v>
      </c>
      <c r="D1662">
        <v>16</v>
      </c>
      <c r="E1662">
        <v>8000</v>
      </c>
      <c r="F1662" t="s">
        <v>33</v>
      </c>
      <c r="G1662">
        <v>0.06</v>
      </c>
      <c r="H1662" t="s">
        <v>37</v>
      </c>
      <c r="I1662">
        <v>5.6500000000000002E-2</v>
      </c>
      <c r="J1662">
        <v>1.7753999999999999E-3</v>
      </c>
      <c r="K1662">
        <v>4.2000000000000003E-2</v>
      </c>
      <c r="L1662">
        <v>8.9799000000000004E-2</v>
      </c>
      <c r="M1662">
        <v>94.161190118362398</v>
      </c>
      <c r="N1662">
        <v>347.99900000000002</v>
      </c>
      <c r="O1662">
        <v>50.6</v>
      </c>
      <c r="P1662">
        <v>1095</v>
      </c>
      <c r="Q1662">
        <v>2.5099999999999998</v>
      </c>
      <c r="R1662">
        <v>0.22539549</v>
      </c>
      <c r="S1662">
        <v>236.3445871970896</v>
      </c>
    </row>
    <row r="1663" spans="1:19" hidden="1" x14ac:dyDescent="0.25">
      <c r="A1663">
        <v>125</v>
      </c>
      <c r="B1663" t="s">
        <v>32</v>
      </c>
      <c r="C1663">
        <v>0</v>
      </c>
      <c r="D1663">
        <v>16</v>
      </c>
      <c r="E1663">
        <v>8000</v>
      </c>
      <c r="F1663" t="s">
        <v>33</v>
      </c>
      <c r="G1663">
        <v>0.06</v>
      </c>
      <c r="H1663" t="s">
        <v>39</v>
      </c>
      <c r="I1663">
        <v>5.8500000000000003E-2</v>
      </c>
      <c r="J1663">
        <v>1.6181500000000001E-3</v>
      </c>
      <c r="K1663">
        <v>4.3999999999999997E-2</v>
      </c>
      <c r="L1663">
        <v>8.6174000000000001E-2</v>
      </c>
      <c r="M1663">
        <v>90.360083609550031</v>
      </c>
      <c r="N1663">
        <v>362.63799999999998</v>
      </c>
      <c r="O1663">
        <v>17.2</v>
      </c>
      <c r="P1663">
        <v>1095</v>
      </c>
      <c r="Q1663">
        <v>2.5602</v>
      </c>
      <c r="R1663">
        <v>0.2206226748</v>
      </c>
      <c r="S1663">
        <v>231.33988605716999</v>
      </c>
    </row>
    <row r="1664" spans="1:19" hidden="1" x14ac:dyDescent="0.25">
      <c r="A1664">
        <v>125</v>
      </c>
      <c r="B1664" t="s">
        <v>32</v>
      </c>
      <c r="C1664">
        <v>0</v>
      </c>
      <c r="D1664">
        <v>16</v>
      </c>
      <c r="E1664">
        <v>8000</v>
      </c>
      <c r="F1664" t="s">
        <v>33</v>
      </c>
      <c r="G1664">
        <v>0.06</v>
      </c>
      <c r="H1664" t="s">
        <v>38</v>
      </c>
      <c r="I1664">
        <v>5.6000000000000001E-2</v>
      </c>
      <c r="J1664">
        <v>2.09575E-3</v>
      </c>
      <c r="K1664">
        <v>0.04</v>
      </c>
      <c r="L1664">
        <v>9.5653000000000002E-2</v>
      </c>
      <c r="M1664">
        <v>100.2993553758471</v>
      </c>
      <c r="N1664">
        <v>326.702</v>
      </c>
      <c r="O1664">
        <v>15.3</v>
      </c>
      <c r="P1664">
        <v>1095</v>
      </c>
      <c r="Q1664">
        <v>2.5602</v>
      </c>
      <c r="R1664">
        <v>0.24489081060000001</v>
      </c>
      <c r="S1664">
        <v>256.78640963324375</v>
      </c>
    </row>
    <row r="1665" spans="1:19" hidden="1" x14ac:dyDescent="0.25">
      <c r="A1665">
        <v>125</v>
      </c>
      <c r="B1665" t="s">
        <v>32</v>
      </c>
      <c r="C1665">
        <v>0</v>
      </c>
      <c r="D1665">
        <v>16</v>
      </c>
      <c r="E1665">
        <v>8000</v>
      </c>
      <c r="F1665" t="s">
        <v>33</v>
      </c>
      <c r="G1665">
        <v>0.06</v>
      </c>
      <c r="H1665" t="s">
        <v>41</v>
      </c>
      <c r="I1665">
        <v>2.1999999999999999E-2</v>
      </c>
      <c r="J1665">
        <v>1.8084500000000001E-3</v>
      </c>
      <c r="K1665">
        <v>2.5999999999999999E-2</v>
      </c>
      <c r="L1665">
        <v>8.9258000000000004E-2</v>
      </c>
      <c r="M1665">
        <v>93.593709387647849</v>
      </c>
      <c r="N1665">
        <v>350.10899999999998</v>
      </c>
      <c r="O1665">
        <v>44.2</v>
      </c>
      <c r="P1665">
        <v>1095</v>
      </c>
      <c r="Q1665">
        <v>2.5150000000000001</v>
      </c>
      <c r="R1665">
        <v>0.22448387</v>
      </c>
      <c r="S1665">
        <v>235.38817910993436</v>
      </c>
    </row>
    <row r="1666" spans="1:19" hidden="1" x14ac:dyDescent="0.25">
      <c r="A1666">
        <v>125</v>
      </c>
      <c r="B1666" t="s">
        <v>32</v>
      </c>
      <c r="C1666">
        <v>0</v>
      </c>
      <c r="D1666">
        <v>16</v>
      </c>
      <c r="E1666">
        <v>8000</v>
      </c>
      <c r="F1666" t="s">
        <v>33</v>
      </c>
      <c r="G1666">
        <v>0.06</v>
      </c>
      <c r="H1666" t="s">
        <v>34</v>
      </c>
      <c r="I1666">
        <v>5.7500000000000002E-2</v>
      </c>
      <c r="J1666">
        <v>7.2036000000000001E-3</v>
      </c>
      <c r="K1666">
        <v>0.19</v>
      </c>
      <c r="L1666">
        <v>0.20560400000000001</v>
      </c>
      <c r="M1666">
        <v>215.59171266719738</v>
      </c>
      <c r="N1666">
        <v>151.99100000000001</v>
      </c>
      <c r="O1666">
        <v>16.3</v>
      </c>
      <c r="P1666">
        <v>1095</v>
      </c>
      <c r="Q1666">
        <v>2.4647000000000001</v>
      </c>
      <c r="R1666">
        <v>0.50675217880000001</v>
      </c>
      <c r="S1666">
        <v>531.3688942108414</v>
      </c>
    </row>
    <row r="1667" spans="1:19" hidden="1" x14ac:dyDescent="0.25">
      <c r="A1667">
        <v>125</v>
      </c>
      <c r="B1667" t="s">
        <v>32</v>
      </c>
      <c r="C1667">
        <v>0</v>
      </c>
      <c r="D1667">
        <v>16</v>
      </c>
      <c r="E1667">
        <v>8000</v>
      </c>
      <c r="F1667" t="s">
        <v>43</v>
      </c>
      <c r="G1667">
        <v>0.08</v>
      </c>
      <c r="H1667" t="s">
        <v>42</v>
      </c>
      <c r="I1667">
        <v>7.1499999999999994E-2</v>
      </c>
      <c r="J1667">
        <v>0.177375</v>
      </c>
      <c r="K1667">
        <v>6.4690000000000003</v>
      </c>
      <c r="L1667">
        <v>3.64656</v>
      </c>
      <c r="M1667">
        <v>3823.6999851803616</v>
      </c>
      <c r="N1667">
        <v>8.5697100000000006</v>
      </c>
      <c r="O1667">
        <v>26.6</v>
      </c>
      <c r="P1667">
        <v>1095</v>
      </c>
      <c r="Q1667">
        <v>3.73258</v>
      </c>
      <c r="R1667">
        <v>13.611076924800001</v>
      </c>
      <c r="S1667">
        <v>14272.266090684514</v>
      </c>
    </row>
    <row r="1668" spans="1:19" hidden="1" x14ac:dyDescent="0.25">
      <c r="A1668">
        <v>125</v>
      </c>
      <c r="B1668" t="s">
        <v>32</v>
      </c>
      <c r="C1668">
        <v>0</v>
      </c>
      <c r="D1668">
        <v>16</v>
      </c>
      <c r="E1668">
        <v>8000</v>
      </c>
      <c r="F1668" t="s">
        <v>43</v>
      </c>
      <c r="G1668">
        <v>0.08</v>
      </c>
      <c r="H1668" t="s">
        <v>36</v>
      </c>
      <c r="I1668">
        <v>7.2999999999999995E-2</v>
      </c>
      <c r="J1668">
        <v>0.178035</v>
      </c>
      <c r="K1668">
        <v>6.2190000000000003</v>
      </c>
      <c r="L1668">
        <v>3.6554899999999999</v>
      </c>
      <c r="M1668">
        <v>3833.0615596611442</v>
      </c>
      <c r="N1668">
        <v>8.5487800000000007</v>
      </c>
      <c r="O1668">
        <v>28.233333333333331</v>
      </c>
      <c r="P1668">
        <v>1095</v>
      </c>
      <c r="Q1668">
        <v>3.3460749999999999</v>
      </c>
      <c r="R1668">
        <v>12.231543701750001</v>
      </c>
      <c r="S1668">
        <v>12825.711458243162</v>
      </c>
    </row>
    <row r="1669" spans="1:19" hidden="1" x14ac:dyDescent="0.25">
      <c r="A1669">
        <v>125</v>
      </c>
      <c r="B1669" t="s">
        <v>32</v>
      </c>
      <c r="C1669">
        <v>0</v>
      </c>
      <c r="D1669">
        <v>16</v>
      </c>
      <c r="E1669">
        <v>8000</v>
      </c>
      <c r="F1669" t="s">
        <v>43</v>
      </c>
      <c r="G1669">
        <v>0.08</v>
      </c>
      <c r="H1669" t="s">
        <v>35</v>
      </c>
      <c r="I1669">
        <v>7.3999999999999996E-2</v>
      </c>
      <c r="J1669">
        <v>0.16502</v>
      </c>
      <c r="K1669">
        <v>5.9370000000000003</v>
      </c>
      <c r="L1669">
        <v>3.3997099999999998</v>
      </c>
      <c r="M1669">
        <v>3564.8583815186112</v>
      </c>
      <c r="N1669">
        <v>9.1919500000000003</v>
      </c>
      <c r="O1669">
        <v>26.824999999999999</v>
      </c>
      <c r="P1669">
        <v>1095</v>
      </c>
      <c r="Q1669">
        <v>3.3151799999999998</v>
      </c>
      <c r="R1669">
        <v>11.2706505978</v>
      </c>
      <c r="S1669">
        <v>11818.147209242868</v>
      </c>
    </row>
    <row r="1670" spans="1:19" hidden="1" x14ac:dyDescent="0.25">
      <c r="A1670">
        <v>125</v>
      </c>
      <c r="B1670" t="s">
        <v>32</v>
      </c>
      <c r="C1670">
        <v>0</v>
      </c>
      <c r="D1670">
        <v>16</v>
      </c>
      <c r="E1670">
        <v>8000</v>
      </c>
      <c r="F1670" t="s">
        <v>43</v>
      </c>
      <c r="G1670">
        <v>0.08</v>
      </c>
      <c r="H1670" t="s">
        <v>40</v>
      </c>
      <c r="I1670">
        <v>7.4499999999999997E-2</v>
      </c>
      <c r="J1670">
        <v>0.173345</v>
      </c>
      <c r="K1670">
        <v>6.16</v>
      </c>
      <c r="L1670">
        <v>3.5538699999999999</v>
      </c>
      <c r="M1670">
        <v>3726.5074682539503</v>
      </c>
      <c r="N1670">
        <v>8.7932199999999998</v>
      </c>
      <c r="O1670">
        <v>20.6</v>
      </c>
      <c r="P1670">
        <v>1095</v>
      </c>
      <c r="Q1670">
        <v>3.0771199999999999</v>
      </c>
      <c r="R1670">
        <v>10.9356844544</v>
      </c>
      <c r="S1670">
        <v>11466.910660713595</v>
      </c>
    </row>
    <row r="1671" spans="1:19" hidden="1" x14ac:dyDescent="0.25">
      <c r="A1671">
        <v>125</v>
      </c>
      <c r="B1671" t="s">
        <v>32</v>
      </c>
      <c r="C1671">
        <v>0</v>
      </c>
      <c r="D1671">
        <v>16</v>
      </c>
      <c r="E1671">
        <v>8000</v>
      </c>
      <c r="F1671" t="s">
        <v>43</v>
      </c>
      <c r="G1671">
        <v>0.08</v>
      </c>
      <c r="H1671" t="s">
        <v>37</v>
      </c>
      <c r="I1671">
        <v>7.4999999999999997E-2</v>
      </c>
      <c r="J1671">
        <v>0.16859299999999999</v>
      </c>
      <c r="K1671">
        <v>6.0279999999999996</v>
      </c>
      <c r="L1671">
        <v>3.46644</v>
      </c>
      <c r="M1671">
        <v>3634.8268055165772</v>
      </c>
      <c r="N1671">
        <v>9.0150100000000002</v>
      </c>
      <c r="O1671">
        <v>26.4</v>
      </c>
      <c r="P1671">
        <v>1095</v>
      </c>
      <c r="Q1671">
        <v>3.4838749999999998</v>
      </c>
      <c r="R1671">
        <v>12.076643655</v>
      </c>
      <c r="S1671">
        <v>12663.282237069065</v>
      </c>
    </row>
    <row r="1672" spans="1:19" hidden="1" x14ac:dyDescent="0.25">
      <c r="A1672">
        <v>125</v>
      </c>
      <c r="B1672" t="s">
        <v>32</v>
      </c>
      <c r="C1672">
        <v>0</v>
      </c>
      <c r="D1672">
        <v>16</v>
      </c>
      <c r="E1672">
        <v>8000</v>
      </c>
      <c r="F1672" t="s">
        <v>43</v>
      </c>
      <c r="G1672">
        <v>0.08</v>
      </c>
      <c r="H1672" t="s">
        <v>39</v>
      </c>
      <c r="I1672">
        <v>7.3499999999999996E-2</v>
      </c>
      <c r="J1672">
        <v>0.166632</v>
      </c>
      <c r="K1672">
        <v>5.9710000000000001</v>
      </c>
      <c r="L1672">
        <v>3.4228999999999998</v>
      </c>
      <c r="M1672">
        <v>3589.1650328050209</v>
      </c>
      <c r="N1672">
        <v>9.1296999999999997</v>
      </c>
      <c r="O1672">
        <v>25.05</v>
      </c>
      <c r="P1672">
        <v>1095</v>
      </c>
      <c r="Q1672">
        <v>2.8942800000000002</v>
      </c>
      <c r="R1672">
        <v>9.9068310119999978</v>
      </c>
      <c r="S1672">
        <v>10388.048571146917</v>
      </c>
    </row>
    <row r="1673" spans="1:19" hidden="1" x14ac:dyDescent="0.25">
      <c r="A1673">
        <v>125</v>
      </c>
      <c r="B1673" t="s">
        <v>32</v>
      </c>
      <c r="C1673">
        <v>0</v>
      </c>
      <c r="D1673">
        <v>16</v>
      </c>
      <c r="E1673">
        <v>8000</v>
      </c>
      <c r="F1673" t="s">
        <v>43</v>
      </c>
      <c r="G1673">
        <v>0.08</v>
      </c>
      <c r="H1673" t="s">
        <v>38</v>
      </c>
      <c r="I1673">
        <v>7.1499999999999994E-2</v>
      </c>
      <c r="J1673">
        <v>0.16552600000000001</v>
      </c>
      <c r="K1673">
        <v>5.9080000000000004</v>
      </c>
      <c r="L1673">
        <v>3.4012199999999999</v>
      </c>
      <c r="M1673">
        <v>3566.4414058971229</v>
      </c>
      <c r="N1673">
        <v>9.1878700000000002</v>
      </c>
      <c r="O1673">
        <v>27.733333333333331</v>
      </c>
      <c r="P1673">
        <v>1095</v>
      </c>
      <c r="Q1673">
        <v>2.8375499999999998</v>
      </c>
      <c r="R1673">
        <v>9.6511318110000008</v>
      </c>
      <c r="S1673">
        <v>10119.95581130338</v>
      </c>
    </row>
    <row r="1674" spans="1:19" hidden="1" x14ac:dyDescent="0.25">
      <c r="A1674">
        <v>125</v>
      </c>
      <c r="B1674" t="s">
        <v>32</v>
      </c>
      <c r="C1674">
        <v>0</v>
      </c>
      <c r="D1674">
        <v>16</v>
      </c>
      <c r="E1674">
        <v>8000</v>
      </c>
      <c r="F1674" t="s">
        <v>43</v>
      </c>
      <c r="G1674">
        <v>0.08</v>
      </c>
      <c r="H1674" t="s">
        <v>41</v>
      </c>
      <c r="I1674">
        <v>2.7E-2</v>
      </c>
      <c r="J1674">
        <v>0.234066</v>
      </c>
      <c r="K1674">
        <v>6.4039999999999999</v>
      </c>
      <c r="L1674">
        <v>4.7806800000000003</v>
      </c>
      <c r="M1674">
        <v>5012.9116743565583</v>
      </c>
      <c r="N1674">
        <v>6.5367199999999999</v>
      </c>
      <c r="O1674">
        <v>25.533333333333331</v>
      </c>
      <c r="P1674">
        <v>1095</v>
      </c>
      <c r="Q1674">
        <v>3.3081999999999998</v>
      </c>
      <c r="R1674">
        <v>15.815445576</v>
      </c>
      <c r="S1674">
        <v>16583.714401106365</v>
      </c>
    </row>
    <row r="1675" spans="1:19" hidden="1" x14ac:dyDescent="0.25">
      <c r="A1675">
        <v>125</v>
      </c>
      <c r="B1675" t="s">
        <v>32</v>
      </c>
      <c r="C1675">
        <v>0</v>
      </c>
      <c r="D1675">
        <v>16</v>
      </c>
      <c r="E1675">
        <v>8000</v>
      </c>
      <c r="F1675" t="s">
        <v>43</v>
      </c>
      <c r="G1675">
        <v>0.08</v>
      </c>
      <c r="H1675" t="s">
        <v>34</v>
      </c>
      <c r="I1675">
        <v>7.0999999999999994E-2</v>
      </c>
      <c r="J1675">
        <v>0.17804500000000001</v>
      </c>
      <c r="K1675">
        <v>6.1059999999999999</v>
      </c>
      <c r="L1675">
        <v>3.6602000000000001</v>
      </c>
      <c r="M1675">
        <v>3838.0000421655282</v>
      </c>
      <c r="N1675">
        <v>8.5377799999999997</v>
      </c>
      <c r="O1675">
        <v>30.666666666666671</v>
      </c>
      <c r="P1675">
        <v>1095</v>
      </c>
      <c r="Q1675">
        <v>3.1245250000000002</v>
      </c>
      <c r="R1675">
        <v>11.436386405</v>
      </c>
      <c r="S1675">
        <v>11991.927081747248</v>
      </c>
    </row>
    <row r="1676" spans="1:19" hidden="1" x14ac:dyDescent="0.25">
      <c r="A1676">
        <v>125</v>
      </c>
      <c r="B1676" t="s">
        <v>32</v>
      </c>
      <c r="C1676">
        <v>0</v>
      </c>
      <c r="D1676">
        <v>16</v>
      </c>
      <c r="E1676">
        <v>8000</v>
      </c>
      <c r="F1676" t="s">
        <v>43</v>
      </c>
      <c r="G1676">
        <v>0.1</v>
      </c>
      <c r="H1676" t="s">
        <v>42</v>
      </c>
      <c r="I1676">
        <v>8.8999999999999996E-2</v>
      </c>
      <c r="J1676">
        <v>0.15177099999999999</v>
      </c>
      <c r="K1676">
        <v>6.0789999999999997</v>
      </c>
      <c r="L1676">
        <v>3.1339700000000001</v>
      </c>
      <c r="M1676">
        <v>3286.2051190507232</v>
      </c>
      <c r="N1676">
        <v>9.9713799999999999</v>
      </c>
      <c r="O1676">
        <v>30.4</v>
      </c>
      <c r="P1676">
        <v>1095.166666666667</v>
      </c>
      <c r="Q1676">
        <v>2.9044750000000001</v>
      </c>
      <c r="R1676">
        <v>9.1025375157500008</v>
      </c>
      <c r="S1676">
        <v>9544.7006131548496</v>
      </c>
    </row>
    <row r="1677" spans="1:19" hidden="1" x14ac:dyDescent="0.25">
      <c r="A1677">
        <v>125</v>
      </c>
      <c r="B1677" t="s">
        <v>32</v>
      </c>
      <c r="C1677">
        <v>0</v>
      </c>
      <c r="D1677">
        <v>16</v>
      </c>
      <c r="E1677">
        <v>8000</v>
      </c>
      <c r="F1677" t="s">
        <v>43</v>
      </c>
      <c r="G1677">
        <v>0.1</v>
      </c>
      <c r="H1677" t="s">
        <v>36</v>
      </c>
      <c r="I1677">
        <v>8.9499999999999996E-2</v>
      </c>
      <c r="J1677">
        <v>0.14920900000000001</v>
      </c>
      <c r="K1677">
        <v>6.085</v>
      </c>
      <c r="L1677">
        <v>3.07877</v>
      </c>
      <c r="M1677">
        <v>3228.3107722015329</v>
      </c>
      <c r="N1677">
        <v>10.1502</v>
      </c>
      <c r="O1677">
        <v>25.433333333333341</v>
      </c>
      <c r="P1677">
        <v>1095</v>
      </c>
      <c r="Q1677">
        <v>3.0833249999999999</v>
      </c>
      <c r="R1677">
        <v>9.4928485102500009</v>
      </c>
      <c r="S1677">
        <v>9953.9313116982903</v>
      </c>
    </row>
    <row r="1678" spans="1:19" hidden="1" x14ac:dyDescent="0.25">
      <c r="A1678">
        <v>125</v>
      </c>
      <c r="B1678" t="s">
        <v>32</v>
      </c>
      <c r="C1678">
        <v>0</v>
      </c>
      <c r="D1678">
        <v>16</v>
      </c>
      <c r="E1678">
        <v>8000</v>
      </c>
      <c r="F1678" t="s">
        <v>43</v>
      </c>
      <c r="G1678">
        <v>0.1</v>
      </c>
      <c r="H1678" t="s">
        <v>35</v>
      </c>
      <c r="I1678">
        <v>9.0999999999999998E-2</v>
      </c>
      <c r="J1678">
        <v>0.14338600000000001</v>
      </c>
      <c r="K1678">
        <v>5.8179999999999996</v>
      </c>
      <c r="L1678">
        <v>2.9534500000000001</v>
      </c>
      <c r="M1678">
        <v>3096.9302888250418</v>
      </c>
      <c r="N1678">
        <v>10.5808</v>
      </c>
      <c r="O1678">
        <v>22.466666666666669</v>
      </c>
      <c r="P1678">
        <v>1095</v>
      </c>
      <c r="Q1678">
        <v>3.2477999999999998</v>
      </c>
      <c r="R1678">
        <v>9.5922149100000009</v>
      </c>
      <c r="S1678">
        <v>10058.21019204597</v>
      </c>
    </row>
    <row r="1679" spans="1:19" hidden="1" x14ac:dyDescent="0.25">
      <c r="A1679">
        <v>125</v>
      </c>
      <c r="B1679" t="s">
        <v>32</v>
      </c>
      <c r="C1679">
        <v>0</v>
      </c>
      <c r="D1679">
        <v>16</v>
      </c>
      <c r="E1679">
        <v>8000</v>
      </c>
      <c r="F1679" t="s">
        <v>43</v>
      </c>
      <c r="G1679">
        <v>0.1</v>
      </c>
      <c r="H1679" t="s">
        <v>40</v>
      </c>
      <c r="I1679">
        <v>8.7499999999999994E-2</v>
      </c>
      <c r="J1679">
        <v>0.14021600000000001</v>
      </c>
      <c r="K1679">
        <v>5.6929999999999996</v>
      </c>
      <c r="L1679">
        <v>2.89574</v>
      </c>
      <c r="M1679">
        <v>3036.4076095517848</v>
      </c>
      <c r="N1679">
        <v>10.791700000000001</v>
      </c>
      <c r="O1679">
        <v>31.233333333333331</v>
      </c>
      <c r="P1679">
        <v>1095</v>
      </c>
      <c r="Q1679">
        <v>3.4166249999999998</v>
      </c>
      <c r="R1679">
        <v>9.8936576774999985</v>
      </c>
      <c r="S1679">
        <v>10374.266148984867</v>
      </c>
    </row>
    <row r="1680" spans="1:19" hidden="1" x14ac:dyDescent="0.25">
      <c r="A1680">
        <v>125</v>
      </c>
      <c r="B1680" t="s">
        <v>32</v>
      </c>
      <c r="C1680">
        <v>0</v>
      </c>
      <c r="D1680">
        <v>16</v>
      </c>
      <c r="E1680">
        <v>8000</v>
      </c>
      <c r="F1680" t="s">
        <v>43</v>
      </c>
      <c r="G1680">
        <v>0.1</v>
      </c>
      <c r="H1680" t="s">
        <v>37</v>
      </c>
      <c r="I1680">
        <v>9.1499999999999998E-2</v>
      </c>
      <c r="J1680">
        <v>0.13748199999999999</v>
      </c>
      <c r="K1680">
        <v>5.66</v>
      </c>
      <c r="L1680">
        <v>2.8361700000000001</v>
      </c>
      <c r="M1680">
        <v>2973.9345095476656</v>
      </c>
      <c r="N1680">
        <v>11.0184</v>
      </c>
      <c r="O1680">
        <v>25.15</v>
      </c>
      <c r="P1680">
        <v>1095</v>
      </c>
      <c r="Q1680">
        <v>2.9864333333333342</v>
      </c>
      <c r="R1680">
        <v>8.4700326270000019</v>
      </c>
      <c r="S1680">
        <v>8881.4571504634696</v>
      </c>
    </row>
    <row r="1681" spans="1:19" hidden="1" x14ac:dyDescent="0.25">
      <c r="A1681">
        <v>125</v>
      </c>
      <c r="B1681" t="s">
        <v>32</v>
      </c>
      <c r="C1681">
        <v>0</v>
      </c>
      <c r="D1681">
        <v>16</v>
      </c>
      <c r="E1681">
        <v>8000</v>
      </c>
      <c r="F1681" t="s">
        <v>43</v>
      </c>
      <c r="G1681">
        <v>0.1</v>
      </c>
      <c r="H1681" t="s">
        <v>39</v>
      </c>
      <c r="I1681">
        <v>9.1999999999999998E-2</v>
      </c>
      <c r="J1681">
        <v>0.14046900000000001</v>
      </c>
      <c r="K1681">
        <v>5.9260000000000002</v>
      </c>
      <c r="L1681">
        <v>2.8965200000000002</v>
      </c>
      <c r="M1681">
        <v>3037.2237876316181</v>
      </c>
      <c r="N1681">
        <v>10.7888</v>
      </c>
      <c r="O1681">
        <v>22.166666666666671</v>
      </c>
      <c r="P1681">
        <v>1095</v>
      </c>
      <c r="Q1681">
        <v>3.3337750000000002</v>
      </c>
      <c r="R1681">
        <v>9.6563459629999997</v>
      </c>
      <c r="S1681">
        <v>10125.420732611597</v>
      </c>
    </row>
    <row r="1682" spans="1:19" hidden="1" x14ac:dyDescent="0.25">
      <c r="A1682">
        <v>125</v>
      </c>
      <c r="B1682" t="s">
        <v>32</v>
      </c>
      <c r="C1682">
        <v>0</v>
      </c>
      <c r="D1682">
        <v>16</v>
      </c>
      <c r="E1682">
        <v>8000</v>
      </c>
      <c r="F1682" t="s">
        <v>43</v>
      </c>
      <c r="G1682">
        <v>0.1</v>
      </c>
      <c r="H1682" t="s">
        <v>38</v>
      </c>
      <c r="I1682">
        <v>8.8999999999999996E-2</v>
      </c>
      <c r="J1682">
        <v>0.15731200000000001</v>
      </c>
      <c r="K1682">
        <v>5.9930000000000003</v>
      </c>
      <c r="L1682">
        <v>3.2455799999999999</v>
      </c>
      <c r="M1682">
        <v>3403.2335288295467</v>
      </c>
      <c r="N1682">
        <v>9.6284899999999993</v>
      </c>
      <c r="O1682">
        <v>29.833333333333339</v>
      </c>
      <c r="P1682">
        <v>1095</v>
      </c>
      <c r="Q1682">
        <v>3.3072400000000002</v>
      </c>
      <c r="R1682">
        <v>10.7339119992</v>
      </c>
      <c r="S1682">
        <v>11255.31005588623</v>
      </c>
    </row>
    <row r="1683" spans="1:19" hidden="1" x14ac:dyDescent="0.25">
      <c r="A1683">
        <v>125</v>
      </c>
      <c r="B1683" t="s">
        <v>32</v>
      </c>
      <c r="C1683">
        <v>0</v>
      </c>
      <c r="D1683">
        <v>16</v>
      </c>
      <c r="E1683">
        <v>8000</v>
      </c>
      <c r="F1683" t="s">
        <v>43</v>
      </c>
      <c r="G1683">
        <v>0.1</v>
      </c>
      <c r="H1683" t="s">
        <v>41</v>
      </c>
      <c r="I1683">
        <v>0.03</v>
      </c>
      <c r="J1683">
        <v>0.218419</v>
      </c>
      <c r="K1683">
        <v>6.3239999999999998</v>
      </c>
      <c r="L1683">
        <v>4.4670699999999997</v>
      </c>
      <c r="M1683">
        <v>4684.0603575941586</v>
      </c>
      <c r="N1683">
        <v>6.9956399999999999</v>
      </c>
      <c r="O1683">
        <v>23.725000000000001</v>
      </c>
      <c r="P1683">
        <v>1095</v>
      </c>
      <c r="Q1683">
        <v>3.1956799999999999</v>
      </c>
      <c r="R1683">
        <v>14.2753262576</v>
      </c>
      <c r="S1683">
        <v>14968.758003556501</v>
      </c>
    </row>
    <row r="1684" spans="1:19" hidden="1" x14ac:dyDescent="0.25">
      <c r="A1684">
        <v>125</v>
      </c>
      <c r="B1684" t="s">
        <v>32</v>
      </c>
      <c r="C1684">
        <v>0</v>
      </c>
      <c r="D1684">
        <v>16</v>
      </c>
      <c r="E1684">
        <v>8000</v>
      </c>
      <c r="F1684" t="s">
        <v>43</v>
      </c>
      <c r="G1684">
        <v>0.1</v>
      </c>
      <c r="H1684" t="s">
        <v>34</v>
      </c>
      <c r="I1684">
        <v>8.7499999999999994E-2</v>
      </c>
      <c r="J1684">
        <v>0.15742900000000001</v>
      </c>
      <c r="K1684">
        <v>6.0750000000000002</v>
      </c>
      <c r="L1684">
        <v>3.25041</v>
      </c>
      <c r="M1684">
        <v>3408.2954466262886</v>
      </c>
      <c r="N1684">
        <v>9.6141900000000007</v>
      </c>
      <c r="O1684">
        <v>31.5</v>
      </c>
      <c r="P1684">
        <v>1094.833333333333</v>
      </c>
      <c r="Q1684">
        <v>3.1938499999999999</v>
      </c>
      <c r="R1684">
        <v>10.381321978500001</v>
      </c>
      <c r="S1684">
        <v>10885.584412207372</v>
      </c>
    </row>
    <row r="1685" spans="1:19" hidden="1" x14ac:dyDescent="0.25">
      <c r="A1685">
        <v>125</v>
      </c>
      <c r="B1685" t="s">
        <v>32</v>
      </c>
      <c r="C1685">
        <v>0</v>
      </c>
      <c r="D1685">
        <v>16</v>
      </c>
      <c r="E1685">
        <v>8000</v>
      </c>
      <c r="F1685" t="s">
        <v>43</v>
      </c>
      <c r="G1685">
        <v>0.02</v>
      </c>
      <c r="H1685" t="s">
        <v>42</v>
      </c>
      <c r="I1685">
        <v>2.4500000000000001E-2</v>
      </c>
      <c r="J1685">
        <v>0.22509899999999999</v>
      </c>
      <c r="K1685">
        <v>5.9379999999999997</v>
      </c>
      <c r="L1685">
        <v>4.6033400000000002</v>
      </c>
      <c r="M1685">
        <v>4826.951263524611</v>
      </c>
      <c r="N1685">
        <v>6.7885499999999999</v>
      </c>
      <c r="O1685">
        <v>27.3</v>
      </c>
      <c r="P1685">
        <v>1094.875</v>
      </c>
      <c r="Q1685">
        <v>3.1689333333333329</v>
      </c>
      <c r="R1685">
        <v>14.587677570666671</v>
      </c>
      <c r="S1685">
        <v>15296.286757358588</v>
      </c>
    </row>
    <row r="1686" spans="1:19" hidden="1" x14ac:dyDescent="0.25">
      <c r="A1686">
        <v>125</v>
      </c>
      <c r="B1686" t="s">
        <v>32</v>
      </c>
      <c r="C1686">
        <v>0</v>
      </c>
      <c r="D1686">
        <v>16</v>
      </c>
      <c r="E1686">
        <v>8000</v>
      </c>
      <c r="F1686" t="s">
        <v>43</v>
      </c>
      <c r="G1686">
        <v>0.02</v>
      </c>
      <c r="H1686" t="s">
        <v>36</v>
      </c>
      <c r="I1686">
        <v>2.1000000000000001E-2</v>
      </c>
      <c r="J1686">
        <v>0.265019</v>
      </c>
      <c r="K1686">
        <v>7.7960000000000003</v>
      </c>
      <c r="L1686">
        <v>5.4000899999999996</v>
      </c>
      <c r="M1686">
        <v>5662.4053472128617</v>
      </c>
      <c r="N1686">
        <v>5.7869400000000004</v>
      </c>
      <c r="O1686">
        <v>24.66</v>
      </c>
      <c r="P1686">
        <v>1095</v>
      </c>
      <c r="Q1686">
        <v>2.9793571428571428</v>
      </c>
      <c r="R1686">
        <v>16.08879671357143</v>
      </c>
      <c r="S1686">
        <v>16870.327816971119</v>
      </c>
    </row>
    <row r="1687" spans="1:19" hidden="1" x14ac:dyDescent="0.25">
      <c r="A1687">
        <v>125</v>
      </c>
      <c r="B1687" t="s">
        <v>32</v>
      </c>
      <c r="C1687">
        <v>0</v>
      </c>
      <c r="D1687">
        <v>16</v>
      </c>
      <c r="E1687">
        <v>8000</v>
      </c>
      <c r="F1687" t="s">
        <v>43</v>
      </c>
      <c r="G1687">
        <v>0.02</v>
      </c>
      <c r="H1687" t="s">
        <v>35</v>
      </c>
      <c r="I1687">
        <v>2.0500000000000001E-2</v>
      </c>
      <c r="J1687">
        <v>0.231377</v>
      </c>
      <c r="K1687">
        <v>6.2590000000000003</v>
      </c>
      <c r="L1687">
        <v>4.7275900000000002</v>
      </c>
      <c r="M1687">
        <v>4957.2323732931527</v>
      </c>
      <c r="N1687">
        <v>6.6101400000000003</v>
      </c>
      <c r="O1687">
        <v>25.95</v>
      </c>
      <c r="P1687">
        <v>1095</v>
      </c>
      <c r="Q1687">
        <v>3.3354333333333339</v>
      </c>
      <c r="R1687">
        <v>15.76856127233334</v>
      </c>
      <c r="S1687">
        <v>16534.518098961093</v>
      </c>
    </row>
    <row r="1688" spans="1:19" hidden="1" x14ac:dyDescent="0.25">
      <c r="A1688">
        <v>125</v>
      </c>
      <c r="B1688" t="s">
        <v>32</v>
      </c>
      <c r="C1688">
        <v>0</v>
      </c>
      <c r="D1688">
        <v>16</v>
      </c>
      <c r="E1688">
        <v>8000</v>
      </c>
      <c r="F1688" t="s">
        <v>43</v>
      </c>
      <c r="G1688">
        <v>0.02</v>
      </c>
      <c r="H1688" t="s">
        <v>40</v>
      </c>
      <c r="I1688">
        <v>2.2499999999999999E-2</v>
      </c>
      <c r="J1688">
        <v>0.237619</v>
      </c>
      <c r="K1688">
        <v>6.4779999999999998</v>
      </c>
      <c r="L1688">
        <v>4.8494099999999998</v>
      </c>
      <c r="M1688">
        <v>5084.9772194013731</v>
      </c>
      <c r="N1688">
        <v>6.4440799999999996</v>
      </c>
      <c r="O1688">
        <v>24.175000000000001</v>
      </c>
      <c r="P1688">
        <v>1095.125</v>
      </c>
      <c r="Q1688">
        <v>3.1750833333333328</v>
      </c>
      <c r="R1688">
        <v>15.397280867499999</v>
      </c>
      <c r="S1688">
        <v>16145.226419700974</v>
      </c>
    </row>
    <row r="1689" spans="1:19" hidden="1" x14ac:dyDescent="0.25">
      <c r="A1689">
        <v>125</v>
      </c>
      <c r="B1689" t="s">
        <v>32</v>
      </c>
      <c r="C1689">
        <v>0</v>
      </c>
      <c r="D1689">
        <v>16</v>
      </c>
      <c r="E1689">
        <v>8000</v>
      </c>
      <c r="F1689" t="s">
        <v>43</v>
      </c>
      <c r="G1689">
        <v>0.02</v>
      </c>
      <c r="H1689" t="s">
        <v>37</v>
      </c>
      <c r="I1689">
        <v>2.0500000000000001E-2</v>
      </c>
      <c r="J1689">
        <v>0.24138299999999999</v>
      </c>
      <c r="K1689">
        <v>6.665</v>
      </c>
      <c r="L1689">
        <v>4.9283299999999999</v>
      </c>
      <c r="M1689">
        <v>5167.7288204021834</v>
      </c>
      <c r="N1689">
        <v>6.3408899999999999</v>
      </c>
      <c r="O1689">
        <v>23.86</v>
      </c>
      <c r="P1689">
        <v>1095</v>
      </c>
      <c r="Q1689">
        <v>3.140366666666667</v>
      </c>
      <c r="R1689">
        <v>15.47676325433333</v>
      </c>
      <c r="S1689">
        <v>16228.563329963672</v>
      </c>
    </row>
    <row r="1690" spans="1:19" hidden="1" x14ac:dyDescent="0.25">
      <c r="A1690">
        <v>125</v>
      </c>
      <c r="B1690" t="s">
        <v>32</v>
      </c>
      <c r="C1690">
        <v>0</v>
      </c>
      <c r="D1690">
        <v>16</v>
      </c>
      <c r="E1690">
        <v>8000</v>
      </c>
      <c r="F1690" t="s">
        <v>43</v>
      </c>
      <c r="G1690">
        <v>0.02</v>
      </c>
      <c r="H1690" t="s">
        <v>39</v>
      </c>
      <c r="I1690">
        <v>2.1499999999999998E-2</v>
      </c>
      <c r="J1690">
        <v>0.23166</v>
      </c>
      <c r="K1690">
        <v>6.3970000000000002</v>
      </c>
      <c r="L1690">
        <v>4.7338399999999998</v>
      </c>
      <c r="M1690">
        <v>4963.788039221924</v>
      </c>
      <c r="N1690">
        <v>6.6014099999999996</v>
      </c>
      <c r="O1690">
        <v>24.9</v>
      </c>
      <c r="P1690">
        <v>1095</v>
      </c>
      <c r="Q1690">
        <v>3.3040833333333328</v>
      </c>
      <c r="R1690">
        <v>15.64100184666666</v>
      </c>
      <c r="S1690">
        <v>16400.769330592502</v>
      </c>
    </row>
    <row r="1691" spans="1:19" hidden="1" x14ac:dyDescent="0.25">
      <c r="A1691">
        <v>125</v>
      </c>
      <c r="B1691" t="s">
        <v>32</v>
      </c>
      <c r="C1691">
        <v>0</v>
      </c>
      <c r="D1691">
        <v>16</v>
      </c>
      <c r="E1691">
        <v>8000</v>
      </c>
      <c r="F1691" t="s">
        <v>43</v>
      </c>
      <c r="G1691">
        <v>0.02</v>
      </c>
      <c r="H1691" t="s">
        <v>38</v>
      </c>
      <c r="I1691">
        <v>2.1499999999999998E-2</v>
      </c>
      <c r="J1691">
        <v>0.23164299999999999</v>
      </c>
      <c r="K1691">
        <v>6.2489999999999997</v>
      </c>
      <c r="L1691">
        <v>4.7340400000000002</v>
      </c>
      <c r="M1691">
        <v>4964.006108054391</v>
      </c>
      <c r="N1691">
        <v>6.6011199999999999</v>
      </c>
      <c r="O1691">
        <v>25.625</v>
      </c>
      <c r="P1691">
        <v>1095</v>
      </c>
      <c r="Q1691">
        <v>2.9433400000000001</v>
      </c>
      <c r="R1691">
        <v>13.9338892936</v>
      </c>
      <c r="S1691">
        <v>14610.757738080811</v>
      </c>
    </row>
    <row r="1692" spans="1:19" hidden="1" x14ac:dyDescent="0.25">
      <c r="A1692">
        <v>125</v>
      </c>
      <c r="B1692" t="s">
        <v>32</v>
      </c>
      <c r="C1692">
        <v>0</v>
      </c>
      <c r="D1692">
        <v>16</v>
      </c>
      <c r="E1692">
        <v>8000</v>
      </c>
      <c r="F1692" t="s">
        <v>43</v>
      </c>
      <c r="G1692">
        <v>0.02</v>
      </c>
      <c r="H1692" t="s">
        <v>41</v>
      </c>
      <c r="I1692">
        <v>7.4999999999999997E-3</v>
      </c>
      <c r="J1692">
        <v>0.24024000000000001</v>
      </c>
      <c r="K1692">
        <v>6.2080000000000002</v>
      </c>
      <c r="L1692">
        <v>4.9064199999999998</v>
      </c>
      <c r="M1692">
        <v>5144.7591534258618</v>
      </c>
      <c r="N1692">
        <v>6.3692000000000002</v>
      </c>
      <c r="O1692">
        <v>26.837499999999999</v>
      </c>
      <c r="P1692">
        <v>1094.875</v>
      </c>
      <c r="Q1692">
        <v>3.090466666666666</v>
      </c>
      <c r="R1692">
        <v>15.163127462666671</v>
      </c>
      <c r="S1692">
        <v>15899.706671690841</v>
      </c>
    </row>
    <row r="1693" spans="1:19" hidden="1" x14ac:dyDescent="0.25">
      <c r="A1693">
        <v>125</v>
      </c>
      <c r="B1693" t="s">
        <v>32</v>
      </c>
      <c r="C1693">
        <v>0</v>
      </c>
      <c r="D1693">
        <v>16</v>
      </c>
      <c r="E1693">
        <v>8000</v>
      </c>
      <c r="F1693" t="s">
        <v>43</v>
      </c>
      <c r="G1693">
        <v>0.02</v>
      </c>
      <c r="H1693" t="s">
        <v>34</v>
      </c>
      <c r="I1693">
        <v>2.2499999999999999E-2</v>
      </c>
      <c r="J1693">
        <v>0.25461699999999998</v>
      </c>
      <c r="K1693">
        <v>6.77</v>
      </c>
      <c r="L1693">
        <v>5.1967999999999996</v>
      </c>
      <c r="M1693">
        <v>5449.2450913057874</v>
      </c>
      <c r="N1693">
        <v>6.0133099999999997</v>
      </c>
      <c r="O1693">
        <v>26.85</v>
      </c>
      <c r="P1693">
        <v>1095</v>
      </c>
      <c r="Q1693">
        <v>3.2725666666666662</v>
      </c>
      <c r="R1693">
        <v>17.006874453333332</v>
      </c>
      <c r="S1693">
        <v>17833.017844304275</v>
      </c>
    </row>
    <row r="1694" spans="1:19" hidden="1" x14ac:dyDescent="0.25">
      <c r="A1694">
        <v>125</v>
      </c>
      <c r="B1694" t="s">
        <v>32</v>
      </c>
      <c r="C1694">
        <v>0</v>
      </c>
      <c r="D1694">
        <v>16</v>
      </c>
      <c r="E1694">
        <v>8000</v>
      </c>
      <c r="F1694" t="s">
        <v>43</v>
      </c>
      <c r="G1694">
        <v>0.04</v>
      </c>
      <c r="H1694" t="s">
        <v>42</v>
      </c>
      <c r="I1694">
        <v>4.1500000000000002E-2</v>
      </c>
      <c r="J1694">
        <v>0.20549500000000001</v>
      </c>
      <c r="K1694">
        <v>5.9790000000000001</v>
      </c>
      <c r="L1694">
        <v>4.2107299999999999</v>
      </c>
      <c r="M1694">
        <v>4415.2680313466781</v>
      </c>
      <c r="N1694">
        <v>7.4215200000000001</v>
      </c>
      <c r="O1694">
        <v>22.75</v>
      </c>
      <c r="P1694">
        <v>1095</v>
      </c>
      <c r="Q1694">
        <v>3.396599999999999</v>
      </c>
      <c r="R1694">
        <v>14.302165518000001</v>
      </c>
      <c r="S1694">
        <v>14996.899395272123</v>
      </c>
    </row>
    <row r="1695" spans="1:19" hidden="1" x14ac:dyDescent="0.25">
      <c r="A1695">
        <v>125</v>
      </c>
      <c r="B1695" t="s">
        <v>32</v>
      </c>
      <c r="C1695">
        <v>0</v>
      </c>
      <c r="D1695">
        <v>16</v>
      </c>
      <c r="E1695">
        <v>8000</v>
      </c>
      <c r="F1695" t="s">
        <v>43</v>
      </c>
      <c r="G1695">
        <v>0.04</v>
      </c>
      <c r="H1695" t="s">
        <v>36</v>
      </c>
      <c r="I1695">
        <v>4.3499999999999997E-2</v>
      </c>
      <c r="J1695">
        <v>0.212589</v>
      </c>
      <c r="K1695">
        <v>6.2510000000000003</v>
      </c>
      <c r="L1695">
        <v>4.34856</v>
      </c>
      <c r="M1695">
        <v>4559.8000634542486</v>
      </c>
      <c r="N1695">
        <v>7.18628</v>
      </c>
      <c r="O1695">
        <v>23.3</v>
      </c>
      <c r="P1695">
        <v>1095</v>
      </c>
      <c r="Q1695">
        <v>3.1268799999999999</v>
      </c>
      <c r="R1695">
        <v>13.597425292800001</v>
      </c>
      <c r="S1695">
        <v>14257.94762241382</v>
      </c>
    </row>
    <row r="1696" spans="1:19" hidden="1" x14ac:dyDescent="0.25">
      <c r="A1696">
        <v>125</v>
      </c>
      <c r="B1696" t="s">
        <v>32</v>
      </c>
      <c r="C1696">
        <v>0</v>
      </c>
      <c r="D1696">
        <v>16</v>
      </c>
      <c r="E1696">
        <v>8000</v>
      </c>
      <c r="F1696" t="s">
        <v>43</v>
      </c>
      <c r="G1696">
        <v>0.04</v>
      </c>
      <c r="H1696" t="s">
        <v>35</v>
      </c>
      <c r="I1696">
        <v>3.9E-2</v>
      </c>
      <c r="J1696">
        <v>0.20819599999999999</v>
      </c>
      <c r="K1696">
        <v>6.0650000000000004</v>
      </c>
      <c r="L1696">
        <v>4.2668999999999997</v>
      </c>
      <c r="M1696">
        <v>4474.1678522956599</v>
      </c>
      <c r="N1696">
        <v>7.3238200000000004</v>
      </c>
      <c r="O1696">
        <v>25.9</v>
      </c>
      <c r="P1696">
        <v>1095</v>
      </c>
      <c r="Q1696">
        <v>3.43635</v>
      </c>
      <c r="R1696">
        <v>14.662561815</v>
      </c>
      <c r="S1696">
        <v>15374.806699236191</v>
      </c>
    </row>
    <row r="1697" spans="1:19" hidden="1" x14ac:dyDescent="0.25">
      <c r="A1697">
        <v>125</v>
      </c>
      <c r="B1697" t="s">
        <v>32</v>
      </c>
      <c r="C1697">
        <v>0</v>
      </c>
      <c r="D1697">
        <v>16</v>
      </c>
      <c r="E1697">
        <v>8000</v>
      </c>
      <c r="F1697" t="s">
        <v>43</v>
      </c>
      <c r="G1697">
        <v>0.04</v>
      </c>
      <c r="H1697" t="s">
        <v>40</v>
      </c>
      <c r="I1697">
        <v>4.0500000000000001E-2</v>
      </c>
      <c r="J1697">
        <v>0.206395</v>
      </c>
      <c r="K1697">
        <v>6.306</v>
      </c>
      <c r="L1697">
        <v>4.2234699999999998</v>
      </c>
      <c r="M1697">
        <v>4428.6287712204003</v>
      </c>
      <c r="N1697">
        <v>7.3991300000000004</v>
      </c>
      <c r="O1697">
        <v>25.333333333333329</v>
      </c>
      <c r="P1697">
        <v>1095</v>
      </c>
      <c r="Q1697">
        <v>3.4634999999999998</v>
      </c>
      <c r="R1697">
        <v>14.627988345</v>
      </c>
      <c r="S1697">
        <v>15338.555749121855</v>
      </c>
    </row>
    <row r="1698" spans="1:19" hidden="1" x14ac:dyDescent="0.25">
      <c r="A1698">
        <v>125</v>
      </c>
      <c r="B1698" t="s">
        <v>32</v>
      </c>
      <c r="C1698">
        <v>0</v>
      </c>
      <c r="D1698">
        <v>16</v>
      </c>
      <c r="E1698">
        <v>8000</v>
      </c>
      <c r="F1698" t="s">
        <v>43</v>
      </c>
      <c r="G1698">
        <v>0.04</v>
      </c>
      <c r="H1698" t="s">
        <v>37</v>
      </c>
      <c r="I1698">
        <v>3.9E-2</v>
      </c>
      <c r="J1698">
        <v>0.208121</v>
      </c>
      <c r="K1698">
        <v>6.1319999999999997</v>
      </c>
      <c r="L1698">
        <v>4.2647199999999996</v>
      </c>
      <c r="M1698">
        <v>4471.8781260363257</v>
      </c>
      <c r="N1698">
        <v>7.3275699999999997</v>
      </c>
      <c r="O1698">
        <v>26.5</v>
      </c>
      <c r="P1698">
        <v>1095</v>
      </c>
      <c r="Q1698">
        <v>2.9515600000000002</v>
      </c>
      <c r="R1698">
        <v>12.5875769632</v>
      </c>
      <c r="S1698">
        <v>13199.016601683779</v>
      </c>
    </row>
    <row r="1699" spans="1:19" hidden="1" x14ac:dyDescent="0.25">
      <c r="A1699">
        <v>125</v>
      </c>
      <c r="B1699" t="s">
        <v>32</v>
      </c>
      <c r="C1699">
        <v>0</v>
      </c>
      <c r="D1699">
        <v>16</v>
      </c>
      <c r="E1699">
        <v>8000</v>
      </c>
      <c r="F1699" t="s">
        <v>43</v>
      </c>
      <c r="G1699">
        <v>0.04</v>
      </c>
      <c r="H1699" t="s">
        <v>39</v>
      </c>
      <c r="I1699">
        <v>4.3999999999999997E-2</v>
      </c>
      <c r="J1699">
        <v>0.19772300000000001</v>
      </c>
      <c r="K1699">
        <v>6.0570000000000004</v>
      </c>
      <c r="L1699">
        <v>4.0529000000000002</v>
      </c>
      <c r="M1699">
        <v>4249.7782250743139</v>
      </c>
      <c r="N1699">
        <v>7.7105199999999998</v>
      </c>
      <c r="O1699">
        <v>28.225000000000001</v>
      </c>
      <c r="P1699">
        <v>1095</v>
      </c>
      <c r="Q1699">
        <v>3.3608600000000002</v>
      </c>
      <c r="R1699">
        <v>13.621229494</v>
      </c>
      <c r="S1699">
        <v>14282.909645523259</v>
      </c>
    </row>
    <row r="1700" spans="1:19" hidden="1" x14ac:dyDescent="0.25">
      <c r="A1700">
        <v>125</v>
      </c>
      <c r="B1700" t="s">
        <v>32</v>
      </c>
      <c r="C1700">
        <v>0</v>
      </c>
      <c r="D1700">
        <v>16</v>
      </c>
      <c r="E1700">
        <v>8000</v>
      </c>
      <c r="F1700" t="s">
        <v>43</v>
      </c>
      <c r="G1700">
        <v>0.04</v>
      </c>
      <c r="H1700" t="s">
        <v>38</v>
      </c>
      <c r="I1700">
        <v>4.1000000000000002E-2</v>
      </c>
      <c r="J1700">
        <v>0.20718700000000001</v>
      </c>
      <c r="K1700">
        <v>6.0119999999999996</v>
      </c>
      <c r="L1700">
        <v>4.2435600000000004</v>
      </c>
      <c r="M1700">
        <v>4449.6891002442926</v>
      </c>
      <c r="N1700">
        <v>7.3641100000000002</v>
      </c>
      <c r="O1700">
        <v>22.28</v>
      </c>
      <c r="P1700">
        <v>1095</v>
      </c>
      <c r="Q1700">
        <v>3.1109166666666672</v>
      </c>
      <c r="R1700">
        <v>13.20136153</v>
      </c>
      <c r="S1700">
        <v>13842.611983434976</v>
      </c>
    </row>
    <row r="1701" spans="1:19" hidden="1" x14ac:dyDescent="0.25">
      <c r="A1701">
        <v>125</v>
      </c>
      <c r="B1701" t="s">
        <v>32</v>
      </c>
      <c r="C1701">
        <v>0</v>
      </c>
      <c r="D1701">
        <v>16</v>
      </c>
      <c r="E1701">
        <v>8000</v>
      </c>
      <c r="F1701" t="s">
        <v>43</v>
      </c>
      <c r="G1701">
        <v>0.04</v>
      </c>
      <c r="H1701" t="s">
        <v>41</v>
      </c>
      <c r="I1701">
        <v>1.4E-2</v>
      </c>
      <c r="J1701">
        <v>0.232651</v>
      </c>
      <c r="K1701">
        <v>6.173</v>
      </c>
      <c r="L1701">
        <v>4.7565999999999997</v>
      </c>
      <c r="M1701">
        <v>4987.6556739758471</v>
      </c>
      <c r="N1701">
        <v>6.56982</v>
      </c>
      <c r="O1701">
        <v>25.324999999999999</v>
      </c>
      <c r="P1701">
        <v>1095.25</v>
      </c>
      <c r="Q1701">
        <v>3.3689</v>
      </c>
      <c r="R1701">
        <v>16.024509739999999</v>
      </c>
      <c r="S1701">
        <v>16802.913200057232</v>
      </c>
    </row>
    <row r="1702" spans="1:19" hidden="1" x14ac:dyDescent="0.25">
      <c r="A1702">
        <v>125</v>
      </c>
      <c r="B1702" t="s">
        <v>32</v>
      </c>
      <c r="C1702">
        <v>0</v>
      </c>
      <c r="D1702">
        <v>16</v>
      </c>
      <c r="E1702">
        <v>8000</v>
      </c>
      <c r="F1702" t="s">
        <v>43</v>
      </c>
      <c r="G1702">
        <v>0.04</v>
      </c>
      <c r="H1702" t="s">
        <v>34</v>
      </c>
      <c r="I1702">
        <v>3.6999999999999998E-2</v>
      </c>
      <c r="J1702">
        <v>0.225963</v>
      </c>
      <c r="K1702">
        <v>6.423</v>
      </c>
      <c r="L1702">
        <v>4.6216900000000001</v>
      </c>
      <c r="M1702">
        <v>4846.1974180629113</v>
      </c>
      <c r="N1702">
        <v>6.76159</v>
      </c>
      <c r="O1702">
        <v>25.266666666666669</v>
      </c>
      <c r="P1702">
        <v>1095</v>
      </c>
      <c r="Q1702">
        <v>3.5549599999999999</v>
      </c>
      <c r="R1702">
        <v>16.429923082399998</v>
      </c>
      <c r="S1702">
        <v>17228.037973316928</v>
      </c>
    </row>
    <row r="1703" spans="1:19" hidden="1" x14ac:dyDescent="0.25">
      <c r="A1703">
        <v>125</v>
      </c>
      <c r="B1703" t="s">
        <v>32</v>
      </c>
      <c r="C1703">
        <v>0</v>
      </c>
      <c r="D1703">
        <v>16</v>
      </c>
      <c r="E1703">
        <v>8000</v>
      </c>
      <c r="F1703" t="s">
        <v>43</v>
      </c>
      <c r="G1703">
        <v>0.06</v>
      </c>
      <c r="H1703" t="s">
        <v>42</v>
      </c>
      <c r="I1703">
        <v>5.7500000000000002E-2</v>
      </c>
      <c r="J1703">
        <v>0.18695400000000001</v>
      </c>
      <c r="K1703">
        <v>6.2030000000000003</v>
      </c>
      <c r="L1703">
        <v>3.8374100000000002</v>
      </c>
      <c r="M1703">
        <v>4023.8177395250946</v>
      </c>
      <c r="N1703">
        <v>8.1435099999999991</v>
      </c>
      <c r="O1703">
        <v>25.725000000000001</v>
      </c>
      <c r="P1703">
        <v>1095</v>
      </c>
      <c r="Q1703">
        <v>2.9757199999999999</v>
      </c>
      <c r="R1703">
        <v>11.4190576852</v>
      </c>
      <c r="S1703">
        <v>11973.754923859615</v>
      </c>
    </row>
    <row r="1704" spans="1:19" hidden="1" x14ac:dyDescent="0.25">
      <c r="A1704">
        <v>125</v>
      </c>
      <c r="B1704" t="s">
        <v>32</v>
      </c>
      <c r="C1704">
        <v>0</v>
      </c>
      <c r="D1704">
        <v>16</v>
      </c>
      <c r="E1704">
        <v>8000</v>
      </c>
      <c r="F1704" t="s">
        <v>43</v>
      </c>
      <c r="G1704">
        <v>0.06</v>
      </c>
      <c r="H1704" t="s">
        <v>36</v>
      </c>
      <c r="I1704">
        <v>5.8000000000000003E-2</v>
      </c>
      <c r="J1704">
        <v>0.193745</v>
      </c>
      <c r="K1704">
        <v>6.319</v>
      </c>
      <c r="L1704">
        <v>3.9699200000000001</v>
      </c>
      <c r="M1704">
        <v>4162.7655560622943</v>
      </c>
      <c r="N1704">
        <v>7.8716900000000001</v>
      </c>
      <c r="O1704">
        <v>22.75</v>
      </c>
      <c r="P1704">
        <v>1095</v>
      </c>
      <c r="Q1704">
        <v>3.1763599999999999</v>
      </c>
      <c r="R1704">
        <v>12.6098950912</v>
      </c>
      <c r="S1704">
        <v>13222.442001654028</v>
      </c>
    </row>
    <row r="1705" spans="1:19" hidden="1" x14ac:dyDescent="0.25">
      <c r="A1705">
        <v>125</v>
      </c>
      <c r="B1705" t="s">
        <v>32</v>
      </c>
      <c r="C1705">
        <v>0</v>
      </c>
      <c r="D1705">
        <v>16</v>
      </c>
      <c r="E1705">
        <v>8000</v>
      </c>
      <c r="F1705" t="s">
        <v>43</v>
      </c>
      <c r="G1705">
        <v>0.06</v>
      </c>
      <c r="H1705" t="s">
        <v>35</v>
      </c>
      <c r="I1705">
        <v>5.6000000000000001E-2</v>
      </c>
      <c r="J1705">
        <v>0.195269</v>
      </c>
      <c r="K1705">
        <v>6.2460000000000004</v>
      </c>
      <c r="L1705">
        <v>4.0008999999999997</v>
      </c>
      <c r="M1705">
        <v>4195.2491057185362</v>
      </c>
      <c r="N1705">
        <v>7.81074</v>
      </c>
      <c r="O1705">
        <v>23.375</v>
      </c>
      <c r="P1705">
        <v>1095</v>
      </c>
      <c r="Q1705">
        <v>3.0683400000000001</v>
      </c>
      <c r="R1705">
        <v>12.276121506000001</v>
      </c>
      <c r="S1705">
        <v>12872.450641040414</v>
      </c>
    </row>
    <row r="1706" spans="1:19" hidden="1" x14ac:dyDescent="0.25">
      <c r="A1706">
        <v>125</v>
      </c>
      <c r="B1706" t="s">
        <v>32</v>
      </c>
      <c r="C1706">
        <v>0</v>
      </c>
      <c r="D1706">
        <v>16</v>
      </c>
      <c r="E1706">
        <v>8000</v>
      </c>
      <c r="F1706" t="s">
        <v>43</v>
      </c>
      <c r="G1706">
        <v>0.06</v>
      </c>
      <c r="H1706" t="s">
        <v>40</v>
      </c>
      <c r="I1706">
        <v>5.9499999999999997E-2</v>
      </c>
      <c r="J1706">
        <v>0.193938</v>
      </c>
      <c r="K1706">
        <v>6.2850000000000001</v>
      </c>
      <c r="L1706">
        <v>3.9738699999999998</v>
      </c>
      <c r="M1706">
        <v>4166.9050988889694</v>
      </c>
      <c r="N1706">
        <v>7.8638700000000004</v>
      </c>
      <c r="O1706">
        <v>24.475000000000001</v>
      </c>
      <c r="P1706">
        <v>1095</v>
      </c>
      <c r="Q1706">
        <v>3.1072199999999999</v>
      </c>
      <c r="R1706">
        <v>12.3476883414</v>
      </c>
      <c r="S1706">
        <v>12947.490861369783</v>
      </c>
    </row>
    <row r="1707" spans="1:19" hidden="1" x14ac:dyDescent="0.25">
      <c r="A1707">
        <v>125</v>
      </c>
      <c r="B1707" t="s">
        <v>32</v>
      </c>
      <c r="C1707">
        <v>0</v>
      </c>
      <c r="D1707">
        <v>16</v>
      </c>
      <c r="E1707">
        <v>8000</v>
      </c>
      <c r="F1707" t="s">
        <v>43</v>
      </c>
      <c r="G1707">
        <v>0.06</v>
      </c>
      <c r="H1707" t="s">
        <v>37</v>
      </c>
      <c r="I1707">
        <v>5.6500000000000002E-2</v>
      </c>
      <c r="J1707">
        <v>0.188165</v>
      </c>
      <c r="K1707">
        <v>6.2750000000000004</v>
      </c>
      <c r="L1707">
        <v>3.85961</v>
      </c>
      <c r="M1707">
        <v>4047.0909063962022</v>
      </c>
      <c r="N1707">
        <v>8.0966799999999992</v>
      </c>
      <c r="O1707">
        <v>26.7</v>
      </c>
      <c r="P1707">
        <v>1095.166666666667</v>
      </c>
      <c r="Q1707">
        <v>3.48936</v>
      </c>
      <c r="R1707">
        <v>13.4675687496</v>
      </c>
      <c r="S1707">
        <v>14121.757125142653</v>
      </c>
    </row>
    <row r="1708" spans="1:19" hidden="1" x14ac:dyDescent="0.25">
      <c r="A1708">
        <v>125</v>
      </c>
      <c r="B1708" t="s">
        <v>32</v>
      </c>
      <c r="C1708">
        <v>0</v>
      </c>
      <c r="D1708">
        <v>16</v>
      </c>
      <c r="E1708">
        <v>8000</v>
      </c>
      <c r="F1708" t="s">
        <v>43</v>
      </c>
      <c r="G1708">
        <v>0.06</v>
      </c>
      <c r="H1708" t="s">
        <v>39</v>
      </c>
      <c r="I1708">
        <v>5.8500000000000003E-2</v>
      </c>
      <c r="J1708">
        <v>0.18540200000000001</v>
      </c>
      <c r="K1708">
        <v>5.88</v>
      </c>
      <c r="L1708">
        <v>3.8050099999999998</v>
      </c>
      <c r="M1708">
        <v>3989.8451816360948</v>
      </c>
      <c r="N1708">
        <v>8.2128499999999995</v>
      </c>
      <c r="O1708">
        <v>22.775000000000009</v>
      </c>
      <c r="P1708">
        <v>1095</v>
      </c>
      <c r="Q1708">
        <v>3.45492</v>
      </c>
      <c r="R1708">
        <v>13.146005149200001</v>
      </c>
      <c r="S1708">
        <v>13784.595914938176</v>
      </c>
    </row>
    <row r="1709" spans="1:19" hidden="1" x14ac:dyDescent="0.25">
      <c r="A1709">
        <v>125</v>
      </c>
      <c r="B1709" t="s">
        <v>32</v>
      </c>
      <c r="C1709">
        <v>0</v>
      </c>
      <c r="D1709">
        <v>16</v>
      </c>
      <c r="E1709">
        <v>8000</v>
      </c>
      <c r="F1709" t="s">
        <v>43</v>
      </c>
      <c r="G1709">
        <v>0.06</v>
      </c>
      <c r="H1709" t="s">
        <v>38</v>
      </c>
      <c r="I1709">
        <v>5.6000000000000001E-2</v>
      </c>
      <c r="J1709">
        <v>0.18430299999999999</v>
      </c>
      <c r="K1709">
        <v>6.0220000000000002</v>
      </c>
      <c r="L1709">
        <v>3.7817599999999998</v>
      </c>
      <c r="M1709">
        <v>3965.4619494514932</v>
      </c>
      <c r="N1709">
        <v>8.2633500000000009</v>
      </c>
      <c r="O1709">
        <v>26.033333333333331</v>
      </c>
      <c r="P1709">
        <v>1095</v>
      </c>
      <c r="Q1709">
        <v>3.0568599999999999</v>
      </c>
      <c r="R1709">
        <v>11.560310873600001</v>
      </c>
      <c r="S1709">
        <v>12121.862014800292</v>
      </c>
    </row>
    <row r="1710" spans="1:19" hidden="1" x14ac:dyDescent="0.25">
      <c r="A1710">
        <v>125</v>
      </c>
      <c r="B1710" t="s">
        <v>32</v>
      </c>
      <c r="C1710">
        <v>0</v>
      </c>
      <c r="D1710">
        <v>16</v>
      </c>
      <c r="E1710">
        <v>8000</v>
      </c>
      <c r="F1710" t="s">
        <v>43</v>
      </c>
      <c r="G1710">
        <v>0.06</v>
      </c>
      <c r="H1710" t="s">
        <v>41</v>
      </c>
      <c r="I1710">
        <v>2.1999999999999999E-2</v>
      </c>
      <c r="J1710">
        <v>0.231234</v>
      </c>
      <c r="K1710">
        <v>6.3470000000000004</v>
      </c>
      <c r="L1710">
        <v>4.7245999999999997</v>
      </c>
      <c r="M1710">
        <v>4954.0995899805266</v>
      </c>
      <c r="N1710">
        <v>6.6143200000000002</v>
      </c>
      <c r="O1710">
        <v>24.32</v>
      </c>
      <c r="P1710">
        <v>1095</v>
      </c>
      <c r="Q1710">
        <v>3.1623000000000001</v>
      </c>
      <c r="R1710">
        <v>14.94060258</v>
      </c>
      <c r="S1710">
        <v>15666.349133395421</v>
      </c>
    </row>
    <row r="1711" spans="1:19" hidden="1" x14ac:dyDescent="0.25">
      <c r="A1711">
        <v>125</v>
      </c>
      <c r="B1711" t="s">
        <v>32</v>
      </c>
      <c r="C1711">
        <v>0</v>
      </c>
      <c r="D1711">
        <v>16</v>
      </c>
      <c r="E1711">
        <v>8000</v>
      </c>
      <c r="F1711" t="s">
        <v>43</v>
      </c>
      <c r="G1711">
        <v>0.06</v>
      </c>
      <c r="H1711" t="s">
        <v>34</v>
      </c>
      <c r="I1711">
        <v>6.4000000000000001E-2</v>
      </c>
      <c r="J1711">
        <v>0.191307</v>
      </c>
      <c r="K1711">
        <v>6.0270000000000001</v>
      </c>
      <c r="L1711">
        <v>3.93187</v>
      </c>
      <c r="M1711">
        <v>4122.8604357388385</v>
      </c>
      <c r="N1711">
        <v>7.9478799999999996</v>
      </c>
      <c r="O1711">
        <v>29.425000000000001</v>
      </c>
      <c r="P1711">
        <v>1095</v>
      </c>
      <c r="Q1711">
        <v>3.0468600000000001</v>
      </c>
      <c r="R1711">
        <v>11.979857428200001</v>
      </c>
      <c r="S1711">
        <v>12561.778547235239</v>
      </c>
    </row>
    <row r="1712" spans="1:19" hidden="1" x14ac:dyDescent="0.25">
      <c r="A1712">
        <v>125</v>
      </c>
      <c r="B1712" t="s">
        <v>32</v>
      </c>
      <c r="C1712">
        <v>0</v>
      </c>
      <c r="D1712">
        <v>1</v>
      </c>
      <c r="E1712">
        <v>8000</v>
      </c>
      <c r="F1712" t="s">
        <v>33</v>
      </c>
      <c r="G1712">
        <v>0.08</v>
      </c>
      <c r="H1712" t="s">
        <v>42</v>
      </c>
      <c r="I1712">
        <v>8.0000000000000002E-3</v>
      </c>
      <c r="J1712">
        <v>2.1321999999999999E-3</v>
      </c>
      <c r="K1712">
        <v>4.2000000000000003E-2</v>
      </c>
      <c r="L1712">
        <v>9.7993999999999998E-2</v>
      </c>
      <c r="M1712">
        <v>1644.0637997902775</v>
      </c>
      <c r="N1712">
        <v>19.931100000000001</v>
      </c>
      <c r="O1712">
        <v>15.3</v>
      </c>
      <c r="P1712">
        <v>1095.5</v>
      </c>
      <c r="Q1712">
        <v>2.5550999999999999</v>
      </c>
      <c r="R1712">
        <v>0.25038446939999998</v>
      </c>
      <c r="S1712">
        <v>4200.7474148441379</v>
      </c>
    </row>
    <row r="1713" spans="1:19" hidden="1" x14ac:dyDescent="0.25">
      <c r="A1713">
        <v>125</v>
      </c>
      <c r="B1713" t="s">
        <v>32</v>
      </c>
      <c r="C1713">
        <v>0</v>
      </c>
      <c r="D1713">
        <v>1</v>
      </c>
      <c r="E1713">
        <v>8000</v>
      </c>
      <c r="F1713" t="s">
        <v>33</v>
      </c>
      <c r="G1713">
        <v>0.08</v>
      </c>
      <c r="H1713" t="s">
        <v>36</v>
      </c>
      <c r="I1713">
        <v>8.0000000000000002E-3</v>
      </c>
      <c r="J1713">
        <v>1.1911000000000001E-3</v>
      </c>
      <c r="K1713">
        <v>2.3E-2</v>
      </c>
      <c r="L1713">
        <v>8.2501000000000005E-2</v>
      </c>
      <c r="M1713">
        <v>1384.1344935372138</v>
      </c>
      <c r="N1713">
        <v>23.673999999999999</v>
      </c>
      <c r="O1713">
        <v>18.899999999999999</v>
      </c>
      <c r="P1713">
        <v>1095.5</v>
      </c>
      <c r="Q1713">
        <v>2.5</v>
      </c>
      <c r="R1713">
        <v>0.20625250000000001</v>
      </c>
      <c r="S1713">
        <v>3460.3362338430343</v>
      </c>
    </row>
    <row r="1714" spans="1:19" hidden="1" x14ac:dyDescent="0.25">
      <c r="A1714">
        <v>125</v>
      </c>
      <c r="B1714" t="s">
        <v>32</v>
      </c>
      <c r="C1714">
        <v>0</v>
      </c>
      <c r="D1714">
        <v>1</v>
      </c>
      <c r="E1714">
        <v>8000</v>
      </c>
      <c r="F1714" t="s">
        <v>33</v>
      </c>
      <c r="G1714">
        <v>0.08</v>
      </c>
      <c r="H1714" t="s">
        <v>35</v>
      </c>
      <c r="I1714">
        <v>8.0000000000000002E-3</v>
      </c>
      <c r="J1714">
        <v>1.1081999999999999E-3</v>
      </c>
      <c r="K1714">
        <v>1.4999999999999999E-2</v>
      </c>
      <c r="L1714">
        <v>7.9958000000000001E-2</v>
      </c>
      <c r="M1714">
        <v>1341.4719018786666</v>
      </c>
      <c r="N1714">
        <v>24.4269</v>
      </c>
      <c r="O1714">
        <v>17.2</v>
      </c>
      <c r="P1714">
        <v>1095</v>
      </c>
      <c r="Q1714">
        <v>2.5499999999999998</v>
      </c>
      <c r="R1714">
        <v>0.20389289999999999</v>
      </c>
      <c r="S1714">
        <v>3420.7533497905997</v>
      </c>
    </row>
    <row r="1715" spans="1:19" hidden="1" x14ac:dyDescent="0.25">
      <c r="A1715">
        <v>125</v>
      </c>
      <c r="B1715" t="s">
        <v>32</v>
      </c>
      <c r="C1715">
        <v>0</v>
      </c>
      <c r="D1715">
        <v>1</v>
      </c>
      <c r="E1715">
        <v>8000</v>
      </c>
      <c r="F1715" t="s">
        <v>33</v>
      </c>
      <c r="G1715">
        <v>0.08</v>
      </c>
      <c r="H1715" t="s">
        <v>40</v>
      </c>
      <c r="I1715">
        <v>8.0000000000000002E-3</v>
      </c>
      <c r="J1715">
        <v>1.0269000000000001E-3</v>
      </c>
      <c r="K1715">
        <v>1.4E-2</v>
      </c>
      <c r="L1715">
        <v>7.8267000000000003E-2</v>
      </c>
      <c r="M1715">
        <v>1313.104597949877</v>
      </c>
      <c r="N1715">
        <v>24.954599999999999</v>
      </c>
      <c r="O1715">
        <v>21.3</v>
      </c>
      <c r="P1715">
        <v>1096</v>
      </c>
      <c r="Q1715">
        <v>3.2435</v>
      </c>
      <c r="R1715">
        <v>0.25385901449999998</v>
      </c>
      <c r="S1715">
        <v>4259.0547634504264</v>
      </c>
    </row>
    <row r="1716" spans="1:19" hidden="1" x14ac:dyDescent="0.25">
      <c r="A1716">
        <v>125</v>
      </c>
      <c r="B1716" t="s">
        <v>32</v>
      </c>
      <c r="C1716">
        <v>0</v>
      </c>
      <c r="D1716">
        <v>1</v>
      </c>
      <c r="E1716">
        <v>8000</v>
      </c>
      <c r="F1716" t="s">
        <v>33</v>
      </c>
      <c r="G1716">
        <v>0.08</v>
      </c>
      <c r="H1716" t="s">
        <v>37</v>
      </c>
      <c r="I1716">
        <v>8.0000000000000002E-3</v>
      </c>
      <c r="J1716">
        <v>1.16285E-3</v>
      </c>
      <c r="K1716">
        <v>3.5000000000000003E-2</v>
      </c>
      <c r="L1716">
        <v>8.4947999999999996E-2</v>
      </c>
      <c r="M1716">
        <v>1425.1913709116213</v>
      </c>
      <c r="N1716">
        <v>22.992000000000001</v>
      </c>
      <c r="O1716">
        <v>16.3</v>
      </c>
      <c r="P1716">
        <v>1096</v>
      </c>
      <c r="Q1716">
        <v>3.3433000000000002</v>
      </c>
      <c r="R1716">
        <v>0.28400664840000001</v>
      </c>
      <c r="S1716">
        <v>4764.8423103688237</v>
      </c>
    </row>
    <row r="1717" spans="1:19" hidden="1" x14ac:dyDescent="0.25">
      <c r="A1717">
        <v>125</v>
      </c>
      <c r="B1717" t="s">
        <v>32</v>
      </c>
      <c r="C1717">
        <v>0</v>
      </c>
      <c r="D1717">
        <v>1</v>
      </c>
      <c r="E1717">
        <v>8000</v>
      </c>
      <c r="F1717" t="s">
        <v>33</v>
      </c>
      <c r="G1717">
        <v>0.08</v>
      </c>
      <c r="H1717" t="s">
        <v>39</v>
      </c>
      <c r="I1717">
        <v>8.0000000000000002E-3</v>
      </c>
      <c r="J1717">
        <v>7.5920000000000002E-4</v>
      </c>
      <c r="K1717">
        <v>3.1E-2</v>
      </c>
      <c r="L1717">
        <v>6.7368999999999998E-2</v>
      </c>
      <c r="M1717">
        <v>1130.2623182656987</v>
      </c>
      <c r="N1717">
        <v>28.991499999999998</v>
      </c>
      <c r="O1717">
        <v>19.3</v>
      </c>
      <c r="P1717">
        <v>1096</v>
      </c>
      <c r="Q1717">
        <v>2.5550999999999999</v>
      </c>
      <c r="R1717">
        <v>0.1721345319</v>
      </c>
      <c r="S1717">
        <v>2887.9332494006867</v>
      </c>
    </row>
    <row r="1718" spans="1:19" hidden="1" x14ac:dyDescent="0.25">
      <c r="A1718">
        <v>125</v>
      </c>
      <c r="B1718" t="s">
        <v>32</v>
      </c>
      <c r="C1718">
        <v>0</v>
      </c>
      <c r="D1718">
        <v>1</v>
      </c>
      <c r="E1718">
        <v>8000</v>
      </c>
      <c r="F1718" t="s">
        <v>33</v>
      </c>
      <c r="G1718">
        <v>0.08</v>
      </c>
      <c r="H1718" t="s">
        <v>38</v>
      </c>
      <c r="I1718">
        <v>8.0000000000000002E-3</v>
      </c>
      <c r="J1718">
        <v>1.33665E-3</v>
      </c>
      <c r="K1718">
        <v>1.7000000000000001E-2</v>
      </c>
      <c r="L1718">
        <v>8.3362000000000006E-2</v>
      </c>
      <c r="M1718">
        <v>1398.5846842001929</v>
      </c>
      <c r="N1718">
        <v>23.429400000000001</v>
      </c>
      <c r="O1718">
        <v>17.2</v>
      </c>
      <c r="P1718">
        <v>1095.5</v>
      </c>
      <c r="Q1718">
        <v>3.2</v>
      </c>
      <c r="R1718">
        <v>0.26675840000000001</v>
      </c>
      <c r="S1718">
        <v>4475.4709894406178</v>
      </c>
    </row>
    <row r="1719" spans="1:19" hidden="1" x14ac:dyDescent="0.25">
      <c r="A1719">
        <v>125</v>
      </c>
      <c r="B1719" t="s">
        <v>32</v>
      </c>
      <c r="C1719">
        <v>0</v>
      </c>
      <c r="D1719">
        <v>1</v>
      </c>
      <c r="E1719">
        <v>8000</v>
      </c>
      <c r="F1719" t="s">
        <v>33</v>
      </c>
      <c r="G1719">
        <v>0.08</v>
      </c>
      <c r="H1719" t="s">
        <v>41</v>
      </c>
      <c r="I1719">
        <v>8.0000000000000002E-3</v>
      </c>
      <c r="J1719">
        <v>9.7765000000000005E-4</v>
      </c>
      <c r="K1719">
        <v>2.3E-2</v>
      </c>
      <c r="L1719">
        <v>8.3245E-2</v>
      </c>
      <c r="M1719">
        <v>1396.6175668303329</v>
      </c>
      <c r="N1719">
        <v>23.462399999999999</v>
      </c>
      <c r="O1719">
        <v>17.2</v>
      </c>
      <c r="P1719">
        <v>1095</v>
      </c>
      <c r="Q1719">
        <v>2.5499999999999998</v>
      </c>
      <c r="R1719">
        <v>0.21227475000000001</v>
      </c>
      <c r="S1719">
        <v>3561.3747954173487</v>
      </c>
    </row>
    <row r="1720" spans="1:19" hidden="1" x14ac:dyDescent="0.25">
      <c r="A1720">
        <v>125</v>
      </c>
      <c r="B1720" t="s">
        <v>32</v>
      </c>
      <c r="C1720">
        <v>0</v>
      </c>
      <c r="D1720">
        <v>1</v>
      </c>
      <c r="E1720">
        <v>8000</v>
      </c>
      <c r="F1720" t="s">
        <v>33</v>
      </c>
      <c r="G1720">
        <v>0.08</v>
      </c>
      <c r="H1720" t="s">
        <v>34</v>
      </c>
      <c r="I1720">
        <v>8.0000000000000002E-3</v>
      </c>
      <c r="J1720">
        <v>8.1015000000000004E-4</v>
      </c>
      <c r="K1720">
        <v>1.0999999999999999E-2</v>
      </c>
      <c r="L1720">
        <v>7.5464000000000003E-2</v>
      </c>
      <c r="M1720">
        <v>1266.0780866642197</v>
      </c>
      <c r="N1720">
        <v>25.881499999999999</v>
      </c>
      <c r="O1720">
        <v>17.2</v>
      </c>
      <c r="P1720">
        <v>1095</v>
      </c>
      <c r="Q1720">
        <v>2.5</v>
      </c>
      <c r="R1720">
        <v>0.18865999999999999</v>
      </c>
      <c r="S1720">
        <v>3165.1952166605492</v>
      </c>
    </row>
    <row r="1721" spans="1:19" hidden="1" x14ac:dyDescent="0.25">
      <c r="A1721">
        <v>125</v>
      </c>
      <c r="B1721" t="s">
        <v>32</v>
      </c>
      <c r="C1721">
        <v>0</v>
      </c>
      <c r="D1721">
        <v>1</v>
      </c>
      <c r="E1721">
        <v>8000</v>
      </c>
      <c r="F1721" t="s">
        <v>33</v>
      </c>
      <c r="G1721">
        <v>0.1</v>
      </c>
      <c r="H1721" t="s">
        <v>42</v>
      </c>
      <c r="I1721">
        <v>8.0000000000000002E-3</v>
      </c>
      <c r="J1721">
        <v>2.1172500000000002E-3</v>
      </c>
      <c r="K1721">
        <v>3.2000000000000001E-2</v>
      </c>
      <c r="L1721">
        <v>9.7180000000000002E-2</v>
      </c>
      <c r="M1721">
        <v>1630.410986167778</v>
      </c>
      <c r="N1721">
        <v>20.097999999999999</v>
      </c>
      <c r="O1721">
        <v>17.2</v>
      </c>
      <c r="P1721">
        <v>1095.5</v>
      </c>
      <c r="Q1721">
        <v>2.5449000000000002</v>
      </c>
      <c r="R1721">
        <v>0.247313382</v>
      </c>
      <c r="S1721">
        <v>4149.2329186983789</v>
      </c>
    </row>
    <row r="1722" spans="1:19" hidden="1" x14ac:dyDescent="0.25">
      <c r="A1722">
        <v>125</v>
      </c>
      <c r="B1722" t="s">
        <v>32</v>
      </c>
      <c r="C1722">
        <v>0</v>
      </c>
      <c r="D1722">
        <v>1</v>
      </c>
      <c r="E1722">
        <v>8000</v>
      </c>
      <c r="F1722" t="s">
        <v>33</v>
      </c>
      <c r="G1722">
        <v>0.1</v>
      </c>
      <c r="H1722" t="s">
        <v>36</v>
      </c>
      <c r="I1722">
        <v>8.0000000000000002E-3</v>
      </c>
      <c r="J1722">
        <v>1.3081499999999999E-3</v>
      </c>
      <c r="K1722">
        <v>0.04</v>
      </c>
      <c r="L1722">
        <v>8.9104000000000003E-2</v>
      </c>
      <c r="M1722">
        <v>1494.9177904706291</v>
      </c>
      <c r="N1722">
        <v>21.919599999999999</v>
      </c>
      <c r="O1722">
        <v>20.6</v>
      </c>
      <c r="P1722">
        <v>1095.5</v>
      </c>
      <c r="Q1722">
        <v>2.5024999999999999</v>
      </c>
      <c r="R1722">
        <v>0.22298276</v>
      </c>
      <c r="S1722">
        <v>3741.0317706527494</v>
      </c>
    </row>
    <row r="1723" spans="1:19" hidden="1" x14ac:dyDescent="0.25">
      <c r="A1723">
        <v>125</v>
      </c>
      <c r="B1723" t="s">
        <v>32</v>
      </c>
      <c r="C1723">
        <v>0</v>
      </c>
      <c r="D1723">
        <v>1</v>
      </c>
      <c r="E1723">
        <v>8000</v>
      </c>
      <c r="F1723" t="s">
        <v>33</v>
      </c>
      <c r="G1723">
        <v>0.1</v>
      </c>
      <c r="H1723" t="s">
        <v>35</v>
      </c>
      <c r="I1723">
        <v>8.0000000000000002E-3</v>
      </c>
      <c r="J1723">
        <v>1.1012000000000001E-3</v>
      </c>
      <c r="K1723">
        <v>1.4E-2</v>
      </c>
      <c r="L1723">
        <v>7.9880000000000007E-2</v>
      </c>
      <c r="M1723">
        <v>1340.1661302130408</v>
      </c>
      <c r="N1723">
        <v>24.450700000000001</v>
      </c>
      <c r="O1723">
        <v>19.5</v>
      </c>
      <c r="P1723">
        <v>1095</v>
      </c>
      <c r="Q1723">
        <v>3.7124999999999999</v>
      </c>
      <c r="R1723">
        <v>0.2965545</v>
      </c>
      <c r="S1723">
        <v>4975.3667584159139</v>
      </c>
    </row>
    <row r="1724" spans="1:19" hidden="1" x14ac:dyDescent="0.25">
      <c r="A1724">
        <v>125</v>
      </c>
      <c r="B1724" t="s">
        <v>32</v>
      </c>
      <c r="C1724">
        <v>0</v>
      </c>
      <c r="D1724">
        <v>1</v>
      </c>
      <c r="E1724">
        <v>8000</v>
      </c>
      <c r="F1724" t="s">
        <v>33</v>
      </c>
      <c r="G1724">
        <v>0.1</v>
      </c>
      <c r="H1724" t="s">
        <v>40</v>
      </c>
      <c r="I1724">
        <v>8.0000000000000002E-3</v>
      </c>
      <c r="J1724">
        <v>1.0606999999999999E-3</v>
      </c>
      <c r="K1724">
        <v>1.6E-2</v>
      </c>
      <c r="L1724">
        <v>8.2082000000000002E-2</v>
      </c>
      <c r="M1724">
        <v>1377.1076033419067</v>
      </c>
      <c r="N1724">
        <v>23.794799999999999</v>
      </c>
      <c r="O1724">
        <v>18.2</v>
      </c>
      <c r="P1724">
        <v>1096</v>
      </c>
      <c r="Q1724">
        <v>2.5049999999999999</v>
      </c>
      <c r="R1724">
        <v>0.20561541</v>
      </c>
      <c r="S1724">
        <v>3449.654546371476</v>
      </c>
    </row>
    <row r="1725" spans="1:19" hidden="1" x14ac:dyDescent="0.25">
      <c r="A1725">
        <v>125</v>
      </c>
      <c r="B1725" t="s">
        <v>32</v>
      </c>
      <c r="C1725">
        <v>0</v>
      </c>
      <c r="D1725">
        <v>1</v>
      </c>
      <c r="E1725">
        <v>8000</v>
      </c>
      <c r="F1725" t="s">
        <v>33</v>
      </c>
      <c r="G1725">
        <v>0.1</v>
      </c>
      <c r="H1725" t="s">
        <v>37</v>
      </c>
      <c r="I1725">
        <v>8.0000000000000002E-3</v>
      </c>
      <c r="J1725">
        <v>1.0987E-3</v>
      </c>
      <c r="K1725">
        <v>1.6E-2</v>
      </c>
      <c r="L1725">
        <v>7.9922000000000007E-2</v>
      </c>
      <c r="M1725">
        <v>1340.8680778626642</v>
      </c>
      <c r="N1725">
        <v>24.437899999999999</v>
      </c>
      <c r="O1725">
        <v>16.3</v>
      </c>
      <c r="P1725">
        <v>1095</v>
      </c>
      <c r="Q1725">
        <v>2.5</v>
      </c>
      <c r="R1725">
        <v>0.19980500000000001</v>
      </c>
      <c r="S1725">
        <v>3352.1701946566604</v>
      </c>
    </row>
    <row r="1726" spans="1:19" hidden="1" x14ac:dyDescent="0.25">
      <c r="A1726">
        <v>125</v>
      </c>
      <c r="B1726" t="s">
        <v>32</v>
      </c>
      <c r="C1726">
        <v>0</v>
      </c>
      <c r="D1726">
        <v>1</v>
      </c>
      <c r="E1726">
        <v>8000</v>
      </c>
      <c r="F1726" t="s">
        <v>33</v>
      </c>
      <c r="G1726">
        <v>0.1</v>
      </c>
      <c r="H1726" t="s">
        <v>39</v>
      </c>
      <c r="I1726">
        <v>8.0000000000000002E-3</v>
      </c>
      <c r="J1726">
        <v>7.8264999999999997E-4</v>
      </c>
      <c r="K1726">
        <v>3.3000000000000002E-2</v>
      </c>
      <c r="L1726">
        <v>7.5847999999999999E-2</v>
      </c>
      <c r="M1726">
        <v>1272.5189802139764</v>
      </c>
      <c r="N1726">
        <v>25.750499999999999</v>
      </c>
      <c r="O1726">
        <v>22.7</v>
      </c>
      <c r="P1726">
        <v>1096</v>
      </c>
      <c r="Q1726">
        <v>2.4548999999999999</v>
      </c>
      <c r="R1726">
        <v>0.1861992552</v>
      </c>
      <c r="S1726">
        <v>3123.9068445272906</v>
      </c>
    </row>
    <row r="1727" spans="1:19" hidden="1" x14ac:dyDescent="0.25">
      <c r="A1727">
        <v>125</v>
      </c>
      <c r="B1727" t="s">
        <v>32</v>
      </c>
      <c r="C1727">
        <v>0</v>
      </c>
      <c r="D1727">
        <v>1</v>
      </c>
      <c r="E1727">
        <v>8000</v>
      </c>
      <c r="F1727" t="s">
        <v>33</v>
      </c>
      <c r="G1727">
        <v>0.1</v>
      </c>
      <c r="H1727" t="s">
        <v>38</v>
      </c>
      <c r="I1727">
        <v>8.0000000000000002E-3</v>
      </c>
      <c r="J1727">
        <v>1.3368E-3</v>
      </c>
      <c r="K1727">
        <v>1.7000000000000001E-2</v>
      </c>
      <c r="L1727">
        <v>8.3304000000000003E-2</v>
      </c>
      <c r="M1727">
        <v>1397.6063943222241</v>
      </c>
      <c r="N1727">
        <v>23.445799999999998</v>
      </c>
      <c r="O1727">
        <v>16.5</v>
      </c>
      <c r="P1727">
        <v>1095.5</v>
      </c>
      <c r="Q1727">
        <v>2.5602</v>
      </c>
      <c r="R1727">
        <v>0.2132749008</v>
      </c>
      <c r="S1727">
        <v>3578.151890743758</v>
      </c>
    </row>
    <row r="1728" spans="1:19" hidden="1" x14ac:dyDescent="0.25">
      <c r="A1728">
        <v>125</v>
      </c>
      <c r="B1728" t="s">
        <v>32</v>
      </c>
      <c r="C1728">
        <v>0</v>
      </c>
      <c r="D1728">
        <v>1</v>
      </c>
      <c r="E1728">
        <v>8000</v>
      </c>
      <c r="F1728" t="s">
        <v>33</v>
      </c>
      <c r="G1728">
        <v>0.1</v>
      </c>
      <c r="H1728" t="s">
        <v>41</v>
      </c>
      <c r="I1728">
        <v>8.0000000000000002E-3</v>
      </c>
      <c r="J1728">
        <v>8.4389999999999997E-4</v>
      </c>
      <c r="K1728">
        <v>1.7000000000000001E-2</v>
      </c>
      <c r="L1728">
        <v>7.5417999999999999E-2</v>
      </c>
      <c r="M1728">
        <v>1265.3056496237059</v>
      </c>
      <c r="N1728">
        <v>25.897300000000001</v>
      </c>
      <c r="O1728">
        <v>16.5</v>
      </c>
      <c r="P1728">
        <v>1095.5</v>
      </c>
      <c r="Q1728">
        <v>2.5</v>
      </c>
      <c r="R1728">
        <v>0.18854499999999999</v>
      </c>
      <c r="S1728">
        <v>3163.2641240592648</v>
      </c>
    </row>
    <row r="1729" spans="1:19" hidden="1" x14ac:dyDescent="0.25">
      <c r="A1729">
        <v>125</v>
      </c>
      <c r="B1729" t="s">
        <v>32</v>
      </c>
      <c r="C1729">
        <v>0</v>
      </c>
      <c r="D1729">
        <v>1</v>
      </c>
      <c r="E1729">
        <v>8000</v>
      </c>
      <c r="F1729" t="s">
        <v>33</v>
      </c>
      <c r="G1729">
        <v>0.1</v>
      </c>
      <c r="H1729" t="s">
        <v>34</v>
      </c>
      <c r="I1729">
        <v>8.0000000000000002E-3</v>
      </c>
      <c r="J1729">
        <v>8.0354999999999999E-4</v>
      </c>
      <c r="K1729">
        <v>1.0999999999999999E-2</v>
      </c>
      <c r="L1729">
        <v>7.5323000000000001E-2</v>
      </c>
      <c r="M1729">
        <v>1263.7099884303896</v>
      </c>
      <c r="N1729">
        <v>25.93</v>
      </c>
      <c r="O1729">
        <v>16.3</v>
      </c>
      <c r="P1729">
        <v>1095.5</v>
      </c>
      <c r="Q1729">
        <v>2.5049999999999999</v>
      </c>
      <c r="R1729">
        <v>0.18868411500000001</v>
      </c>
      <c r="S1729">
        <v>3165.5935210181256</v>
      </c>
    </row>
    <row r="1730" spans="1:19" hidden="1" x14ac:dyDescent="0.25">
      <c r="A1730">
        <v>125</v>
      </c>
      <c r="B1730" t="s">
        <v>32</v>
      </c>
      <c r="C1730">
        <v>0</v>
      </c>
      <c r="D1730">
        <v>1</v>
      </c>
      <c r="E1730">
        <v>8000</v>
      </c>
      <c r="F1730" t="s">
        <v>33</v>
      </c>
      <c r="G1730">
        <v>0.02</v>
      </c>
      <c r="H1730" t="s">
        <v>42</v>
      </c>
      <c r="I1730">
        <v>8.0000000000000002E-3</v>
      </c>
      <c r="J1730">
        <v>2.1017499999999999E-3</v>
      </c>
      <c r="K1730">
        <v>2.9000000000000001E-2</v>
      </c>
      <c r="L1730">
        <v>9.6915000000000001E-2</v>
      </c>
      <c r="M1730">
        <v>1625.9613953257581</v>
      </c>
      <c r="N1730">
        <v>20.152999999999999</v>
      </c>
      <c r="O1730">
        <v>16.3</v>
      </c>
      <c r="P1730">
        <v>1095</v>
      </c>
      <c r="Q1730">
        <v>2.5099999999999998</v>
      </c>
      <c r="R1730">
        <v>0.24325664999999999</v>
      </c>
      <c r="S1730">
        <v>4081.1631022676524</v>
      </c>
    </row>
    <row r="1731" spans="1:19" hidden="1" x14ac:dyDescent="0.25">
      <c r="A1731">
        <v>125</v>
      </c>
      <c r="B1731" t="s">
        <v>32</v>
      </c>
      <c r="C1731">
        <v>0</v>
      </c>
      <c r="D1731">
        <v>1</v>
      </c>
      <c r="E1731">
        <v>8000</v>
      </c>
      <c r="F1731" t="s">
        <v>33</v>
      </c>
      <c r="G1731">
        <v>0.02</v>
      </c>
      <c r="H1731" t="s">
        <v>36</v>
      </c>
      <c r="I1731">
        <v>8.0000000000000002E-3</v>
      </c>
      <c r="J1731">
        <v>1.1959500000000001E-3</v>
      </c>
      <c r="K1731">
        <v>1.7999999999999999E-2</v>
      </c>
      <c r="L1731">
        <v>8.1678000000000001E-2</v>
      </c>
      <c r="M1731">
        <v>1370.3293256664924</v>
      </c>
      <c r="N1731">
        <v>23.912500000000001</v>
      </c>
      <c r="O1731">
        <v>17.399999999999999</v>
      </c>
      <c r="P1731">
        <v>1095.5</v>
      </c>
      <c r="Q1731">
        <v>2.5653000000000001</v>
      </c>
      <c r="R1731">
        <v>0.2095285734</v>
      </c>
      <c r="S1731">
        <v>3515.3058191322534</v>
      </c>
    </row>
    <row r="1732" spans="1:19" hidden="1" x14ac:dyDescent="0.25">
      <c r="A1732">
        <v>125</v>
      </c>
      <c r="B1732" t="s">
        <v>32</v>
      </c>
      <c r="C1732">
        <v>0</v>
      </c>
      <c r="D1732">
        <v>1</v>
      </c>
      <c r="E1732">
        <v>8000</v>
      </c>
      <c r="F1732" t="s">
        <v>33</v>
      </c>
      <c r="G1732">
        <v>0.02</v>
      </c>
      <c r="H1732" t="s">
        <v>35</v>
      </c>
      <c r="I1732">
        <v>8.0000000000000002E-3</v>
      </c>
      <c r="J1732">
        <v>1.16555E-3</v>
      </c>
      <c r="K1732">
        <v>1.6E-2</v>
      </c>
      <c r="L1732">
        <v>8.5269999999999999E-2</v>
      </c>
      <c r="M1732">
        <v>1430.5921799416726</v>
      </c>
      <c r="N1732">
        <v>22.905200000000001</v>
      </c>
      <c r="O1732">
        <v>42.349999999999987</v>
      </c>
      <c r="P1732">
        <v>1095.5</v>
      </c>
      <c r="Q1732">
        <v>3.0576500000000002</v>
      </c>
      <c r="R1732">
        <v>0.26072581550000001</v>
      </c>
      <c r="S1732">
        <v>4374.2501789986554</v>
      </c>
    </row>
    <row r="1733" spans="1:19" hidden="1" x14ac:dyDescent="0.25">
      <c r="A1733">
        <v>125</v>
      </c>
      <c r="B1733" t="s">
        <v>32</v>
      </c>
      <c r="C1733">
        <v>0</v>
      </c>
      <c r="D1733">
        <v>1</v>
      </c>
      <c r="E1733">
        <v>8000</v>
      </c>
      <c r="F1733" t="s">
        <v>33</v>
      </c>
      <c r="G1733">
        <v>0.02</v>
      </c>
      <c r="H1733" t="s">
        <v>40</v>
      </c>
      <c r="I1733">
        <v>8.0000000000000002E-3</v>
      </c>
      <c r="J1733">
        <v>1.02315E-3</v>
      </c>
      <c r="K1733">
        <v>1.4E-2</v>
      </c>
      <c r="L1733">
        <v>7.8920000000000004E-2</v>
      </c>
      <c r="M1733">
        <v>1324.055890933482</v>
      </c>
      <c r="N1733">
        <v>24.748200000000001</v>
      </c>
      <c r="O1733">
        <v>17.5</v>
      </c>
      <c r="P1733">
        <v>1095.5</v>
      </c>
      <c r="Q1733">
        <v>2.5099999999999998</v>
      </c>
      <c r="R1733">
        <v>0.19808919999999999</v>
      </c>
      <c r="S1733">
        <v>3323.3802862430398</v>
      </c>
    </row>
    <row r="1734" spans="1:19" hidden="1" x14ac:dyDescent="0.25">
      <c r="A1734">
        <v>125</v>
      </c>
      <c r="B1734" t="s">
        <v>32</v>
      </c>
      <c r="C1734">
        <v>0</v>
      </c>
      <c r="D1734">
        <v>1</v>
      </c>
      <c r="E1734">
        <v>8000</v>
      </c>
      <c r="F1734" t="s">
        <v>33</v>
      </c>
      <c r="G1734">
        <v>0.02</v>
      </c>
      <c r="H1734" t="s">
        <v>37</v>
      </c>
      <c r="I1734">
        <v>8.0000000000000002E-3</v>
      </c>
      <c r="J1734">
        <v>1.0845E-3</v>
      </c>
      <c r="K1734">
        <v>1.4E-2</v>
      </c>
      <c r="L1734">
        <v>7.9453999999999997E-2</v>
      </c>
      <c r="M1734">
        <v>1333.0187374398945</v>
      </c>
      <c r="N1734">
        <v>24.581800000000001</v>
      </c>
      <c r="O1734">
        <v>16.399999999999999</v>
      </c>
      <c r="P1734">
        <v>1094.5</v>
      </c>
      <c r="Q1734">
        <v>3.4569000000000001</v>
      </c>
      <c r="R1734">
        <v>0.27466453260000001</v>
      </c>
      <c r="S1734">
        <v>4608.1124734559717</v>
      </c>
    </row>
    <row r="1735" spans="1:19" hidden="1" x14ac:dyDescent="0.25">
      <c r="A1735">
        <v>125</v>
      </c>
      <c r="B1735" t="s">
        <v>32</v>
      </c>
      <c r="C1735">
        <v>0</v>
      </c>
      <c r="D1735">
        <v>1</v>
      </c>
      <c r="E1735">
        <v>8000</v>
      </c>
      <c r="F1735" t="s">
        <v>33</v>
      </c>
      <c r="G1735">
        <v>0.02</v>
      </c>
      <c r="H1735" t="s">
        <v>39</v>
      </c>
      <c r="I1735">
        <v>8.0000000000000002E-3</v>
      </c>
      <c r="J1735">
        <v>7.7760000000000004E-4</v>
      </c>
      <c r="K1735">
        <v>3.5000000000000003E-2</v>
      </c>
      <c r="L1735">
        <v>7.5191999999999995E-2</v>
      </c>
      <c r="M1735">
        <v>1261.5109797037173</v>
      </c>
      <c r="N1735">
        <v>25.975200000000001</v>
      </c>
      <c r="O1735">
        <v>16.5</v>
      </c>
      <c r="P1735">
        <v>1095</v>
      </c>
      <c r="Q1735">
        <v>2.5150000000000001</v>
      </c>
      <c r="R1735">
        <v>0.18910788000000001</v>
      </c>
      <c r="S1735">
        <v>3172.7001139548493</v>
      </c>
    </row>
    <row r="1736" spans="1:19" hidden="1" x14ac:dyDescent="0.25">
      <c r="A1736">
        <v>125</v>
      </c>
      <c r="B1736" t="s">
        <v>32</v>
      </c>
      <c r="C1736">
        <v>0</v>
      </c>
      <c r="D1736">
        <v>1</v>
      </c>
      <c r="E1736">
        <v>8000</v>
      </c>
      <c r="F1736" t="s">
        <v>33</v>
      </c>
      <c r="G1736">
        <v>0.02</v>
      </c>
      <c r="H1736" t="s">
        <v>38</v>
      </c>
      <c r="I1736">
        <v>8.0000000000000002E-3</v>
      </c>
      <c r="J1736">
        <v>1.33935E-3</v>
      </c>
      <c r="K1736">
        <v>1.7000000000000001E-2</v>
      </c>
      <c r="L1736">
        <v>8.3446999999999993E-2</v>
      </c>
      <c r="M1736">
        <v>1400.0068359708787</v>
      </c>
      <c r="N1736">
        <v>23.4056</v>
      </c>
      <c r="O1736">
        <v>49.5</v>
      </c>
      <c r="P1736">
        <v>1095.5</v>
      </c>
      <c r="Q1736">
        <v>2.5099999999999998</v>
      </c>
      <c r="R1736">
        <v>0.20945196999999999</v>
      </c>
      <c r="S1736">
        <v>3514.0171582869052</v>
      </c>
    </row>
    <row r="1737" spans="1:19" hidden="1" x14ac:dyDescent="0.25">
      <c r="A1737">
        <v>125</v>
      </c>
      <c r="B1737" t="s">
        <v>32</v>
      </c>
      <c r="C1737">
        <v>0</v>
      </c>
      <c r="D1737">
        <v>1</v>
      </c>
      <c r="E1737">
        <v>8000</v>
      </c>
      <c r="F1737" t="s">
        <v>33</v>
      </c>
      <c r="G1737">
        <v>0.02</v>
      </c>
      <c r="H1737" t="s">
        <v>41</v>
      </c>
      <c r="I1737">
        <v>3.0000000000000001E-3</v>
      </c>
      <c r="J1737">
        <v>1.6025E-3</v>
      </c>
      <c r="K1737">
        <v>4.9000000000000002E-2</v>
      </c>
      <c r="L1737">
        <v>9.3719999999999998E-2</v>
      </c>
      <c r="M1737">
        <v>1572.3608445297505</v>
      </c>
      <c r="N1737">
        <v>20.84</v>
      </c>
      <c r="O1737">
        <v>36.299999999999997</v>
      </c>
      <c r="P1737">
        <v>1095.5</v>
      </c>
      <c r="Q1737">
        <v>2.5550999999999999</v>
      </c>
      <c r="R1737">
        <v>0.239463972</v>
      </c>
      <c r="S1737">
        <v>4017.5391938579651</v>
      </c>
    </row>
    <row r="1738" spans="1:19" hidden="1" x14ac:dyDescent="0.25">
      <c r="A1738">
        <v>125</v>
      </c>
      <c r="B1738" t="s">
        <v>32</v>
      </c>
      <c r="C1738">
        <v>0</v>
      </c>
      <c r="D1738">
        <v>1</v>
      </c>
      <c r="E1738">
        <v>8000</v>
      </c>
      <c r="F1738" t="s">
        <v>33</v>
      </c>
      <c r="G1738">
        <v>0.02</v>
      </c>
      <c r="H1738" t="s">
        <v>34</v>
      </c>
      <c r="I1738">
        <v>8.0000000000000002E-3</v>
      </c>
      <c r="J1738">
        <v>8.2525000000000003E-4</v>
      </c>
      <c r="K1738">
        <v>1.2E-2</v>
      </c>
      <c r="L1738">
        <v>7.5273999999999994E-2</v>
      </c>
      <c r="M1738">
        <v>1262.8868959297643</v>
      </c>
      <c r="N1738">
        <v>25.946899999999999</v>
      </c>
      <c r="O1738">
        <v>16.3</v>
      </c>
      <c r="P1738">
        <v>1095.5</v>
      </c>
      <c r="Q1738">
        <v>3.0621999999999998</v>
      </c>
      <c r="R1738">
        <v>0.2305040428</v>
      </c>
      <c r="S1738">
        <v>3867.2122527161237</v>
      </c>
    </row>
    <row r="1739" spans="1:19" hidden="1" x14ac:dyDescent="0.25">
      <c r="A1739">
        <v>125</v>
      </c>
      <c r="B1739" t="s">
        <v>32</v>
      </c>
      <c r="C1739">
        <v>0</v>
      </c>
      <c r="D1739">
        <v>1</v>
      </c>
      <c r="E1739">
        <v>8000</v>
      </c>
      <c r="F1739" t="s">
        <v>33</v>
      </c>
      <c r="G1739">
        <v>0.04</v>
      </c>
      <c r="H1739" t="s">
        <v>42</v>
      </c>
      <c r="I1739">
        <v>8.0000000000000002E-3</v>
      </c>
      <c r="J1739">
        <v>2.1448999999999999E-3</v>
      </c>
      <c r="K1739">
        <v>4.2999999999999997E-2</v>
      </c>
      <c r="L1739">
        <v>9.7897999999999999E-2</v>
      </c>
      <c r="M1739">
        <v>1642.4568684651088</v>
      </c>
      <c r="N1739">
        <v>19.950600000000001</v>
      </c>
      <c r="O1739">
        <v>17.2</v>
      </c>
      <c r="P1739">
        <v>1095</v>
      </c>
      <c r="Q1739">
        <v>2.5653000000000001</v>
      </c>
      <c r="R1739">
        <v>0.2511377394</v>
      </c>
      <c r="S1739">
        <v>4213.3946046735437</v>
      </c>
    </row>
    <row r="1740" spans="1:19" hidden="1" x14ac:dyDescent="0.25">
      <c r="A1740">
        <v>125</v>
      </c>
      <c r="B1740" t="s">
        <v>32</v>
      </c>
      <c r="C1740">
        <v>0</v>
      </c>
      <c r="D1740">
        <v>1</v>
      </c>
      <c r="E1740">
        <v>8000</v>
      </c>
      <c r="F1740" t="s">
        <v>33</v>
      </c>
      <c r="G1740">
        <v>0.04</v>
      </c>
      <c r="H1740" t="s">
        <v>36</v>
      </c>
      <c r="I1740">
        <v>8.0000000000000002E-3</v>
      </c>
      <c r="J1740">
        <v>1.2017499999999999E-3</v>
      </c>
      <c r="K1740">
        <v>2.1999999999999999E-2</v>
      </c>
      <c r="L1740">
        <v>8.1587999999999994E-2</v>
      </c>
      <c r="M1740">
        <v>1368.8181161206237</v>
      </c>
      <c r="N1740">
        <v>23.9389</v>
      </c>
      <c r="O1740">
        <v>15.3</v>
      </c>
      <c r="P1740">
        <v>1095</v>
      </c>
      <c r="Q1740">
        <v>2.5602</v>
      </c>
      <c r="R1740">
        <v>0.2088815976</v>
      </c>
      <c r="S1740">
        <v>3504.448140892021</v>
      </c>
    </row>
    <row r="1741" spans="1:19" hidden="1" x14ac:dyDescent="0.25">
      <c r="A1741">
        <v>125</v>
      </c>
      <c r="B1741" t="s">
        <v>32</v>
      </c>
      <c r="C1741">
        <v>0</v>
      </c>
      <c r="D1741">
        <v>1</v>
      </c>
      <c r="E1741">
        <v>8000</v>
      </c>
      <c r="F1741" t="s">
        <v>33</v>
      </c>
      <c r="G1741">
        <v>0.04</v>
      </c>
      <c r="H1741" t="s">
        <v>35</v>
      </c>
      <c r="I1741">
        <v>8.0000000000000002E-3</v>
      </c>
      <c r="J1741">
        <v>1.13185E-3</v>
      </c>
      <c r="K1741">
        <v>2.4E-2</v>
      </c>
      <c r="L1741">
        <v>8.2825999999999997E-2</v>
      </c>
      <c r="M1741">
        <v>1389.5874238267088</v>
      </c>
      <c r="N1741">
        <v>23.581099999999999</v>
      </c>
      <c r="O1741">
        <v>28.5</v>
      </c>
      <c r="P1741">
        <v>1095</v>
      </c>
      <c r="Q1741">
        <v>3.3132000000000001</v>
      </c>
      <c r="R1741">
        <v>0.27441910320000001</v>
      </c>
      <c r="S1741">
        <v>4603.981052622652</v>
      </c>
    </row>
    <row r="1742" spans="1:19" hidden="1" x14ac:dyDescent="0.25">
      <c r="A1742">
        <v>125</v>
      </c>
      <c r="B1742" t="s">
        <v>32</v>
      </c>
      <c r="C1742">
        <v>0</v>
      </c>
      <c r="D1742">
        <v>1</v>
      </c>
      <c r="E1742">
        <v>8000</v>
      </c>
      <c r="F1742" t="s">
        <v>33</v>
      </c>
      <c r="G1742">
        <v>0.04</v>
      </c>
      <c r="H1742" t="s">
        <v>40</v>
      </c>
      <c r="I1742">
        <v>8.0000000000000002E-3</v>
      </c>
      <c r="J1742">
        <v>1.0199499999999999E-3</v>
      </c>
      <c r="K1742">
        <v>1.2999999999999999E-2</v>
      </c>
      <c r="L1742">
        <v>7.8893000000000005E-2</v>
      </c>
      <c r="M1742">
        <v>1323.6066341904786</v>
      </c>
      <c r="N1742">
        <v>24.756599999999999</v>
      </c>
      <c r="O1742">
        <v>17.5</v>
      </c>
      <c r="P1742">
        <v>1098</v>
      </c>
      <c r="Q1742">
        <v>2.5099999999999998</v>
      </c>
      <c r="R1742">
        <v>0.19802143</v>
      </c>
      <c r="S1742">
        <v>3322.2526518181012</v>
      </c>
    </row>
    <row r="1743" spans="1:19" hidden="1" x14ac:dyDescent="0.25">
      <c r="A1743">
        <v>125</v>
      </c>
      <c r="B1743" t="s">
        <v>32</v>
      </c>
      <c r="C1743">
        <v>0</v>
      </c>
      <c r="D1743">
        <v>1</v>
      </c>
      <c r="E1743">
        <v>8000</v>
      </c>
      <c r="F1743" t="s">
        <v>33</v>
      </c>
      <c r="G1743">
        <v>0.04</v>
      </c>
      <c r="H1743" t="s">
        <v>37</v>
      </c>
      <c r="I1743">
        <v>8.0000000000000002E-3</v>
      </c>
      <c r="J1743">
        <v>1.08825E-3</v>
      </c>
      <c r="K1743">
        <v>1.4E-2</v>
      </c>
      <c r="L1743">
        <v>8.0089999999999995E-2</v>
      </c>
      <c r="M1743">
        <v>1343.6887470988165</v>
      </c>
      <c r="N1743">
        <v>24.386600000000001</v>
      </c>
      <c r="O1743">
        <v>16.5</v>
      </c>
      <c r="P1743">
        <v>1095</v>
      </c>
      <c r="Q1743">
        <v>3.4136000000000002</v>
      </c>
      <c r="R1743">
        <v>0.27339522399999999</v>
      </c>
      <c r="S1743">
        <v>4586.8159070965203</v>
      </c>
    </row>
    <row r="1744" spans="1:19" hidden="1" x14ac:dyDescent="0.25">
      <c r="A1744">
        <v>125</v>
      </c>
      <c r="B1744" t="s">
        <v>32</v>
      </c>
      <c r="C1744">
        <v>0</v>
      </c>
      <c r="D1744">
        <v>1</v>
      </c>
      <c r="E1744">
        <v>8000</v>
      </c>
      <c r="F1744" t="s">
        <v>33</v>
      </c>
      <c r="G1744">
        <v>0.04</v>
      </c>
      <c r="H1744" t="s">
        <v>39</v>
      </c>
      <c r="I1744">
        <v>8.0000000000000002E-3</v>
      </c>
      <c r="J1744">
        <v>7.5334999999999996E-4</v>
      </c>
      <c r="K1744">
        <v>3.3000000000000002E-2</v>
      </c>
      <c r="L1744">
        <v>6.7240999999999995E-2</v>
      </c>
      <c r="M1744">
        <v>1128.1182651325801</v>
      </c>
      <c r="N1744">
        <v>29.046600000000002</v>
      </c>
      <c r="O1744">
        <v>17.25</v>
      </c>
      <c r="P1744">
        <v>1095.5</v>
      </c>
      <c r="Q1744">
        <v>2.9058000000000002</v>
      </c>
      <c r="R1744">
        <v>0.19538889779999999</v>
      </c>
      <c r="S1744">
        <v>3278.0860548222513</v>
      </c>
    </row>
    <row r="1745" spans="1:19" hidden="1" x14ac:dyDescent="0.25">
      <c r="A1745">
        <v>125</v>
      </c>
      <c r="B1745" t="s">
        <v>32</v>
      </c>
      <c r="C1745">
        <v>0</v>
      </c>
      <c r="D1745">
        <v>1</v>
      </c>
      <c r="E1745">
        <v>8000</v>
      </c>
      <c r="F1745" t="s">
        <v>33</v>
      </c>
      <c r="G1745">
        <v>0.04</v>
      </c>
      <c r="H1745" t="s">
        <v>38</v>
      </c>
      <c r="I1745">
        <v>8.0000000000000002E-3</v>
      </c>
      <c r="J1745">
        <v>1.3951499999999999E-3</v>
      </c>
      <c r="K1745">
        <v>0.02</v>
      </c>
      <c r="L1745">
        <v>8.7638999999999995E-2</v>
      </c>
      <c r="M1745">
        <v>1470.3401238445661</v>
      </c>
      <c r="N1745">
        <v>22.286000000000001</v>
      </c>
      <c r="O1745">
        <v>36.549999999999997</v>
      </c>
      <c r="P1745">
        <v>1095</v>
      </c>
      <c r="Q1745">
        <v>2.5049999999999999</v>
      </c>
      <c r="R1745">
        <v>0.219535695</v>
      </c>
      <c r="S1745">
        <v>3683.2020102306378</v>
      </c>
    </row>
    <row r="1746" spans="1:19" hidden="1" x14ac:dyDescent="0.25">
      <c r="A1746">
        <v>125</v>
      </c>
      <c r="B1746" t="s">
        <v>32</v>
      </c>
      <c r="C1746">
        <v>0</v>
      </c>
      <c r="D1746">
        <v>1</v>
      </c>
      <c r="E1746">
        <v>8000</v>
      </c>
      <c r="F1746" t="s">
        <v>33</v>
      </c>
      <c r="G1746">
        <v>0.04</v>
      </c>
      <c r="H1746" t="s">
        <v>41</v>
      </c>
      <c r="I1746">
        <v>6.4999999999999997E-3</v>
      </c>
      <c r="J1746">
        <v>1.22405E-3</v>
      </c>
      <c r="K1746">
        <v>3.4000000000000002E-2</v>
      </c>
      <c r="L1746">
        <v>8.1238000000000005E-2</v>
      </c>
      <c r="M1746">
        <v>1362.9481740287829</v>
      </c>
      <c r="N1746">
        <v>24.042000000000002</v>
      </c>
      <c r="O1746">
        <v>20.2</v>
      </c>
      <c r="P1746">
        <v>1095.5</v>
      </c>
      <c r="Q1746">
        <v>2.52</v>
      </c>
      <c r="R1746">
        <v>0.20471976</v>
      </c>
      <c r="S1746">
        <v>3434.6293985525331</v>
      </c>
    </row>
    <row r="1747" spans="1:19" hidden="1" x14ac:dyDescent="0.25">
      <c r="A1747">
        <v>125</v>
      </c>
      <c r="B1747" t="s">
        <v>32</v>
      </c>
      <c r="C1747">
        <v>0</v>
      </c>
      <c r="D1747">
        <v>1</v>
      </c>
      <c r="E1747">
        <v>8000</v>
      </c>
      <c r="F1747" t="s">
        <v>33</v>
      </c>
      <c r="G1747">
        <v>0.04</v>
      </c>
      <c r="H1747" t="s">
        <v>34</v>
      </c>
      <c r="I1747">
        <v>8.0000000000000002E-3</v>
      </c>
      <c r="J1747">
        <v>8.1110000000000004E-4</v>
      </c>
      <c r="K1747">
        <v>1.0999999999999999E-2</v>
      </c>
      <c r="L1747">
        <v>7.4936000000000003E-2</v>
      </c>
      <c r="M1747">
        <v>1257.2178376988861</v>
      </c>
      <c r="N1747">
        <v>26.0639</v>
      </c>
      <c r="O1747">
        <v>15.3</v>
      </c>
      <c r="P1747">
        <v>1095</v>
      </c>
      <c r="Q1747">
        <v>2.5602</v>
      </c>
      <c r="R1747">
        <v>0.19185114719999999</v>
      </c>
      <c r="S1747">
        <v>3218.7291080766881</v>
      </c>
    </row>
    <row r="1748" spans="1:19" hidden="1" x14ac:dyDescent="0.25">
      <c r="A1748">
        <v>125</v>
      </c>
      <c r="B1748" t="s">
        <v>32</v>
      </c>
      <c r="C1748">
        <v>0</v>
      </c>
      <c r="D1748">
        <v>1</v>
      </c>
      <c r="E1748">
        <v>8000</v>
      </c>
      <c r="F1748" t="s">
        <v>33</v>
      </c>
      <c r="G1748">
        <v>0.06</v>
      </c>
      <c r="H1748" t="s">
        <v>42</v>
      </c>
      <c r="I1748">
        <v>8.0000000000000002E-3</v>
      </c>
      <c r="J1748">
        <v>2.2177500000000001E-3</v>
      </c>
      <c r="K1748">
        <v>4.2999999999999997E-2</v>
      </c>
      <c r="L1748">
        <v>0.102465</v>
      </c>
      <c r="M1748">
        <v>1719.0762483343301</v>
      </c>
      <c r="N1748">
        <v>19.061399999999999</v>
      </c>
      <c r="O1748">
        <v>20</v>
      </c>
      <c r="P1748">
        <v>1095.5</v>
      </c>
      <c r="Q1748">
        <v>2.5049999999999999</v>
      </c>
      <c r="R1748">
        <v>0.256674825</v>
      </c>
      <c r="S1748">
        <v>4306.286002077497</v>
      </c>
    </row>
    <row r="1749" spans="1:19" hidden="1" x14ac:dyDescent="0.25">
      <c r="A1749">
        <v>125</v>
      </c>
      <c r="B1749" t="s">
        <v>32</v>
      </c>
      <c r="C1749">
        <v>0</v>
      </c>
      <c r="D1749">
        <v>1</v>
      </c>
      <c r="E1749">
        <v>8000</v>
      </c>
      <c r="F1749" t="s">
        <v>33</v>
      </c>
      <c r="G1749">
        <v>0.06</v>
      </c>
      <c r="H1749" t="s">
        <v>36</v>
      </c>
      <c r="I1749">
        <v>8.0000000000000002E-3</v>
      </c>
      <c r="J1749">
        <v>1.27655E-3</v>
      </c>
      <c r="K1749">
        <v>3.1E-2</v>
      </c>
      <c r="L1749">
        <v>8.7295999999999999E-2</v>
      </c>
      <c r="M1749">
        <v>1464.5832588407766</v>
      </c>
      <c r="N1749">
        <v>22.3736</v>
      </c>
      <c r="O1749">
        <v>16.3</v>
      </c>
      <c r="P1749">
        <v>1095.5</v>
      </c>
      <c r="Q1749">
        <v>2.5499999999999998</v>
      </c>
      <c r="R1749">
        <v>0.22260479999999999</v>
      </c>
      <c r="S1749">
        <v>3734.6873100439802</v>
      </c>
    </row>
    <row r="1750" spans="1:19" hidden="1" x14ac:dyDescent="0.25">
      <c r="A1750">
        <v>125</v>
      </c>
      <c r="B1750" t="s">
        <v>32</v>
      </c>
      <c r="C1750">
        <v>0</v>
      </c>
      <c r="D1750">
        <v>1</v>
      </c>
      <c r="E1750">
        <v>8000</v>
      </c>
      <c r="F1750" t="s">
        <v>33</v>
      </c>
      <c r="G1750">
        <v>0.06</v>
      </c>
      <c r="H1750" t="s">
        <v>35</v>
      </c>
      <c r="I1750">
        <v>8.0000000000000002E-3</v>
      </c>
      <c r="J1750">
        <v>1.1002E-3</v>
      </c>
      <c r="K1750">
        <v>1.4E-2</v>
      </c>
      <c r="L1750">
        <v>7.9858999999999999E-2</v>
      </c>
      <c r="M1750">
        <v>1339.8099537150615</v>
      </c>
      <c r="N1750">
        <v>24.4572</v>
      </c>
      <c r="O1750">
        <v>16.5</v>
      </c>
      <c r="P1750">
        <v>1095</v>
      </c>
      <c r="Q1750">
        <v>2.4950000000000001</v>
      </c>
      <c r="R1750">
        <v>0.19924820500000001</v>
      </c>
      <c r="S1750">
        <v>3342.8258345190784</v>
      </c>
    </row>
    <row r="1751" spans="1:19" hidden="1" x14ac:dyDescent="0.25">
      <c r="A1751">
        <v>125</v>
      </c>
      <c r="B1751" t="s">
        <v>32</v>
      </c>
      <c r="C1751">
        <v>0</v>
      </c>
      <c r="D1751">
        <v>1</v>
      </c>
      <c r="E1751">
        <v>8000</v>
      </c>
      <c r="F1751" t="s">
        <v>33</v>
      </c>
      <c r="G1751">
        <v>0.06</v>
      </c>
      <c r="H1751" t="s">
        <v>40</v>
      </c>
      <c r="I1751">
        <v>8.0000000000000002E-3</v>
      </c>
      <c r="J1751">
        <v>1.0281999999999999E-3</v>
      </c>
      <c r="K1751">
        <v>1.2999999999999999E-2</v>
      </c>
      <c r="L1751">
        <v>7.8161999999999995E-2</v>
      </c>
      <c r="M1751">
        <v>1311.3389519853372</v>
      </c>
      <c r="N1751">
        <v>24.988199999999999</v>
      </c>
      <c r="O1751">
        <v>16.3</v>
      </c>
      <c r="P1751">
        <v>1095</v>
      </c>
      <c r="Q1751">
        <v>3.237000000000001</v>
      </c>
      <c r="R1751">
        <v>0.25301039400000008</v>
      </c>
      <c r="S1751">
        <v>4244.8041875765375</v>
      </c>
    </row>
    <row r="1752" spans="1:19" hidden="1" x14ac:dyDescent="0.25">
      <c r="A1752">
        <v>125</v>
      </c>
      <c r="B1752" t="s">
        <v>32</v>
      </c>
      <c r="C1752">
        <v>0</v>
      </c>
      <c r="D1752">
        <v>1</v>
      </c>
      <c r="E1752">
        <v>8000</v>
      </c>
      <c r="F1752" t="s">
        <v>33</v>
      </c>
      <c r="G1752">
        <v>0.06</v>
      </c>
      <c r="H1752" t="s">
        <v>37</v>
      </c>
      <c r="I1752">
        <v>8.0000000000000002E-3</v>
      </c>
      <c r="J1752">
        <v>1.09465E-3</v>
      </c>
      <c r="K1752">
        <v>1.7999999999999999E-2</v>
      </c>
      <c r="L1752">
        <v>7.9649999999999999E-2</v>
      </c>
      <c r="M1752">
        <v>1336.3076182747245</v>
      </c>
      <c r="N1752">
        <v>24.5213</v>
      </c>
      <c r="O1752">
        <v>17.2</v>
      </c>
      <c r="P1752">
        <v>1095.5</v>
      </c>
      <c r="Q1752">
        <v>2.8329</v>
      </c>
      <c r="R1752">
        <v>0.225640485</v>
      </c>
      <c r="S1752">
        <v>3785.6258518104669</v>
      </c>
    </row>
    <row r="1753" spans="1:19" hidden="1" x14ac:dyDescent="0.25">
      <c r="A1753">
        <v>125</v>
      </c>
      <c r="B1753" t="s">
        <v>32</v>
      </c>
      <c r="C1753">
        <v>0</v>
      </c>
      <c r="D1753">
        <v>1</v>
      </c>
      <c r="E1753">
        <v>8000</v>
      </c>
      <c r="F1753" t="s">
        <v>33</v>
      </c>
      <c r="G1753">
        <v>0.06</v>
      </c>
      <c r="H1753" t="s">
        <v>39</v>
      </c>
      <c r="I1753">
        <v>8.0000000000000002E-3</v>
      </c>
      <c r="J1753">
        <v>8.2384999999999999E-4</v>
      </c>
      <c r="K1753">
        <v>4.3999999999999997E-2</v>
      </c>
      <c r="L1753">
        <v>7.9557000000000003E-2</v>
      </c>
      <c r="M1753">
        <v>1334.745417515275</v>
      </c>
      <c r="N1753">
        <v>24.55</v>
      </c>
      <c r="O1753">
        <v>17.2</v>
      </c>
      <c r="P1753">
        <v>1095.5</v>
      </c>
      <c r="Q1753">
        <v>2.4950000000000001</v>
      </c>
      <c r="R1753">
        <v>0.19849471499999999</v>
      </c>
      <c r="S1753">
        <v>3330.1898167006111</v>
      </c>
    </row>
    <row r="1754" spans="1:19" hidden="1" x14ac:dyDescent="0.25">
      <c r="A1754">
        <v>125</v>
      </c>
      <c r="B1754" t="s">
        <v>32</v>
      </c>
      <c r="C1754">
        <v>0</v>
      </c>
      <c r="D1754">
        <v>1</v>
      </c>
      <c r="E1754">
        <v>8000</v>
      </c>
      <c r="F1754" t="s">
        <v>33</v>
      </c>
      <c r="G1754">
        <v>0.06</v>
      </c>
      <c r="H1754" t="s">
        <v>38</v>
      </c>
      <c r="I1754">
        <v>8.0000000000000002E-3</v>
      </c>
      <c r="J1754">
        <v>1.3427999999999999E-3</v>
      </c>
      <c r="K1754">
        <v>1.9E-2</v>
      </c>
      <c r="L1754">
        <v>8.3270999999999998E-2</v>
      </c>
      <c r="M1754">
        <v>1397.0581965465788</v>
      </c>
      <c r="N1754">
        <v>23.454999999999998</v>
      </c>
      <c r="O1754">
        <v>16.5</v>
      </c>
      <c r="P1754">
        <v>1095.5</v>
      </c>
      <c r="Q1754">
        <v>3.1871999999999998</v>
      </c>
      <c r="R1754">
        <v>0.26540133119999998</v>
      </c>
      <c r="S1754">
        <v>4452.7038840332552</v>
      </c>
    </row>
    <row r="1755" spans="1:19" hidden="1" x14ac:dyDescent="0.25">
      <c r="A1755">
        <v>125</v>
      </c>
      <c r="B1755" t="s">
        <v>32</v>
      </c>
      <c r="C1755">
        <v>0</v>
      </c>
      <c r="D1755">
        <v>1</v>
      </c>
      <c r="E1755">
        <v>8000</v>
      </c>
      <c r="F1755" t="s">
        <v>33</v>
      </c>
      <c r="G1755">
        <v>0.06</v>
      </c>
      <c r="H1755" t="s">
        <v>41</v>
      </c>
      <c r="I1755">
        <v>8.0000000000000002E-3</v>
      </c>
      <c r="J1755">
        <v>8.7250000000000001E-4</v>
      </c>
      <c r="K1755">
        <v>1.9E-2</v>
      </c>
      <c r="L1755">
        <v>7.6383999999999994E-2</v>
      </c>
      <c r="M1755">
        <v>1281.5117834320174</v>
      </c>
      <c r="N1755">
        <v>25.569800000000001</v>
      </c>
      <c r="O1755">
        <v>16.5</v>
      </c>
      <c r="P1755">
        <v>1095</v>
      </c>
      <c r="Q1755">
        <v>2.5550999999999999</v>
      </c>
      <c r="R1755">
        <v>0.1951687584</v>
      </c>
      <c r="S1755">
        <v>3274.3907578471476</v>
      </c>
    </row>
    <row r="1756" spans="1:19" hidden="1" x14ac:dyDescent="0.25">
      <c r="A1756">
        <v>125</v>
      </c>
      <c r="B1756" t="s">
        <v>32</v>
      </c>
      <c r="C1756">
        <v>0</v>
      </c>
      <c r="D1756">
        <v>1</v>
      </c>
      <c r="E1756">
        <v>8000</v>
      </c>
      <c r="F1756" t="s">
        <v>33</v>
      </c>
      <c r="G1756">
        <v>0.06</v>
      </c>
      <c r="H1756" t="s">
        <v>34</v>
      </c>
      <c r="I1756">
        <v>8.0000000000000002E-3</v>
      </c>
      <c r="J1756">
        <v>8.1114999999999996E-4</v>
      </c>
      <c r="K1756">
        <v>1.0999999999999999E-2</v>
      </c>
      <c r="L1756">
        <v>6.8449999999999997E-2</v>
      </c>
      <c r="M1756">
        <v>1148.4004822384838</v>
      </c>
      <c r="N1756">
        <v>28.5336</v>
      </c>
      <c r="O1756">
        <v>17.5</v>
      </c>
      <c r="P1756">
        <v>1095</v>
      </c>
      <c r="Q1756">
        <v>2.4950000000000001</v>
      </c>
      <c r="R1756">
        <v>0.17078275000000001</v>
      </c>
      <c r="S1756">
        <v>2865.2592031850172</v>
      </c>
    </row>
    <row r="1757" spans="1:19" hidden="1" x14ac:dyDescent="0.25">
      <c r="A1757">
        <v>125</v>
      </c>
      <c r="B1757" t="s">
        <v>32</v>
      </c>
      <c r="C1757">
        <v>0</v>
      </c>
      <c r="D1757">
        <v>1</v>
      </c>
      <c r="E1757">
        <v>8000</v>
      </c>
      <c r="F1757" t="s">
        <v>43</v>
      </c>
      <c r="G1757">
        <v>0.08</v>
      </c>
      <c r="H1757" t="s">
        <v>42</v>
      </c>
      <c r="I1757">
        <v>8.0000000000000002E-3</v>
      </c>
      <c r="J1757">
        <v>7.9844499999999999E-2</v>
      </c>
      <c r="K1757">
        <v>1.9019999999999999</v>
      </c>
      <c r="L1757">
        <v>1.6823900000000001</v>
      </c>
      <c r="M1757">
        <v>28225.889811528788</v>
      </c>
      <c r="N1757">
        <v>1.16092</v>
      </c>
      <c r="O1757">
        <v>23.25</v>
      </c>
      <c r="P1757">
        <v>1095.25</v>
      </c>
      <c r="Q1757">
        <v>2.7866666666666671</v>
      </c>
      <c r="R1757">
        <v>4.6882601333333334</v>
      </c>
      <c r="S1757">
        <v>78656.146274793573</v>
      </c>
    </row>
    <row r="1758" spans="1:19" hidden="1" x14ac:dyDescent="0.25">
      <c r="A1758">
        <v>125</v>
      </c>
      <c r="B1758" t="s">
        <v>32</v>
      </c>
      <c r="C1758">
        <v>0</v>
      </c>
      <c r="D1758">
        <v>1</v>
      </c>
      <c r="E1758">
        <v>8000</v>
      </c>
      <c r="F1758" t="s">
        <v>43</v>
      </c>
      <c r="G1758">
        <v>0.08</v>
      </c>
      <c r="H1758" t="s">
        <v>36</v>
      </c>
      <c r="I1758">
        <v>8.0000000000000002E-3</v>
      </c>
      <c r="J1758">
        <v>7.4126600000000001E-2</v>
      </c>
      <c r="K1758">
        <v>1.85</v>
      </c>
      <c r="L1758">
        <v>1.5641799999999999</v>
      </c>
      <c r="M1758">
        <v>26242.742161534457</v>
      </c>
      <c r="N1758">
        <v>1.24865</v>
      </c>
      <c r="O1758">
        <v>20.833333333333329</v>
      </c>
      <c r="P1758">
        <v>1095.5</v>
      </c>
      <c r="Q1758">
        <v>2.732933333333333</v>
      </c>
      <c r="R1758">
        <v>4.2747996613333328</v>
      </c>
      <c r="S1758">
        <v>71719.664811329567</v>
      </c>
    </row>
    <row r="1759" spans="1:19" hidden="1" x14ac:dyDescent="0.25">
      <c r="A1759">
        <v>125</v>
      </c>
      <c r="B1759" t="s">
        <v>32</v>
      </c>
      <c r="C1759">
        <v>0</v>
      </c>
      <c r="D1759">
        <v>1</v>
      </c>
      <c r="E1759">
        <v>8000</v>
      </c>
      <c r="F1759" t="s">
        <v>43</v>
      </c>
      <c r="G1759">
        <v>0.08</v>
      </c>
      <c r="H1759" t="s">
        <v>35</v>
      </c>
      <c r="I1759">
        <v>8.0000000000000002E-3</v>
      </c>
      <c r="J1759">
        <v>7.16503E-2</v>
      </c>
      <c r="K1759">
        <v>1.9790000000000001</v>
      </c>
      <c r="L1759">
        <v>1.5145900000000001</v>
      </c>
      <c r="M1759">
        <v>25410.611535896522</v>
      </c>
      <c r="N1759">
        <v>1.2895399999999999</v>
      </c>
      <c r="O1759">
        <v>22.75</v>
      </c>
      <c r="P1759">
        <v>1095</v>
      </c>
      <c r="Q1759">
        <v>2.6446999999999998</v>
      </c>
      <c r="R1759">
        <v>4.005636173000001</v>
      </c>
      <c r="S1759">
        <v>67203.444328985526</v>
      </c>
    </row>
    <row r="1760" spans="1:19" hidden="1" x14ac:dyDescent="0.25">
      <c r="A1760">
        <v>125</v>
      </c>
      <c r="B1760" t="s">
        <v>32</v>
      </c>
      <c r="C1760">
        <v>0</v>
      </c>
      <c r="D1760">
        <v>1</v>
      </c>
      <c r="E1760">
        <v>8000</v>
      </c>
      <c r="F1760" t="s">
        <v>43</v>
      </c>
      <c r="G1760">
        <v>0.08</v>
      </c>
      <c r="H1760" t="s">
        <v>40</v>
      </c>
      <c r="I1760">
        <v>8.0000000000000002E-3</v>
      </c>
      <c r="J1760">
        <v>7.8778100000000004E-2</v>
      </c>
      <c r="K1760">
        <v>1.88</v>
      </c>
      <c r="L1760">
        <v>1.65645</v>
      </c>
      <c r="M1760">
        <v>27790.687812738528</v>
      </c>
      <c r="N1760">
        <v>1.1791</v>
      </c>
      <c r="O1760">
        <v>22.13333333333334</v>
      </c>
      <c r="P1760">
        <v>1095.333333333333</v>
      </c>
      <c r="Q1760">
        <v>3.4763666666666668</v>
      </c>
      <c r="R1760">
        <v>5.7584275649999999</v>
      </c>
      <c r="S1760">
        <v>96610.620755943804</v>
      </c>
    </row>
    <row r="1761" spans="1:19" hidden="1" x14ac:dyDescent="0.25">
      <c r="A1761">
        <v>125</v>
      </c>
      <c r="B1761" t="s">
        <v>32</v>
      </c>
      <c r="C1761">
        <v>0</v>
      </c>
      <c r="D1761">
        <v>1</v>
      </c>
      <c r="E1761">
        <v>8000</v>
      </c>
      <c r="F1761" t="s">
        <v>43</v>
      </c>
      <c r="G1761">
        <v>0.08</v>
      </c>
      <c r="H1761" t="s">
        <v>37</v>
      </c>
      <c r="I1761">
        <v>8.0000000000000002E-3</v>
      </c>
      <c r="J1761">
        <v>7.7893900000000002E-2</v>
      </c>
      <c r="K1761">
        <v>1.9530000000000001</v>
      </c>
      <c r="L1761">
        <v>1.6444799999999999</v>
      </c>
      <c r="M1761">
        <v>27589.690912611877</v>
      </c>
      <c r="N1761">
        <v>1.1876899999999999</v>
      </c>
      <c r="O1761">
        <v>32.9</v>
      </c>
      <c r="P1761">
        <v>1095.5</v>
      </c>
      <c r="Q1761">
        <v>2.9845000000000002</v>
      </c>
      <c r="R1761">
        <v>4.9079505599999997</v>
      </c>
      <c r="S1761">
        <v>82341.432528690159</v>
      </c>
    </row>
    <row r="1762" spans="1:19" hidden="1" x14ac:dyDescent="0.25">
      <c r="A1762">
        <v>125</v>
      </c>
      <c r="B1762" t="s">
        <v>32</v>
      </c>
      <c r="C1762">
        <v>0</v>
      </c>
      <c r="D1762">
        <v>1</v>
      </c>
      <c r="E1762">
        <v>8000</v>
      </c>
      <c r="F1762" t="s">
        <v>43</v>
      </c>
      <c r="G1762">
        <v>0.08</v>
      </c>
      <c r="H1762" t="s">
        <v>39</v>
      </c>
      <c r="I1762">
        <v>8.0000000000000002E-3</v>
      </c>
      <c r="J1762">
        <v>7.7252399999999999E-2</v>
      </c>
      <c r="K1762">
        <v>1.9159999999999999</v>
      </c>
      <c r="L1762">
        <v>1.62616</v>
      </c>
      <c r="M1762">
        <v>27282.56706575858</v>
      </c>
      <c r="N1762">
        <v>1.20106</v>
      </c>
      <c r="O1762">
        <v>28.45</v>
      </c>
      <c r="P1762">
        <v>1095.5</v>
      </c>
      <c r="Q1762">
        <v>2.7345333333333341</v>
      </c>
      <c r="R1762">
        <v>4.4467887253333336</v>
      </c>
      <c r="S1762">
        <v>74605.089060219048</v>
      </c>
    </row>
    <row r="1763" spans="1:19" hidden="1" x14ac:dyDescent="0.25">
      <c r="A1763">
        <v>125</v>
      </c>
      <c r="B1763" t="s">
        <v>32</v>
      </c>
      <c r="C1763">
        <v>0</v>
      </c>
      <c r="D1763">
        <v>1</v>
      </c>
      <c r="E1763">
        <v>8000</v>
      </c>
      <c r="F1763" t="s">
        <v>43</v>
      </c>
      <c r="G1763">
        <v>0.08</v>
      </c>
      <c r="H1763" t="s">
        <v>38</v>
      </c>
      <c r="I1763">
        <v>8.0000000000000002E-3</v>
      </c>
      <c r="J1763">
        <v>7.5720399999999993E-2</v>
      </c>
      <c r="K1763">
        <v>1.784</v>
      </c>
      <c r="L1763">
        <v>1.59548</v>
      </c>
      <c r="M1763">
        <v>26767.742778721738</v>
      </c>
      <c r="N1763">
        <v>1.2241599999999999</v>
      </c>
      <c r="O1763">
        <v>26.9</v>
      </c>
      <c r="P1763">
        <v>1096</v>
      </c>
      <c r="Q1763">
        <v>2.7719499999999999</v>
      </c>
      <c r="R1763">
        <v>4.4225907859999998</v>
      </c>
      <c r="S1763">
        <v>74198.844595477727</v>
      </c>
    </row>
    <row r="1764" spans="1:19" hidden="1" x14ac:dyDescent="0.25">
      <c r="A1764">
        <v>125</v>
      </c>
      <c r="B1764" t="s">
        <v>32</v>
      </c>
      <c r="C1764">
        <v>0</v>
      </c>
      <c r="D1764">
        <v>1</v>
      </c>
      <c r="E1764">
        <v>8000</v>
      </c>
      <c r="F1764" t="s">
        <v>43</v>
      </c>
      <c r="G1764">
        <v>0.08</v>
      </c>
      <c r="H1764" t="s">
        <v>41</v>
      </c>
      <c r="I1764">
        <v>8.0000000000000002E-3</v>
      </c>
      <c r="J1764">
        <v>7.9901700000000006E-2</v>
      </c>
      <c r="K1764">
        <v>2.004</v>
      </c>
      <c r="L1764">
        <v>1.6777</v>
      </c>
      <c r="M1764">
        <v>28147.091919565013</v>
      </c>
      <c r="N1764">
        <v>1.1641699999999999</v>
      </c>
      <c r="O1764">
        <v>21.95</v>
      </c>
      <c r="P1764">
        <v>1095.25</v>
      </c>
      <c r="Q1764">
        <v>3.1212499999999999</v>
      </c>
      <c r="R1764">
        <v>5.2365211249999994</v>
      </c>
      <c r="S1764">
        <v>87854.110653942291</v>
      </c>
    </row>
    <row r="1765" spans="1:19" hidden="1" x14ac:dyDescent="0.25">
      <c r="A1765">
        <v>125</v>
      </c>
      <c r="B1765" t="s">
        <v>32</v>
      </c>
      <c r="C1765">
        <v>0</v>
      </c>
      <c r="D1765">
        <v>1</v>
      </c>
      <c r="E1765">
        <v>8000</v>
      </c>
      <c r="F1765" t="s">
        <v>43</v>
      </c>
      <c r="G1765">
        <v>0.08</v>
      </c>
      <c r="H1765" t="s">
        <v>34</v>
      </c>
      <c r="I1765">
        <v>8.0000000000000002E-3</v>
      </c>
      <c r="J1765">
        <v>7.1509199999999995E-2</v>
      </c>
      <c r="K1765">
        <v>1.7390000000000001</v>
      </c>
      <c r="L1765">
        <v>1.51187</v>
      </c>
      <c r="M1765">
        <v>25364.977629154862</v>
      </c>
      <c r="N1765">
        <v>1.29186</v>
      </c>
      <c r="O1765">
        <v>28.5</v>
      </c>
      <c r="P1765">
        <v>1095.5</v>
      </c>
      <c r="Q1765">
        <v>2.7145666666666659</v>
      </c>
      <c r="R1765">
        <v>4.1040719063333331</v>
      </c>
      <c r="S1765">
        <v>68854.922772849459</v>
      </c>
    </row>
    <row r="1766" spans="1:19" hidden="1" x14ac:dyDescent="0.25">
      <c r="A1766">
        <v>125</v>
      </c>
      <c r="B1766" t="s">
        <v>32</v>
      </c>
      <c r="C1766">
        <v>0</v>
      </c>
      <c r="D1766">
        <v>1</v>
      </c>
      <c r="E1766">
        <v>8000</v>
      </c>
      <c r="F1766" t="s">
        <v>43</v>
      </c>
      <c r="G1766">
        <v>0.1</v>
      </c>
      <c r="H1766" t="s">
        <v>42</v>
      </c>
      <c r="I1766">
        <v>8.0000000000000002E-3</v>
      </c>
      <c r="J1766">
        <v>7.1792999999999996E-2</v>
      </c>
      <c r="K1766">
        <v>1.7609999999999999</v>
      </c>
      <c r="L1766">
        <v>1.52007</v>
      </c>
      <c r="M1766">
        <v>25502.572204624517</v>
      </c>
      <c r="N1766">
        <v>1.2848900000000001</v>
      </c>
      <c r="O1766">
        <v>23.2</v>
      </c>
      <c r="P1766">
        <v>1095</v>
      </c>
      <c r="Q1766">
        <v>2.7627999999999999</v>
      </c>
      <c r="R1766">
        <v>4.1996493959999999</v>
      </c>
      <c r="S1766">
        <v>70458.506486936618</v>
      </c>
    </row>
    <row r="1767" spans="1:19" hidden="1" x14ac:dyDescent="0.25">
      <c r="A1767">
        <v>125</v>
      </c>
      <c r="B1767" t="s">
        <v>32</v>
      </c>
      <c r="C1767">
        <v>0</v>
      </c>
      <c r="D1767">
        <v>1</v>
      </c>
      <c r="E1767">
        <v>8000</v>
      </c>
      <c r="F1767" t="s">
        <v>43</v>
      </c>
      <c r="G1767">
        <v>0.1</v>
      </c>
      <c r="H1767" t="s">
        <v>36</v>
      </c>
      <c r="I1767">
        <v>8.0000000000000002E-3</v>
      </c>
      <c r="J1767">
        <v>6.8245299999999995E-2</v>
      </c>
      <c r="K1767">
        <v>1.7889999999999999</v>
      </c>
      <c r="L1767">
        <v>1.44502</v>
      </c>
      <c r="M1767">
        <v>24243.321027204187</v>
      </c>
      <c r="N1767">
        <v>1.3516300000000001</v>
      </c>
      <c r="O1767">
        <v>19.43333333333333</v>
      </c>
      <c r="P1767">
        <v>1095.166666666667</v>
      </c>
      <c r="Q1767">
        <v>3.0123000000000002</v>
      </c>
      <c r="R1767">
        <v>4.3528337459999999</v>
      </c>
      <c r="S1767">
        <v>73028.155930247172</v>
      </c>
    </row>
    <row r="1768" spans="1:19" hidden="1" x14ac:dyDescent="0.25">
      <c r="A1768">
        <v>125</v>
      </c>
      <c r="B1768" t="s">
        <v>32</v>
      </c>
      <c r="C1768">
        <v>0</v>
      </c>
      <c r="D1768">
        <v>1</v>
      </c>
      <c r="E1768">
        <v>8000</v>
      </c>
      <c r="F1768" t="s">
        <v>43</v>
      </c>
      <c r="G1768">
        <v>0.1</v>
      </c>
      <c r="H1768" t="s">
        <v>35</v>
      </c>
      <c r="I1768">
        <v>8.0000000000000002E-3</v>
      </c>
      <c r="J1768">
        <v>7.1716500000000002E-2</v>
      </c>
      <c r="K1768">
        <v>1.867</v>
      </c>
      <c r="L1768">
        <v>1.5216499999999999</v>
      </c>
      <c r="M1768">
        <v>25528.997475770513</v>
      </c>
      <c r="N1768">
        <v>1.28356</v>
      </c>
      <c r="O1768">
        <v>27.833333333333329</v>
      </c>
      <c r="P1768">
        <v>1095.666666666667</v>
      </c>
      <c r="Q1768">
        <v>2.7713999999999999</v>
      </c>
      <c r="R1768">
        <v>4.2171008099999998</v>
      </c>
      <c r="S1768">
        <v>70751.063604350391</v>
      </c>
    </row>
    <row r="1769" spans="1:19" hidden="1" x14ac:dyDescent="0.25">
      <c r="A1769">
        <v>125</v>
      </c>
      <c r="B1769" t="s">
        <v>32</v>
      </c>
      <c r="C1769">
        <v>0</v>
      </c>
      <c r="D1769">
        <v>1</v>
      </c>
      <c r="E1769">
        <v>8000</v>
      </c>
      <c r="F1769" t="s">
        <v>43</v>
      </c>
      <c r="G1769">
        <v>0.1</v>
      </c>
      <c r="H1769" t="s">
        <v>40</v>
      </c>
      <c r="I1769">
        <v>8.0000000000000002E-3</v>
      </c>
      <c r="J1769">
        <v>7.0547200000000004E-2</v>
      </c>
      <c r="K1769">
        <v>1.7470000000000001</v>
      </c>
      <c r="L1769">
        <v>1.4935</v>
      </c>
      <c r="M1769">
        <v>25056.776906901167</v>
      </c>
      <c r="N1769">
        <v>1.30775</v>
      </c>
      <c r="O1769">
        <v>32.15</v>
      </c>
      <c r="P1769">
        <v>1095.25</v>
      </c>
      <c r="Q1769">
        <v>2.7495333333333329</v>
      </c>
      <c r="R1769">
        <v>4.1064280333333336</v>
      </c>
      <c r="S1769">
        <v>68894.443331421644</v>
      </c>
    </row>
    <row r="1770" spans="1:19" hidden="1" x14ac:dyDescent="0.25">
      <c r="A1770">
        <v>125</v>
      </c>
      <c r="B1770" t="s">
        <v>32</v>
      </c>
      <c r="C1770">
        <v>0</v>
      </c>
      <c r="D1770">
        <v>1</v>
      </c>
      <c r="E1770">
        <v>8000</v>
      </c>
      <c r="F1770" t="s">
        <v>43</v>
      </c>
      <c r="G1770">
        <v>0.1</v>
      </c>
      <c r="H1770" t="s">
        <v>37</v>
      </c>
      <c r="I1770">
        <v>8.0000000000000002E-3</v>
      </c>
      <c r="J1770">
        <v>7.1273500000000004E-2</v>
      </c>
      <c r="K1770">
        <v>1.7170000000000001</v>
      </c>
      <c r="L1770">
        <v>1.5088299999999999</v>
      </c>
      <c r="M1770">
        <v>25314.030561006133</v>
      </c>
      <c r="N1770">
        <v>1.2944599999999999</v>
      </c>
      <c r="O1770">
        <v>31.6</v>
      </c>
      <c r="P1770">
        <v>1095</v>
      </c>
      <c r="Q1770">
        <v>2.7744499999999999</v>
      </c>
      <c r="R1770">
        <v>4.1861733934999998</v>
      </c>
      <c r="S1770">
        <v>70232.512089983458</v>
      </c>
    </row>
    <row r="1771" spans="1:19" hidden="1" x14ac:dyDescent="0.25">
      <c r="A1771">
        <v>125</v>
      </c>
      <c r="B1771" t="s">
        <v>32</v>
      </c>
      <c r="C1771">
        <v>0</v>
      </c>
      <c r="D1771">
        <v>1</v>
      </c>
      <c r="E1771">
        <v>8000</v>
      </c>
      <c r="F1771" t="s">
        <v>43</v>
      </c>
      <c r="G1771">
        <v>0.1</v>
      </c>
      <c r="H1771" t="s">
        <v>39</v>
      </c>
      <c r="I1771">
        <v>8.0000000000000002E-3</v>
      </c>
      <c r="J1771">
        <v>6.9611500000000007E-2</v>
      </c>
      <c r="K1771">
        <v>1.716</v>
      </c>
      <c r="L1771">
        <v>1.4721900000000001</v>
      </c>
      <c r="M1771">
        <v>24699.249253776343</v>
      </c>
      <c r="N1771">
        <v>1.3266800000000001</v>
      </c>
      <c r="O1771">
        <v>29.2</v>
      </c>
      <c r="P1771">
        <v>1095</v>
      </c>
      <c r="Q1771">
        <v>2.5275500000000002</v>
      </c>
      <c r="R1771">
        <v>3.7210338345</v>
      </c>
      <c r="S1771">
        <v>62428.587451382402</v>
      </c>
    </row>
    <row r="1772" spans="1:19" hidden="1" x14ac:dyDescent="0.25">
      <c r="A1772">
        <v>125</v>
      </c>
      <c r="B1772" t="s">
        <v>32</v>
      </c>
      <c r="C1772">
        <v>0</v>
      </c>
      <c r="D1772">
        <v>1</v>
      </c>
      <c r="E1772">
        <v>8000</v>
      </c>
      <c r="F1772" t="s">
        <v>43</v>
      </c>
      <c r="G1772">
        <v>0.1</v>
      </c>
      <c r="H1772" t="s">
        <v>38</v>
      </c>
      <c r="I1772">
        <v>8.0000000000000002E-3</v>
      </c>
      <c r="J1772">
        <v>7.12782E-2</v>
      </c>
      <c r="K1772">
        <v>1.8939999999999999</v>
      </c>
      <c r="L1772">
        <v>1.5081</v>
      </c>
      <c r="M1772">
        <v>25301.716483024346</v>
      </c>
      <c r="N1772">
        <v>1.2950900000000001</v>
      </c>
      <c r="O1772">
        <v>21.7</v>
      </c>
      <c r="P1772">
        <v>1095.25</v>
      </c>
      <c r="Q1772">
        <v>3.0739666666666672</v>
      </c>
      <c r="R1772">
        <v>4.6358491300000004</v>
      </c>
      <c r="S1772">
        <v>77776.633078267419</v>
      </c>
    </row>
    <row r="1773" spans="1:19" hidden="1" x14ac:dyDescent="0.25">
      <c r="A1773">
        <v>125</v>
      </c>
      <c r="B1773" t="s">
        <v>32</v>
      </c>
      <c r="C1773">
        <v>0</v>
      </c>
      <c r="D1773">
        <v>1</v>
      </c>
      <c r="E1773">
        <v>8000</v>
      </c>
      <c r="F1773" t="s">
        <v>43</v>
      </c>
      <c r="G1773">
        <v>0.1</v>
      </c>
      <c r="H1773" t="s">
        <v>41</v>
      </c>
      <c r="I1773">
        <v>8.0000000000000002E-3</v>
      </c>
      <c r="J1773">
        <v>7.03207E-2</v>
      </c>
      <c r="K1773">
        <v>1.748</v>
      </c>
      <c r="L1773">
        <v>1.48631</v>
      </c>
      <c r="M1773">
        <v>24936.266713340992</v>
      </c>
      <c r="N1773">
        <v>1.3140700000000001</v>
      </c>
      <c r="O1773">
        <v>26.7</v>
      </c>
      <c r="P1773">
        <v>1095</v>
      </c>
      <c r="Q1773">
        <v>2.6970999999999998</v>
      </c>
      <c r="R1773">
        <v>4.0087267009999996</v>
      </c>
      <c r="S1773">
        <v>67255.604952551992</v>
      </c>
    </row>
    <row r="1774" spans="1:19" hidden="1" x14ac:dyDescent="0.25">
      <c r="A1774">
        <v>125</v>
      </c>
      <c r="B1774" t="s">
        <v>32</v>
      </c>
      <c r="C1774">
        <v>0</v>
      </c>
      <c r="D1774">
        <v>1</v>
      </c>
      <c r="E1774">
        <v>8000</v>
      </c>
      <c r="F1774" t="s">
        <v>43</v>
      </c>
      <c r="G1774">
        <v>0.1</v>
      </c>
      <c r="H1774" t="s">
        <v>34</v>
      </c>
      <c r="I1774">
        <v>8.0000000000000002E-3</v>
      </c>
      <c r="J1774">
        <v>7.0519299999999993E-2</v>
      </c>
      <c r="K1774">
        <v>1.794</v>
      </c>
      <c r="L1774">
        <v>1.4905200000000001</v>
      </c>
      <c r="M1774">
        <v>25006.677503300594</v>
      </c>
      <c r="N1774">
        <v>1.31037</v>
      </c>
      <c r="O1774">
        <v>24.55</v>
      </c>
      <c r="P1774">
        <v>1095</v>
      </c>
      <c r="Q1774">
        <v>3.0051999999999999</v>
      </c>
      <c r="R1774">
        <v>4.4793107040000004</v>
      </c>
      <c r="S1774">
        <v>75150.06723291894</v>
      </c>
    </row>
    <row r="1775" spans="1:19" hidden="1" x14ac:dyDescent="0.25">
      <c r="A1775">
        <v>125</v>
      </c>
      <c r="B1775" t="s">
        <v>32</v>
      </c>
      <c r="C1775">
        <v>0</v>
      </c>
      <c r="D1775">
        <v>1</v>
      </c>
      <c r="E1775">
        <v>8000</v>
      </c>
      <c r="F1775" t="s">
        <v>43</v>
      </c>
      <c r="G1775">
        <v>0.02</v>
      </c>
      <c r="H1775" t="s">
        <v>42</v>
      </c>
      <c r="I1775">
        <v>8.0000000000000002E-3</v>
      </c>
      <c r="J1775">
        <v>7.0615600000000001E-2</v>
      </c>
      <c r="K1775">
        <v>1.6930000000000001</v>
      </c>
      <c r="L1775">
        <v>1.49559</v>
      </c>
      <c r="M1775">
        <v>25091.697104745275</v>
      </c>
      <c r="N1775">
        <v>1.30593</v>
      </c>
      <c r="O1775">
        <v>23.1</v>
      </c>
      <c r="P1775">
        <v>1095.25</v>
      </c>
      <c r="Q1775">
        <v>3.0605333333333329</v>
      </c>
      <c r="R1775">
        <v>4.5773030480000001</v>
      </c>
      <c r="S1775">
        <v>76793.975378976393</v>
      </c>
    </row>
    <row r="1776" spans="1:19" hidden="1" x14ac:dyDescent="0.25">
      <c r="A1776">
        <v>125</v>
      </c>
      <c r="B1776" t="s">
        <v>32</v>
      </c>
      <c r="C1776">
        <v>0</v>
      </c>
      <c r="D1776">
        <v>1</v>
      </c>
      <c r="E1776">
        <v>8000</v>
      </c>
      <c r="F1776" t="s">
        <v>43</v>
      </c>
      <c r="G1776">
        <v>0.02</v>
      </c>
      <c r="H1776" t="s">
        <v>36</v>
      </c>
      <c r="I1776">
        <v>8.0000000000000002E-3</v>
      </c>
      <c r="J1776">
        <v>7.0203500000000002E-2</v>
      </c>
      <c r="K1776">
        <v>1.7589999999999999</v>
      </c>
      <c r="L1776">
        <v>1.48593</v>
      </c>
      <c r="M1776">
        <v>24929.81641953424</v>
      </c>
      <c r="N1776">
        <v>1.3144100000000001</v>
      </c>
      <c r="O1776">
        <v>25.05</v>
      </c>
      <c r="P1776">
        <v>1095.25</v>
      </c>
      <c r="Q1776">
        <v>2.8643000000000001</v>
      </c>
      <c r="R1776">
        <v>4.2561492989999996</v>
      </c>
      <c r="S1776">
        <v>71406.473170471931</v>
      </c>
    </row>
    <row r="1777" spans="1:19" hidden="1" x14ac:dyDescent="0.25">
      <c r="A1777">
        <v>125</v>
      </c>
      <c r="B1777" t="s">
        <v>32</v>
      </c>
      <c r="C1777">
        <v>0</v>
      </c>
      <c r="D1777">
        <v>1</v>
      </c>
      <c r="E1777">
        <v>8000</v>
      </c>
      <c r="F1777" t="s">
        <v>43</v>
      </c>
      <c r="G1777">
        <v>0.02</v>
      </c>
      <c r="H1777" t="s">
        <v>35</v>
      </c>
      <c r="I1777">
        <v>8.0000000000000002E-3</v>
      </c>
      <c r="J1777">
        <v>7.2253300000000006E-2</v>
      </c>
      <c r="K1777">
        <v>1.77</v>
      </c>
      <c r="L1777">
        <v>1.5249200000000001</v>
      </c>
      <c r="M1777">
        <v>25584.009993753905</v>
      </c>
      <c r="N1777">
        <v>1.2807999999999999</v>
      </c>
      <c r="O1777">
        <v>30.3</v>
      </c>
      <c r="P1777">
        <v>1095.5</v>
      </c>
      <c r="Q1777">
        <v>2.8468</v>
      </c>
      <c r="R1777">
        <v>4.3411422560000004</v>
      </c>
      <c r="S1777">
        <v>72832.559650218624</v>
      </c>
    </row>
    <row r="1778" spans="1:19" hidden="1" x14ac:dyDescent="0.25">
      <c r="A1778">
        <v>125</v>
      </c>
      <c r="B1778" t="s">
        <v>32</v>
      </c>
      <c r="C1778">
        <v>0</v>
      </c>
      <c r="D1778">
        <v>1</v>
      </c>
      <c r="E1778">
        <v>8000</v>
      </c>
      <c r="F1778" t="s">
        <v>43</v>
      </c>
      <c r="G1778">
        <v>0.02</v>
      </c>
      <c r="H1778" t="s">
        <v>40</v>
      </c>
      <c r="I1778">
        <v>8.0000000000000002E-3</v>
      </c>
      <c r="J1778">
        <v>6.9640400000000005E-2</v>
      </c>
      <c r="K1778">
        <v>1.6479999999999999</v>
      </c>
      <c r="L1778">
        <v>1.4746999999999999</v>
      </c>
      <c r="M1778">
        <v>24741.209425941724</v>
      </c>
      <c r="N1778">
        <v>1.32443</v>
      </c>
      <c r="O1778">
        <v>26.75</v>
      </c>
      <c r="P1778">
        <v>1095.5</v>
      </c>
      <c r="Q1778">
        <v>3.1287333333333329</v>
      </c>
      <c r="R1778">
        <v>4.613943046666666</v>
      </c>
      <c r="S1778">
        <v>77408.646637924729</v>
      </c>
    </row>
    <row r="1779" spans="1:19" hidden="1" x14ac:dyDescent="0.25">
      <c r="A1779">
        <v>125</v>
      </c>
      <c r="B1779" t="s">
        <v>32</v>
      </c>
      <c r="C1779">
        <v>0</v>
      </c>
      <c r="D1779">
        <v>1</v>
      </c>
      <c r="E1779">
        <v>8000</v>
      </c>
      <c r="F1779" t="s">
        <v>43</v>
      </c>
      <c r="G1779">
        <v>0.02</v>
      </c>
      <c r="H1779" t="s">
        <v>37</v>
      </c>
      <c r="I1779">
        <v>8.0000000000000002E-3</v>
      </c>
      <c r="J1779">
        <v>6.6720699999999994E-2</v>
      </c>
      <c r="K1779">
        <v>1.635</v>
      </c>
      <c r="L1779">
        <v>1.41605</v>
      </c>
      <c r="M1779">
        <v>23757.49490672602</v>
      </c>
      <c r="N1779">
        <v>1.37927</v>
      </c>
      <c r="O1779">
        <v>29.85</v>
      </c>
      <c r="P1779">
        <v>1095.5</v>
      </c>
      <c r="Q1779">
        <v>3.3666</v>
      </c>
      <c r="R1779">
        <v>4.76727393</v>
      </c>
      <c r="S1779">
        <v>79981.982352983818</v>
      </c>
    </row>
    <row r="1780" spans="1:19" hidden="1" x14ac:dyDescent="0.25">
      <c r="A1780">
        <v>125</v>
      </c>
      <c r="B1780" t="s">
        <v>32</v>
      </c>
      <c r="C1780">
        <v>0</v>
      </c>
      <c r="D1780">
        <v>1</v>
      </c>
      <c r="E1780">
        <v>8000</v>
      </c>
      <c r="F1780" t="s">
        <v>43</v>
      </c>
      <c r="G1780">
        <v>0.02</v>
      </c>
      <c r="H1780" t="s">
        <v>39</v>
      </c>
      <c r="I1780">
        <v>8.0000000000000002E-3</v>
      </c>
      <c r="J1780">
        <v>6.54811E-2</v>
      </c>
      <c r="K1780">
        <v>1.5109999999999999</v>
      </c>
      <c r="L1780">
        <v>1.3882399999999999</v>
      </c>
      <c r="M1780">
        <v>23290.757759913569</v>
      </c>
      <c r="N1780">
        <v>1.4069100000000001</v>
      </c>
      <c r="O1780">
        <v>27.4</v>
      </c>
      <c r="P1780">
        <v>1095</v>
      </c>
      <c r="Q1780">
        <v>2.9965000000000002</v>
      </c>
      <c r="R1780">
        <v>4.1598611600000002</v>
      </c>
      <c r="S1780">
        <v>69790.75562758102</v>
      </c>
    </row>
    <row r="1781" spans="1:19" hidden="1" x14ac:dyDescent="0.25">
      <c r="A1781">
        <v>125</v>
      </c>
      <c r="B1781" t="s">
        <v>32</v>
      </c>
      <c r="C1781">
        <v>0</v>
      </c>
      <c r="D1781">
        <v>1</v>
      </c>
      <c r="E1781">
        <v>8000</v>
      </c>
      <c r="F1781" t="s">
        <v>43</v>
      </c>
      <c r="G1781">
        <v>0.02</v>
      </c>
      <c r="H1781" t="s">
        <v>38</v>
      </c>
      <c r="I1781">
        <v>8.0000000000000002E-3</v>
      </c>
      <c r="J1781">
        <v>6.8368499999999999E-2</v>
      </c>
      <c r="K1781">
        <v>1.59</v>
      </c>
      <c r="L1781">
        <v>1.4480999999999999</v>
      </c>
      <c r="M1781">
        <v>24295.088044485638</v>
      </c>
      <c r="N1781">
        <v>1.3487499999999999</v>
      </c>
      <c r="O1781">
        <v>24.3</v>
      </c>
      <c r="P1781">
        <v>1095.25</v>
      </c>
      <c r="Q1781">
        <v>3.2452000000000001</v>
      </c>
      <c r="R1781">
        <v>4.6993741199999999</v>
      </c>
      <c r="S1781">
        <v>78842.41972196479</v>
      </c>
    </row>
    <row r="1782" spans="1:19" hidden="1" x14ac:dyDescent="0.25">
      <c r="A1782">
        <v>125</v>
      </c>
      <c r="B1782" t="s">
        <v>32</v>
      </c>
      <c r="C1782">
        <v>0</v>
      </c>
      <c r="D1782">
        <v>1</v>
      </c>
      <c r="E1782">
        <v>8000</v>
      </c>
      <c r="F1782" t="s">
        <v>43</v>
      </c>
      <c r="G1782">
        <v>0.02</v>
      </c>
      <c r="H1782" t="s">
        <v>41</v>
      </c>
      <c r="I1782">
        <v>3.0000000000000001E-3</v>
      </c>
      <c r="J1782">
        <v>0.17999200000000001</v>
      </c>
      <c r="K1782">
        <v>5.2919999999999998</v>
      </c>
      <c r="L1782">
        <v>3.6916799999999999</v>
      </c>
      <c r="M1782">
        <v>61936.147249561014</v>
      </c>
      <c r="N1782">
        <v>0.529061</v>
      </c>
      <c r="O1782">
        <v>26.86666666666666</v>
      </c>
      <c r="P1782">
        <v>1095.5</v>
      </c>
      <c r="Q1782">
        <v>3.1699000000000002</v>
      </c>
      <c r="R1782">
        <v>11.702256432</v>
      </c>
      <c r="S1782">
        <v>196331.39316638347</v>
      </c>
    </row>
    <row r="1783" spans="1:19" hidden="1" x14ac:dyDescent="0.25">
      <c r="A1783">
        <v>125</v>
      </c>
      <c r="B1783" t="s">
        <v>32</v>
      </c>
      <c r="C1783">
        <v>0</v>
      </c>
      <c r="D1783">
        <v>1</v>
      </c>
      <c r="E1783">
        <v>8000</v>
      </c>
      <c r="F1783" t="s">
        <v>43</v>
      </c>
      <c r="G1783">
        <v>0.02</v>
      </c>
      <c r="H1783" t="s">
        <v>34</v>
      </c>
      <c r="I1783">
        <v>8.0000000000000002E-3</v>
      </c>
      <c r="J1783">
        <v>7.2634500000000005E-2</v>
      </c>
      <c r="K1783">
        <v>1.9650000000000001</v>
      </c>
      <c r="L1783">
        <v>1.53657</v>
      </c>
      <c r="M1783">
        <v>25779.449134207647</v>
      </c>
      <c r="N1783">
        <v>1.2710900000000001</v>
      </c>
      <c r="O1783">
        <v>27.25</v>
      </c>
      <c r="P1783">
        <v>1095.25</v>
      </c>
      <c r="Q1783">
        <v>3.196933333333333</v>
      </c>
      <c r="R1783">
        <v>4.9123118520000002</v>
      </c>
      <c r="S1783">
        <v>82415.180252119564</v>
      </c>
    </row>
    <row r="1784" spans="1:19" hidden="1" x14ac:dyDescent="0.25">
      <c r="A1784">
        <v>125</v>
      </c>
      <c r="B1784" t="s">
        <v>32</v>
      </c>
      <c r="C1784">
        <v>0</v>
      </c>
      <c r="D1784">
        <v>1</v>
      </c>
      <c r="E1784">
        <v>8000</v>
      </c>
      <c r="F1784" t="s">
        <v>43</v>
      </c>
      <c r="G1784">
        <v>0.04</v>
      </c>
      <c r="H1784" t="s">
        <v>42</v>
      </c>
      <c r="I1784">
        <v>8.0000000000000002E-3</v>
      </c>
      <c r="J1784">
        <v>8.0896800000000005E-2</v>
      </c>
      <c r="K1784">
        <v>1.8340000000000001</v>
      </c>
      <c r="L1784">
        <v>1.70733</v>
      </c>
      <c r="M1784">
        <v>28644.107800029724</v>
      </c>
      <c r="N1784">
        <v>1.1439699999999999</v>
      </c>
      <c r="O1784">
        <v>31.6</v>
      </c>
      <c r="P1784">
        <v>1095.25</v>
      </c>
      <c r="Q1784">
        <v>3.228533333333333</v>
      </c>
      <c r="R1784">
        <v>5.5121718160000004</v>
      </c>
      <c r="S1784">
        <v>92478.456835989287</v>
      </c>
    </row>
    <row r="1785" spans="1:19" hidden="1" x14ac:dyDescent="0.25">
      <c r="A1785">
        <v>125</v>
      </c>
      <c r="B1785" t="s">
        <v>32</v>
      </c>
      <c r="C1785">
        <v>0</v>
      </c>
      <c r="D1785">
        <v>1</v>
      </c>
      <c r="E1785">
        <v>8000</v>
      </c>
      <c r="F1785" t="s">
        <v>43</v>
      </c>
      <c r="G1785">
        <v>0.04</v>
      </c>
      <c r="H1785" t="s">
        <v>36</v>
      </c>
      <c r="I1785">
        <v>8.0000000000000002E-3</v>
      </c>
      <c r="J1785">
        <v>6.4865199999999998E-2</v>
      </c>
      <c r="K1785">
        <v>1.4650000000000001</v>
      </c>
      <c r="L1785">
        <v>1.37741</v>
      </c>
      <c r="M1785">
        <v>23109.092576006544</v>
      </c>
      <c r="N1785">
        <v>1.41797</v>
      </c>
      <c r="O1785">
        <v>22.5</v>
      </c>
      <c r="P1785">
        <v>1095.5</v>
      </c>
      <c r="Q1785">
        <v>2.8025500000000001</v>
      </c>
      <c r="R1785">
        <v>3.8602603955000001</v>
      </c>
      <c r="S1785">
        <v>64764.387398887142</v>
      </c>
    </row>
    <row r="1786" spans="1:19" hidden="1" x14ac:dyDescent="0.25">
      <c r="A1786">
        <v>125</v>
      </c>
      <c r="B1786" t="s">
        <v>32</v>
      </c>
      <c r="C1786">
        <v>0</v>
      </c>
      <c r="D1786">
        <v>1</v>
      </c>
      <c r="E1786">
        <v>8000</v>
      </c>
      <c r="F1786" t="s">
        <v>43</v>
      </c>
      <c r="G1786">
        <v>0.04</v>
      </c>
      <c r="H1786" t="s">
        <v>35</v>
      </c>
      <c r="I1786">
        <v>8.0000000000000002E-3</v>
      </c>
      <c r="J1786">
        <v>6.5318899999999999E-2</v>
      </c>
      <c r="K1786">
        <v>1.462</v>
      </c>
      <c r="L1786">
        <v>1.3858999999999999</v>
      </c>
      <c r="M1786">
        <v>23251.589464123521</v>
      </c>
      <c r="N1786">
        <v>1.4092800000000001</v>
      </c>
      <c r="O1786">
        <v>22.75</v>
      </c>
      <c r="P1786">
        <v>1095.5</v>
      </c>
      <c r="Q1786">
        <v>2.9790666666666672</v>
      </c>
      <c r="R1786">
        <v>4.1286884933333328</v>
      </c>
      <c r="S1786">
        <v>69268.035119588254</v>
      </c>
    </row>
    <row r="1787" spans="1:19" hidden="1" x14ac:dyDescent="0.25">
      <c r="A1787">
        <v>125</v>
      </c>
      <c r="B1787" t="s">
        <v>32</v>
      </c>
      <c r="C1787">
        <v>0</v>
      </c>
      <c r="D1787">
        <v>1</v>
      </c>
      <c r="E1787">
        <v>8000</v>
      </c>
      <c r="F1787" t="s">
        <v>43</v>
      </c>
      <c r="G1787">
        <v>0.04</v>
      </c>
      <c r="H1787" t="s">
        <v>40</v>
      </c>
      <c r="I1787">
        <v>8.0000000000000002E-3</v>
      </c>
      <c r="J1787">
        <v>7.1744500000000003E-2</v>
      </c>
      <c r="K1787">
        <v>1.671</v>
      </c>
      <c r="L1787">
        <v>1.5144</v>
      </c>
      <c r="M1787">
        <v>25407.262097680876</v>
      </c>
      <c r="N1787">
        <v>1.2897099999999999</v>
      </c>
      <c r="O1787">
        <v>28.2</v>
      </c>
      <c r="P1787">
        <v>1096</v>
      </c>
      <c r="Q1787">
        <v>2.87175</v>
      </c>
      <c r="R1787">
        <v>4.3489782000000003</v>
      </c>
      <c r="S1787">
        <v>72963.304929015052</v>
      </c>
    </row>
    <row r="1788" spans="1:19" hidden="1" x14ac:dyDescent="0.25">
      <c r="A1788">
        <v>125</v>
      </c>
      <c r="B1788" t="s">
        <v>32</v>
      </c>
      <c r="C1788">
        <v>0</v>
      </c>
      <c r="D1788">
        <v>1</v>
      </c>
      <c r="E1788">
        <v>8000</v>
      </c>
      <c r="F1788" t="s">
        <v>43</v>
      </c>
      <c r="G1788">
        <v>0.04</v>
      </c>
      <c r="H1788" t="s">
        <v>37</v>
      </c>
      <c r="I1788">
        <v>8.0000000000000002E-3</v>
      </c>
      <c r="J1788">
        <v>6.5719100000000003E-2</v>
      </c>
      <c r="K1788">
        <v>1.597</v>
      </c>
      <c r="L1788">
        <v>1.3942399999999999</v>
      </c>
      <c r="M1788">
        <v>23391.512296105935</v>
      </c>
      <c r="N1788">
        <v>1.4008499999999999</v>
      </c>
      <c r="O1788">
        <v>20.666666666666671</v>
      </c>
      <c r="P1788">
        <v>1095</v>
      </c>
      <c r="Q1788">
        <v>2.9790333333333341</v>
      </c>
      <c r="R1788">
        <v>4.1534874346666673</v>
      </c>
      <c r="S1788">
        <v>69684.094847176137</v>
      </c>
    </row>
    <row r="1789" spans="1:19" hidden="1" x14ac:dyDescent="0.25">
      <c r="A1789">
        <v>125</v>
      </c>
      <c r="B1789" t="s">
        <v>32</v>
      </c>
      <c r="C1789">
        <v>0</v>
      </c>
      <c r="D1789">
        <v>1</v>
      </c>
      <c r="E1789">
        <v>8000</v>
      </c>
      <c r="F1789" t="s">
        <v>43</v>
      </c>
      <c r="G1789">
        <v>0.04</v>
      </c>
      <c r="H1789" t="s">
        <v>39</v>
      </c>
      <c r="I1789">
        <v>8.0000000000000002E-3</v>
      </c>
      <c r="J1789">
        <v>6.9612499999999994E-2</v>
      </c>
      <c r="K1789">
        <v>1.7170000000000001</v>
      </c>
      <c r="L1789">
        <v>1.47332</v>
      </c>
      <c r="M1789">
        <v>24718.067090603243</v>
      </c>
      <c r="N1789">
        <v>1.3256699999999999</v>
      </c>
      <c r="O1789">
        <v>35.450000000000003</v>
      </c>
      <c r="P1789">
        <v>1095.5</v>
      </c>
      <c r="Q1789">
        <v>2.7145333333333328</v>
      </c>
      <c r="R1789">
        <v>3.9993762506666659</v>
      </c>
      <c r="S1789">
        <v>67098.017053012183</v>
      </c>
    </row>
    <row r="1790" spans="1:19" hidden="1" x14ac:dyDescent="0.25">
      <c r="A1790">
        <v>125</v>
      </c>
      <c r="B1790" t="s">
        <v>32</v>
      </c>
      <c r="C1790">
        <v>0</v>
      </c>
      <c r="D1790">
        <v>1</v>
      </c>
      <c r="E1790">
        <v>8000</v>
      </c>
      <c r="F1790" t="s">
        <v>43</v>
      </c>
      <c r="G1790">
        <v>0.04</v>
      </c>
      <c r="H1790" t="s">
        <v>38</v>
      </c>
      <c r="I1790">
        <v>8.0000000000000002E-3</v>
      </c>
      <c r="J1790">
        <v>6.8291199999999996E-2</v>
      </c>
      <c r="K1790">
        <v>1.5549999999999999</v>
      </c>
      <c r="L1790">
        <v>1.4463200000000001</v>
      </c>
      <c r="M1790">
        <v>24265.223154449388</v>
      </c>
      <c r="N1790">
        <v>1.3504100000000001</v>
      </c>
      <c r="O1790">
        <v>22.95</v>
      </c>
      <c r="P1790">
        <v>1095.25</v>
      </c>
      <c r="Q1790">
        <v>3.2684500000000001</v>
      </c>
      <c r="R1790">
        <v>4.7272246039999999</v>
      </c>
      <c r="S1790">
        <v>79309.668619160104</v>
      </c>
    </row>
    <row r="1791" spans="1:19" hidden="1" x14ac:dyDescent="0.25">
      <c r="A1791">
        <v>125</v>
      </c>
      <c r="B1791" t="s">
        <v>32</v>
      </c>
      <c r="C1791">
        <v>0</v>
      </c>
      <c r="D1791">
        <v>1</v>
      </c>
      <c r="E1791">
        <v>8000</v>
      </c>
      <c r="F1791" t="s">
        <v>43</v>
      </c>
      <c r="G1791">
        <v>0.04</v>
      </c>
      <c r="H1791" t="s">
        <v>41</v>
      </c>
      <c r="I1791">
        <v>6.4999999999999997E-3</v>
      </c>
      <c r="J1791">
        <v>0.13327800000000001</v>
      </c>
      <c r="K1791">
        <v>4.8220000000000001</v>
      </c>
      <c r="L1791">
        <v>2.7546900000000001</v>
      </c>
      <c r="M1791">
        <v>46216.034007599243</v>
      </c>
      <c r="N1791">
        <v>0.70901800000000004</v>
      </c>
      <c r="O1791">
        <v>22.466666666666669</v>
      </c>
      <c r="P1791">
        <v>1095.333333333333</v>
      </c>
      <c r="Q1791">
        <v>3.1201500000000002</v>
      </c>
      <c r="R1791">
        <v>8.5950460035000003</v>
      </c>
      <c r="S1791">
        <v>144200.95850881079</v>
      </c>
    </row>
    <row r="1792" spans="1:19" hidden="1" x14ac:dyDescent="0.25">
      <c r="A1792">
        <v>125</v>
      </c>
      <c r="B1792" t="s">
        <v>32</v>
      </c>
      <c r="C1792">
        <v>0</v>
      </c>
      <c r="D1792">
        <v>1</v>
      </c>
      <c r="E1792">
        <v>8000</v>
      </c>
      <c r="F1792" t="s">
        <v>43</v>
      </c>
      <c r="G1792">
        <v>0.04</v>
      </c>
      <c r="H1792" t="s">
        <v>34</v>
      </c>
      <c r="I1792">
        <v>8.0000000000000002E-3</v>
      </c>
      <c r="J1792">
        <v>6.4653699999999995E-2</v>
      </c>
      <c r="K1792">
        <v>1.304</v>
      </c>
      <c r="L1792">
        <v>1.37355</v>
      </c>
      <c r="M1792">
        <v>23044.410844263159</v>
      </c>
      <c r="N1792">
        <v>1.42195</v>
      </c>
      <c r="O1792">
        <v>28.2</v>
      </c>
      <c r="P1792">
        <v>1095.5</v>
      </c>
      <c r="Q1792">
        <v>2.6222500000000002</v>
      </c>
      <c r="R1792">
        <v>3.6017914874999999</v>
      </c>
      <c r="S1792">
        <v>60428.206336369069</v>
      </c>
    </row>
    <row r="1793" spans="1:19" hidden="1" x14ac:dyDescent="0.25">
      <c r="A1793">
        <v>125</v>
      </c>
      <c r="B1793" t="s">
        <v>32</v>
      </c>
      <c r="C1793">
        <v>0</v>
      </c>
      <c r="D1793">
        <v>1</v>
      </c>
      <c r="E1793">
        <v>8000</v>
      </c>
      <c r="F1793" t="s">
        <v>43</v>
      </c>
      <c r="G1793">
        <v>0.06</v>
      </c>
      <c r="H1793" t="s">
        <v>42</v>
      </c>
      <c r="I1793">
        <v>8.0000000000000002E-3</v>
      </c>
      <c r="J1793">
        <v>7.5017100000000003E-2</v>
      </c>
      <c r="K1793">
        <v>1.9079999999999999</v>
      </c>
      <c r="L1793">
        <v>1.5825499999999999</v>
      </c>
      <c r="M1793">
        <v>26550.8524016335</v>
      </c>
      <c r="N1793">
        <v>1.2341599999999999</v>
      </c>
      <c r="O1793">
        <v>28.3</v>
      </c>
      <c r="P1793">
        <v>1095</v>
      </c>
      <c r="Q1793">
        <v>2.8243499999999999</v>
      </c>
      <c r="R1793">
        <v>4.4696750924999993</v>
      </c>
      <c r="S1793">
        <v>74988.899980553571</v>
      </c>
    </row>
    <row r="1794" spans="1:19" hidden="1" x14ac:dyDescent="0.25">
      <c r="A1794">
        <v>125</v>
      </c>
      <c r="B1794" t="s">
        <v>32</v>
      </c>
      <c r="C1794">
        <v>0</v>
      </c>
      <c r="D1794">
        <v>1</v>
      </c>
      <c r="E1794">
        <v>8000</v>
      </c>
      <c r="F1794" t="s">
        <v>43</v>
      </c>
      <c r="G1794">
        <v>0.06</v>
      </c>
      <c r="H1794" t="s">
        <v>36</v>
      </c>
      <c r="I1794">
        <v>8.0000000000000002E-3</v>
      </c>
      <c r="J1794">
        <v>6.6114800000000001E-2</v>
      </c>
      <c r="K1794">
        <v>1.6120000000000001</v>
      </c>
      <c r="L1794">
        <v>1.4023399999999999</v>
      </c>
      <c r="M1794">
        <v>23527.384473994083</v>
      </c>
      <c r="N1794">
        <v>1.39276</v>
      </c>
      <c r="O1794">
        <v>31.6</v>
      </c>
      <c r="P1794">
        <v>1095</v>
      </c>
      <c r="Q1794">
        <v>3.0264500000000001</v>
      </c>
      <c r="R1794">
        <v>4.2441118929999986</v>
      </c>
      <c r="S1794">
        <v>71204.452741319401</v>
      </c>
    </row>
    <row r="1795" spans="1:19" hidden="1" x14ac:dyDescent="0.25">
      <c r="A1795">
        <v>125</v>
      </c>
      <c r="B1795" t="s">
        <v>32</v>
      </c>
      <c r="C1795">
        <v>0</v>
      </c>
      <c r="D1795">
        <v>1</v>
      </c>
      <c r="E1795">
        <v>8000</v>
      </c>
      <c r="F1795" t="s">
        <v>43</v>
      </c>
      <c r="G1795">
        <v>0.06</v>
      </c>
      <c r="H1795" t="s">
        <v>35</v>
      </c>
      <c r="I1795">
        <v>8.0000000000000002E-3</v>
      </c>
      <c r="J1795">
        <v>6.9742299999999993E-2</v>
      </c>
      <c r="K1795">
        <v>1.577</v>
      </c>
      <c r="L1795">
        <v>1.47719</v>
      </c>
      <c r="M1795">
        <v>24783.12496691096</v>
      </c>
      <c r="N1795">
        <v>1.32219</v>
      </c>
      <c r="O1795">
        <v>35.25</v>
      </c>
      <c r="P1795">
        <v>1095.25</v>
      </c>
      <c r="Q1795">
        <v>2.714599999999999</v>
      </c>
      <c r="R1795">
        <v>4.0099799739999993</v>
      </c>
      <c r="S1795">
        <v>67276.271035176469</v>
      </c>
    </row>
    <row r="1796" spans="1:19" hidden="1" x14ac:dyDescent="0.25">
      <c r="A1796">
        <v>125</v>
      </c>
      <c r="B1796" t="s">
        <v>32</v>
      </c>
      <c r="C1796">
        <v>0</v>
      </c>
      <c r="D1796">
        <v>1</v>
      </c>
      <c r="E1796">
        <v>8000</v>
      </c>
      <c r="F1796" t="s">
        <v>43</v>
      </c>
      <c r="G1796">
        <v>0.06</v>
      </c>
      <c r="H1796" t="s">
        <v>40</v>
      </c>
      <c r="I1796">
        <v>8.0000000000000002E-3</v>
      </c>
      <c r="J1796">
        <v>6.6517900000000005E-2</v>
      </c>
      <c r="K1796">
        <v>1.6930000000000001</v>
      </c>
      <c r="L1796">
        <v>1.41038</v>
      </c>
      <c r="M1796">
        <v>23662.110150704419</v>
      </c>
      <c r="N1796">
        <v>1.38483</v>
      </c>
      <c r="O1796">
        <v>22.25</v>
      </c>
      <c r="P1796">
        <v>1095.25</v>
      </c>
      <c r="Q1796">
        <v>3.4142999999999999</v>
      </c>
      <c r="R1796">
        <v>4.8154604339999993</v>
      </c>
      <c r="S1796">
        <v>80789.5426875501</v>
      </c>
    </row>
    <row r="1797" spans="1:19" hidden="1" x14ac:dyDescent="0.25">
      <c r="A1797">
        <v>125</v>
      </c>
      <c r="B1797" t="s">
        <v>32</v>
      </c>
      <c r="C1797">
        <v>0</v>
      </c>
      <c r="D1797">
        <v>1</v>
      </c>
      <c r="E1797">
        <v>8000</v>
      </c>
      <c r="F1797" t="s">
        <v>43</v>
      </c>
      <c r="G1797">
        <v>0.06</v>
      </c>
      <c r="H1797" t="s">
        <v>37</v>
      </c>
      <c r="I1797">
        <v>8.0000000000000002E-3</v>
      </c>
      <c r="J1797">
        <v>6.64328E-2</v>
      </c>
      <c r="K1797">
        <v>1.593</v>
      </c>
      <c r="L1797">
        <v>1.4093500000000001</v>
      </c>
      <c r="M1797">
        <v>23645.035826905179</v>
      </c>
      <c r="N1797">
        <v>1.3858299999999999</v>
      </c>
      <c r="O1797">
        <v>24.1</v>
      </c>
      <c r="P1797">
        <v>1095.5</v>
      </c>
      <c r="Q1797">
        <v>2.8327</v>
      </c>
      <c r="R1797">
        <v>3.9922657450000001</v>
      </c>
      <c r="S1797">
        <v>66979.292986874309</v>
      </c>
    </row>
    <row r="1798" spans="1:19" hidden="1" x14ac:dyDescent="0.25">
      <c r="A1798">
        <v>125</v>
      </c>
      <c r="B1798" t="s">
        <v>32</v>
      </c>
      <c r="C1798">
        <v>0</v>
      </c>
      <c r="D1798">
        <v>1</v>
      </c>
      <c r="E1798">
        <v>8000</v>
      </c>
      <c r="F1798" t="s">
        <v>43</v>
      </c>
      <c r="G1798">
        <v>0.06</v>
      </c>
      <c r="H1798" t="s">
        <v>39</v>
      </c>
      <c r="I1798">
        <v>8.0000000000000002E-3</v>
      </c>
      <c r="J1798">
        <v>6.5820000000000004E-2</v>
      </c>
      <c r="K1798">
        <v>1.639</v>
      </c>
      <c r="L1798">
        <v>1.3963099999999999</v>
      </c>
      <c r="M1798">
        <v>23426.128483392673</v>
      </c>
      <c r="N1798">
        <v>1.3987799999999999</v>
      </c>
      <c r="O1798">
        <v>20.633333333333329</v>
      </c>
      <c r="P1798">
        <v>1095.5</v>
      </c>
      <c r="Q1798">
        <v>2.9790333333333341</v>
      </c>
      <c r="R1798">
        <v>4.1596540336666674</v>
      </c>
      <c r="S1798">
        <v>69787.217622976241</v>
      </c>
    </row>
    <row r="1799" spans="1:19" hidden="1" x14ac:dyDescent="0.25">
      <c r="A1799">
        <v>125</v>
      </c>
      <c r="B1799" t="s">
        <v>32</v>
      </c>
      <c r="C1799">
        <v>0</v>
      </c>
      <c r="D1799">
        <v>1</v>
      </c>
      <c r="E1799">
        <v>8000</v>
      </c>
      <c r="F1799" t="s">
        <v>43</v>
      </c>
      <c r="G1799">
        <v>0.06</v>
      </c>
      <c r="H1799" t="s">
        <v>38</v>
      </c>
      <c r="I1799">
        <v>8.0000000000000002E-3</v>
      </c>
      <c r="J1799">
        <v>6.6468799999999995E-2</v>
      </c>
      <c r="K1799">
        <v>1.5229999999999999</v>
      </c>
      <c r="L1799">
        <v>1.4109799999999999</v>
      </c>
      <c r="M1799">
        <v>23672.366586477681</v>
      </c>
      <c r="N1799">
        <v>1.3842300000000001</v>
      </c>
      <c r="O1799">
        <v>32.9</v>
      </c>
      <c r="P1799">
        <v>1095.5</v>
      </c>
      <c r="Q1799">
        <v>2.5948000000000002</v>
      </c>
      <c r="R1799">
        <v>3.6612109039999998</v>
      </c>
      <c r="S1799">
        <v>61425.056818592289</v>
      </c>
    </row>
    <row r="1800" spans="1:19" hidden="1" x14ac:dyDescent="0.25">
      <c r="A1800">
        <v>125</v>
      </c>
      <c r="B1800" t="s">
        <v>32</v>
      </c>
      <c r="C1800">
        <v>0</v>
      </c>
      <c r="D1800">
        <v>1</v>
      </c>
      <c r="E1800">
        <v>8000</v>
      </c>
      <c r="F1800" t="s">
        <v>43</v>
      </c>
      <c r="G1800">
        <v>0.06</v>
      </c>
      <c r="H1800" t="s">
        <v>41</v>
      </c>
      <c r="I1800">
        <v>8.0000000000000002E-3</v>
      </c>
      <c r="J1800">
        <v>7.3043499999999997E-2</v>
      </c>
      <c r="K1800">
        <v>2.5840000000000001</v>
      </c>
      <c r="L1800">
        <v>1.5441</v>
      </c>
      <c r="M1800">
        <v>25905.605186180728</v>
      </c>
      <c r="N1800">
        <v>1.2648999999999999</v>
      </c>
      <c r="O1800">
        <v>33.15</v>
      </c>
      <c r="P1800">
        <v>1095.25</v>
      </c>
      <c r="Q1800">
        <v>2.9146000000000001</v>
      </c>
      <c r="R1800">
        <v>4.5004338600000002</v>
      </c>
      <c r="S1800">
        <v>75504.476875642358</v>
      </c>
    </row>
    <row r="1801" spans="1:19" hidden="1" x14ac:dyDescent="0.25">
      <c r="A1801">
        <v>125</v>
      </c>
      <c r="B1801" t="s">
        <v>32</v>
      </c>
      <c r="C1801">
        <v>0</v>
      </c>
      <c r="D1801">
        <v>1</v>
      </c>
      <c r="E1801">
        <v>8000</v>
      </c>
      <c r="F1801" t="s">
        <v>43</v>
      </c>
      <c r="G1801">
        <v>0.06</v>
      </c>
      <c r="H1801" t="s">
        <v>34</v>
      </c>
      <c r="I1801">
        <v>8.0000000000000002E-3</v>
      </c>
      <c r="J1801">
        <v>6.9500300000000001E-2</v>
      </c>
      <c r="K1801">
        <v>1.6579999999999999</v>
      </c>
      <c r="L1801">
        <v>1.47218</v>
      </c>
      <c r="M1801">
        <v>24699.063081805096</v>
      </c>
      <c r="N1801">
        <v>1.3266899999999999</v>
      </c>
      <c r="O1801">
        <v>29.1</v>
      </c>
      <c r="P1801">
        <v>1095</v>
      </c>
      <c r="Q1801">
        <v>3.2235499999999999</v>
      </c>
      <c r="R1801">
        <v>4.7456458389999998</v>
      </c>
      <c r="S1801">
        <v>79618.664797352816</v>
      </c>
    </row>
    <row r="1802" spans="1:19" hidden="1" x14ac:dyDescent="0.25">
      <c r="A1802">
        <v>125</v>
      </c>
      <c r="B1802" t="s">
        <v>32</v>
      </c>
      <c r="C1802">
        <v>1</v>
      </c>
      <c r="D1802">
        <v>64</v>
      </c>
      <c r="E1802">
        <v>8000</v>
      </c>
      <c r="F1802" t="s">
        <v>33</v>
      </c>
      <c r="G1802">
        <v>0.08</v>
      </c>
      <c r="H1802" t="s">
        <v>42</v>
      </c>
      <c r="I1802">
        <v>7.6499999999999999E-2</v>
      </c>
      <c r="J1802">
        <v>2.67315E-3</v>
      </c>
      <c r="K1802">
        <v>4.3999999999999997E-2</v>
      </c>
      <c r="L1802">
        <v>0.109122</v>
      </c>
      <c r="M1802">
        <v>28.605599252734589</v>
      </c>
      <c r="N1802">
        <v>1145.51</v>
      </c>
      <c r="O1802">
        <v>15.5</v>
      </c>
      <c r="P1802">
        <v>1095</v>
      </c>
      <c r="Q1802">
        <v>2.5</v>
      </c>
      <c r="R1802">
        <v>0.27280500000000002</v>
      </c>
      <c r="S1802">
        <v>71.513998131836473</v>
      </c>
    </row>
    <row r="1803" spans="1:19" hidden="1" x14ac:dyDescent="0.25">
      <c r="A1803">
        <v>125</v>
      </c>
      <c r="B1803" t="s">
        <v>32</v>
      </c>
      <c r="C1803">
        <v>1</v>
      </c>
      <c r="D1803">
        <v>64</v>
      </c>
      <c r="E1803">
        <v>8000</v>
      </c>
      <c r="F1803" t="s">
        <v>33</v>
      </c>
      <c r="G1803">
        <v>0.08</v>
      </c>
      <c r="H1803" t="s">
        <v>36</v>
      </c>
      <c r="I1803">
        <v>7.3999999999999996E-2</v>
      </c>
      <c r="J1803">
        <v>2.0174500000000001E-3</v>
      </c>
      <c r="K1803">
        <v>3.6999999999999998E-2</v>
      </c>
      <c r="L1803">
        <v>9.5522999999999997E-2</v>
      </c>
      <c r="M1803">
        <v>25.04069265392522</v>
      </c>
      <c r="N1803">
        <v>1308.5899999999999</v>
      </c>
      <c r="O1803">
        <v>16.3</v>
      </c>
      <c r="P1803">
        <v>1095</v>
      </c>
      <c r="Q1803">
        <v>2.4950000000000001</v>
      </c>
      <c r="R1803">
        <v>0.23832988499999999</v>
      </c>
      <c r="S1803">
        <v>62.476528171543428</v>
      </c>
    </row>
    <row r="1804" spans="1:19" hidden="1" x14ac:dyDescent="0.25">
      <c r="A1804">
        <v>125</v>
      </c>
      <c r="B1804" t="s">
        <v>32</v>
      </c>
      <c r="C1804">
        <v>1</v>
      </c>
      <c r="D1804">
        <v>64</v>
      </c>
      <c r="E1804">
        <v>8000</v>
      </c>
      <c r="F1804" t="s">
        <v>33</v>
      </c>
      <c r="G1804">
        <v>0.08</v>
      </c>
      <c r="H1804" t="s">
        <v>35</v>
      </c>
      <c r="I1804">
        <v>8.7499999999999994E-2</v>
      </c>
      <c r="J1804">
        <v>1.8994999999999999E-3</v>
      </c>
      <c r="K1804">
        <v>3.3000000000000002E-2</v>
      </c>
      <c r="L1804">
        <v>9.5071000000000003E-2</v>
      </c>
      <c r="M1804">
        <v>24.922232109582374</v>
      </c>
      <c r="N1804">
        <v>1314.81</v>
      </c>
      <c r="O1804">
        <v>27.6</v>
      </c>
      <c r="P1804">
        <v>1095.5</v>
      </c>
      <c r="Q1804">
        <v>2.4548999999999999</v>
      </c>
      <c r="R1804">
        <v>0.2333897979</v>
      </c>
      <c r="S1804">
        <v>61.181587605813768</v>
      </c>
    </row>
    <row r="1805" spans="1:19" hidden="1" x14ac:dyDescent="0.25">
      <c r="A1805">
        <v>125</v>
      </c>
      <c r="B1805" t="s">
        <v>32</v>
      </c>
      <c r="C1805">
        <v>1</v>
      </c>
      <c r="D1805">
        <v>64</v>
      </c>
      <c r="E1805">
        <v>8000</v>
      </c>
      <c r="F1805" t="s">
        <v>33</v>
      </c>
      <c r="G1805">
        <v>0.08</v>
      </c>
      <c r="H1805" t="s">
        <v>40</v>
      </c>
      <c r="I1805">
        <v>8.8999999999999996E-2</v>
      </c>
      <c r="J1805">
        <v>1.707E-3</v>
      </c>
      <c r="K1805">
        <v>3.5000000000000003E-2</v>
      </c>
      <c r="L1805">
        <v>8.8980000000000004E-2</v>
      </c>
      <c r="M1805">
        <v>23.325574276948483</v>
      </c>
      <c r="N1805">
        <v>1404.81</v>
      </c>
      <c r="O1805">
        <v>16.5</v>
      </c>
      <c r="P1805">
        <v>1095</v>
      </c>
      <c r="Q1805">
        <v>2.5049999999999999</v>
      </c>
      <c r="R1805">
        <v>0.22289490000000001</v>
      </c>
      <c r="S1805">
        <v>58.430563563755946</v>
      </c>
    </row>
    <row r="1806" spans="1:19" hidden="1" x14ac:dyDescent="0.25">
      <c r="A1806">
        <v>125</v>
      </c>
      <c r="B1806" t="s">
        <v>32</v>
      </c>
      <c r="C1806">
        <v>1</v>
      </c>
      <c r="D1806">
        <v>64</v>
      </c>
      <c r="E1806">
        <v>8000</v>
      </c>
      <c r="F1806" t="s">
        <v>33</v>
      </c>
      <c r="G1806">
        <v>0.08</v>
      </c>
      <c r="H1806" t="s">
        <v>37</v>
      </c>
      <c r="I1806">
        <v>8.7499999999999994E-2</v>
      </c>
      <c r="J1806">
        <v>1.7940499999999999E-3</v>
      </c>
      <c r="K1806">
        <v>3.1E-2</v>
      </c>
      <c r="L1806">
        <v>9.0322E-2</v>
      </c>
      <c r="M1806">
        <v>23.677327051750797</v>
      </c>
      <c r="N1806">
        <v>1383.94</v>
      </c>
      <c r="O1806">
        <v>17.2</v>
      </c>
      <c r="P1806">
        <v>1095</v>
      </c>
      <c r="Q1806">
        <v>2.5602</v>
      </c>
      <c r="R1806">
        <v>0.2312423844</v>
      </c>
      <c r="S1806">
        <v>60.618692717892394</v>
      </c>
    </row>
    <row r="1807" spans="1:19" hidden="1" x14ac:dyDescent="0.25">
      <c r="A1807">
        <v>125</v>
      </c>
      <c r="B1807" t="s">
        <v>32</v>
      </c>
      <c r="C1807">
        <v>1</v>
      </c>
      <c r="D1807">
        <v>64</v>
      </c>
      <c r="E1807">
        <v>8000</v>
      </c>
      <c r="F1807" t="s">
        <v>33</v>
      </c>
      <c r="G1807">
        <v>0.08</v>
      </c>
      <c r="H1807" t="s">
        <v>39</v>
      </c>
      <c r="I1807">
        <v>8.6999999999999994E-2</v>
      </c>
      <c r="J1807">
        <v>1.88145E-3</v>
      </c>
      <c r="K1807">
        <v>4.4999999999999998E-2</v>
      </c>
      <c r="L1807">
        <v>9.3112E-2</v>
      </c>
      <c r="M1807">
        <v>24.408739115213002</v>
      </c>
      <c r="N1807">
        <v>1342.47</v>
      </c>
      <c r="O1807">
        <v>49.4</v>
      </c>
      <c r="P1807">
        <v>1095</v>
      </c>
      <c r="Q1807">
        <v>2.5550999999999999</v>
      </c>
      <c r="R1807">
        <v>0.2379104712</v>
      </c>
      <c r="S1807">
        <v>62.366769313280741</v>
      </c>
    </row>
    <row r="1808" spans="1:19" hidden="1" x14ac:dyDescent="0.25">
      <c r="A1808">
        <v>125</v>
      </c>
      <c r="B1808" t="s">
        <v>32</v>
      </c>
      <c r="C1808">
        <v>1</v>
      </c>
      <c r="D1808">
        <v>64</v>
      </c>
      <c r="E1808">
        <v>8000</v>
      </c>
      <c r="F1808" t="s">
        <v>33</v>
      </c>
      <c r="G1808">
        <v>0.08</v>
      </c>
      <c r="H1808" t="s">
        <v>38</v>
      </c>
      <c r="I1808">
        <v>8.1000000000000003E-2</v>
      </c>
      <c r="J1808">
        <v>2.0679000000000001E-3</v>
      </c>
      <c r="K1808">
        <v>3.2000000000000001E-2</v>
      </c>
      <c r="L1808">
        <v>9.5329999999999998E-2</v>
      </c>
      <c r="M1808">
        <v>24.990276305453659</v>
      </c>
      <c r="N1808">
        <v>1311.23</v>
      </c>
      <c r="O1808">
        <v>17.399999999999999</v>
      </c>
      <c r="P1808">
        <v>1095</v>
      </c>
      <c r="Q1808">
        <v>2.5550999999999999</v>
      </c>
      <c r="R1808">
        <v>0.24357768299999999</v>
      </c>
      <c r="S1808">
        <v>63.852654988064643</v>
      </c>
    </row>
    <row r="1809" spans="1:19" hidden="1" x14ac:dyDescent="0.25">
      <c r="A1809">
        <v>125</v>
      </c>
      <c r="B1809" t="s">
        <v>32</v>
      </c>
      <c r="C1809">
        <v>1</v>
      </c>
      <c r="D1809">
        <v>64</v>
      </c>
      <c r="E1809">
        <v>8000</v>
      </c>
      <c r="F1809" t="s">
        <v>33</v>
      </c>
      <c r="G1809">
        <v>0.08</v>
      </c>
      <c r="H1809" t="s">
        <v>41</v>
      </c>
      <c r="I1809">
        <v>4.4499999999999998E-2</v>
      </c>
      <c r="J1809">
        <v>1.6818499999999999E-3</v>
      </c>
      <c r="K1809">
        <v>3.1E-2</v>
      </c>
      <c r="L1809">
        <v>8.8029999999999997E-2</v>
      </c>
      <c r="M1809">
        <v>23.076543870645153</v>
      </c>
      <c r="N1809">
        <v>1419.97</v>
      </c>
      <c r="O1809">
        <v>16.45</v>
      </c>
      <c r="P1809">
        <v>1095</v>
      </c>
      <c r="Q1809">
        <v>2.4975000000000001</v>
      </c>
      <c r="R1809">
        <v>0.21985492500000001</v>
      </c>
      <c r="S1809">
        <v>57.633668316936273</v>
      </c>
    </row>
    <row r="1810" spans="1:19" hidden="1" x14ac:dyDescent="0.25">
      <c r="A1810">
        <v>125</v>
      </c>
      <c r="B1810" t="s">
        <v>32</v>
      </c>
      <c r="C1810">
        <v>1</v>
      </c>
      <c r="D1810">
        <v>64</v>
      </c>
      <c r="E1810">
        <v>8000</v>
      </c>
      <c r="F1810" t="s">
        <v>33</v>
      </c>
      <c r="G1810">
        <v>0.08</v>
      </c>
      <c r="H1810" t="s">
        <v>34</v>
      </c>
      <c r="I1810">
        <v>8.1000000000000003E-2</v>
      </c>
      <c r="J1810">
        <v>7.0353500000000001E-3</v>
      </c>
      <c r="K1810">
        <v>0.13700000000000001</v>
      </c>
      <c r="L1810">
        <v>0.19866800000000001</v>
      </c>
      <c r="M1810">
        <v>52.079657972949342</v>
      </c>
      <c r="N1810">
        <v>629.19000000000005</v>
      </c>
      <c r="O1810">
        <v>17.5</v>
      </c>
      <c r="P1810">
        <v>1096</v>
      </c>
      <c r="Q1810">
        <v>2.5</v>
      </c>
      <c r="R1810">
        <v>0.49667000000000011</v>
      </c>
      <c r="S1810">
        <v>130.19914493237334</v>
      </c>
    </row>
    <row r="1811" spans="1:19" hidden="1" x14ac:dyDescent="0.25">
      <c r="A1811">
        <v>125</v>
      </c>
      <c r="B1811" t="s">
        <v>32</v>
      </c>
      <c r="C1811">
        <v>1</v>
      </c>
      <c r="D1811">
        <v>64</v>
      </c>
      <c r="E1811">
        <v>8000</v>
      </c>
      <c r="F1811" t="s">
        <v>33</v>
      </c>
      <c r="G1811">
        <v>0.1</v>
      </c>
      <c r="H1811" t="s">
        <v>42</v>
      </c>
      <c r="I1811">
        <v>9.5500000000000002E-2</v>
      </c>
      <c r="J1811">
        <v>2.8336500000000001E-3</v>
      </c>
      <c r="K1811">
        <v>5.3999999999999999E-2</v>
      </c>
      <c r="L1811">
        <v>0.11321199999999999</v>
      </c>
      <c r="M1811">
        <v>29.677933557946602</v>
      </c>
      <c r="N1811">
        <v>1104.1199999999999</v>
      </c>
      <c r="O1811">
        <v>15.5</v>
      </c>
      <c r="P1811">
        <v>1095</v>
      </c>
      <c r="Q1811">
        <v>2.5049999999999999</v>
      </c>
      <c r="R1811">
        <v>0.28359605999999998</v>
      </c>
      <c r="S1811">
        <v>74.343223562656235</v>
      </c>
    </row>
    <row r="1812" spans="1:19" hidden="1" x14ac:dyDescent="0.25">
      <c r="A1812">
        <v>125</v>
      </c>
      <c r="B1812" t="s">
        <v>32</v>
      </c>
      <c r="C1812">
        <v>1</v>
      </c>
      <c r="D1812">
        <v>64</v>
      </c>
      <c r="E1812">
        <v>8000</v>
      </c>
      <c r="F1812" t="s">
        <v>33</v>
      </c>
      <c r="G1812">
        <v>0.1</v>
      </c>
      <c r="H1812" t="s">
        <v>36</v>
      </c>
      <c r="I1812">
        <v>9.1499999999999998E-2</v>
      </c>
      <c r="J1812">
        <v>1.9497500000000001E-3</v>
      </c>
      <c r="K1812">
        <v>3.1E-2</v>
      </c>
      <c r="L1812">
        <v>9.2938000000000007E-2</v>
      </c>
      <c r="M1812">
        <v>24.363187556692292</v>
      </c>
      <c r="N1812">
        <v>1344.98</v>
      </c>
      <c r="O1812">
        <v>14.3</v>
      </c>
      <c r="P1812">
        <v>1095.5</v>
      </c>
      <c r="Q1812">
        <v>2.4500000000000002</v>
      </c>
      <c r="R1812">
        <v>0.22769809999999999</v>
      </c>
      <c r="S1812">
        <v>59.689809513896122</v>
      </c>
    </row>
    <row r="1813" spans="1:19" hidden="1" x14ac:dyDescent="0.25">
      <c r="A1813">
        <v>125</v>
      </c>
      <c r="B1813" t="s">
        <v>32</v>
      </c>
      <c r="C1813">
        <v>1</v>
      </c>
      <c r="D1813">
        <v>64</v>
      </c>
      <c r="E1813">
        <v>8000</v>
      </c>
      <c r="F1813" t="s">
        <v>33</v>
      </c>
      <c r="G1813">
        <v>0.1</v>
      </c>
      <c r="H1813" t="s">
        <v>35</v>
      </c>
      <c r="I1813">
        <v>0.108</v>
      </c>
      <c r="J1813">
        <v>1.78005E-3</v>
      </c>
      <c r="K1813">
        <v>3.1E-2</v>
      </c>
      <c r="L1813">
        <v>9.0135000000000007E-2</v>
      </c>
      <c r="M1813">
        <v>23.628326879673498</v>
      </c>
      <c r="N1813">
        <v>1386.81</v>
      </c>
      <c r="O1813">
        <v>15.3</v>
      </c>
      <c r="P1813">
        <v>1095</v>
      </c>
      <c r="Q1813">
        <v>2.5099999999999998</v>
      </c>
      <c r="R1813">
        <v>0.22623884999999999</v>
      </c>
      <c r="S1813">
        <v>59.307100467980476</v>
      </c>
    </row>
    <row r="1814" spans="1:19" hidden="1" x14ac:dyDescent="0.25">
      <c r="A1814">
        <v>125</v>
      </c>
      <c r="B1814" t="s">
        <v>32</v>
      </c>
      <c r="C1814">
        <v>1</v>
      </c>
      <c r="D1814">
        <v>64</v>
      </c>
      <c r="E1814">
        <v>8000</v>
      </c>
      <c r="F1814" t="s">
        <v>33</v>
      </c>
      <c r="G1814">
        <v>0.1</v>
      </c>
      <c r="H1814" t="s">
        <v>40</v>
      </c>
      <c r="I1814">
        <v>0.1</v>
      </c>
      <c r="J1814">
        <v>1.7170499999999999E-3</v>
      </c>
      <c r="K1814">
        <v>4.2999999999999997E-2</v>
      </c>
      <c r="L1814">
        <v>8.8636000000000006E-2</v>
      </c>
      <c r="M1814">
        <v>23.235431764355511</v>
      </c>
      <c r="N1814">
        <v>1410.26</v>
      </c>
      <c r="O1814">
        <v>17</v>
      </c>
      <c r="P1814">
        <v>1095</v>
      </c>
      <c r="Q1814">
        <v>2.5024999999999999</v>
      </c>
      <c r="R1814">
        <v>0.22181159</v>
      </c>
      <c r="S1814">
        <v>58.146667990299662</v>
      </c>
    </row>
    <row r="1815" spans="1:19" hidden="1" x14ac:dyDescent="0.25">
      <c r="A1815">
        <v>125</v>
      </c>
      <c r="B1815" t="s">
        <v>32</v>
      </c>
      <c r="C1815">
        <v>1</v>
      </c>
      <c r="D1815">
        <v>64</v>
      </c>
      <c r="E1815">
        <v>8000</v>
      </c>
      <c r="F1815" t="s">
        <v>33</v>
      </c>
      <c r="G1815">
        <v>0.1</v>
      </c>
      <c r="H1815" t="s">
        <v>37</v>
      </c>
      <c r="I1815">
        <v>0.1095</v>
      </c>
      <c r="J1815">
        <v>1.7618499999999999E-3</v>
      </c>
      <c r="K1815">
        <v>3.4000000000000002E-2</v>
      </c>
      <c r="L1815">
        <v>9.0578000000000006E-2</v>
      </c>
      <c r="M1815">
        <v>23.744411353376375</v>
      </c>
      <c r="N1815">
        <v>1380.03</v>
      </c>
      <c r="O1815">
        <v>18.600000000000001</v>
      </c>
      <c r="P1815">
        <v>1095</v>
      </c>
      <c r="Q1815">
        <v>2.5</v>
      </c>
      <c r="R1815">
        <v>0.22644500000000001</v>
      </c>
      <c r="S1815">
        <v>59.361028383440939</v>
      </c>
    </row>
    <row r="1816" spans="1:19" hidden="1" x14ac:dyDescent="0.25">
      <c r="A1816">
        <v>125</v>
      </c>
      <c r="B1816" t="s">
        <v>32</v>
      </c>
      <c r="C1816">
        <v>1</v>
      </c>
      <c r="D1816">
        <v>64</v>
      </c>
      <c r="E1816">
        <v>8000</v>
      </c>
      <c r="F1816" t="s">
        <v>33</v>
      </c>
      <c r="G1816">
        <v>0.1</v>
      </c>
      <c r="H1816" t="s">
        <v>39</v>
      </c>
      <c r="I1816">
        <v>0.10349999999999999</v>
      </c>
      <c r="J1816">
        <v>1.8148999999999999E-3</v>
      </c>
      <c r="K1816">
        <v>3.5999999999999997E-2</v>
      </c>
      <c r="L1816">
        <v>9.0727000000000002E-2</v>
      </c>
      <c r="M1816">
        <v>23.783532690744398</v>
      </c>
      <c r="N1816">
        <v>1377.76</v>
      </c>
      <c r="O1816">
        <v>16.3</v>
      </c>
      <c r="P1816">
        <v>1095</v>
      </c>
      <c r="Q1816">
        <v>2.5</v>
      </c>
      <c r="R1816">
        <v>0.22681750000000001</v>
      </c>
      <c r="S1816">
        <v>59.458831726860993</v>
      </c>
    </row>
    <row r="1817" spans="1:19" hidden="1" x14ac:dyDescent="0.25">
      <c r="A1817">
        <v>125</v>
      </c>
      <c r="B1817" t="s">
        <v>32</v>
      </c>
      <c r="C1817">
        <v>1</v>
      </c>
      <c r="D1817">
        <v>64</v>
      </c>
      <c r="E1817">
        <v>8000</v>
      </c>
      <c r="F1817" t="s">
        <v>33</v>
      </c>
      <c r="G1817">
        <v>0.1</v>
      </c>
      <c r="H1817" t="s">
        <v>38</v>
      </c>
      <c r="I1817">
        <v>9.6500000000000002E-2</v>
      </c>
      <c r="J1817">
        <v>2.21915E-3</v>
      </c>
      <c r="K1817">
        <v>0.05</v>
      </c>
      <c r="L1817">
        <v>9.9553000000000003E-2</v>
      </c>
      <c r="M1817">
        <v>26.097275427879676</v>
      </c>
      <c r="N1817">
        <v>1255.6099999999999</v>
      </c>
      <c r="O1817">
        <v>18.600000000000001</v>
      </c>
      <c r="P1817">
        <v>1095</v>
      </c>
      <c r="Q1817">
        <v>2.5</v>
      </c>
      <c r="R1817">
        <v>0.24888250000000001</v>
      </c>
      <c r="S1817">
        <v>65.243188569699186</v>
      </c>
    </row>
    <row r="1818" spans="1:19" hidden="1" x14ac:dyDescent="0.25">
      <c r="A1818">
        <v>125</v>
      </c>
      <c r="B1818" t="s">
        <v>32</v>
      </c>
      <c r="C1818">
        <v>1</v>
      </c>
      <c r="D1818">
        <v>64</v>
      </c>
      <c r="E1818">
        <v>8000</v>
      </c>
      <c r="F1818" t="s">
        <v>33</v>
      </c>
      <c r="G1818">
        <v>0.1</v>
      </c>
      <c r="H1818" t="s">
        <v>41</v>
      </c>
      <c r="I1818">
        <v>5.2999999999999999E-2</v>
      </c>
      <c r="J1818">
        <v>1.699E-3</v>
      </c>
      <c r="K1818">
        <v>0.03</v>
      </c>
      <c r="L1818">
        <v>8.8660000000000003E-2</v>
      </c>
      <c r="M1818">
        <v>23.24169432859534</v>
      </c>
      <c r="N1818">
        <v>1409.88</v>
      </c>
      <c r="O1818">
        <v>20.6</v>
      </c>
      <c r="P1818">
        <v>1095</v>
      </c>
      <c r="Q1818">
        <v>2.5150000000000001</v>
      </c>
      <c r="R1818">
        <v>0.22297990000000001</v>
      </c>
      <c r="S1818">
        <v>58.452861236417284</v>
      </c>
    </row>
    <row r="1819" spans="1:19" hidden="1" x14ac:dyDescent="0.25">
      <c r="A1819">
        <v>125</v>
      </c>
      <c r="B1819" t="s">
        <v>32</v>
      </c>
      <c r="C1819">
        <v>1</v>
      </c>
      <c r="D1819">
        <v>64</v>
      </c>
      <c r="E1819">
        <v>8000</v>
      </c>
      <c r="F1819" t="s">
        <v>33</v>
      </c>
      <c r="G1819">
        <v>0.1</v>
      </c>
      <c r="H1819" t="s">
        <v>34</v>
      </c>
      <c r="I1819">
        <v>0.10349999999999999</v>
      </c>
      <c r="J1819">
        <v>6.91385E-3</v>
      </c>
      <c r="K1819">
        <v>0.13400000000000001</v>
      </c>
      <c r="L1819">
        <v>0.195799</v>
      </c>
      <c r="M1819">
        <v>51.327516799548881</v>
      </c>
      <c r="N1819">
        <v>638.41</v>
      </c>
      <c r="O1819">
        <v>48.2</v>
      </c>
      <c r="P1819">
        <v>1095</v>
      </c>
      <c r="Q1819">
        <v>2.4950000000000001</v>
      </c>
      <c r="R1819">
        <v>0.48851850499999999</v>
      </c>
      <c r="S1819">
        <v>128.06215441487447</v>
      </c>
    </row>
    <row r="1820" spans="1:19" hidden="1" x14ac:dyDescent="0.25">
      <c r="A1820">
        <v>125</v>
      </c>
      <c r="B1820" t="s">
        <v>32</v>
      </c>
      <c r="C1820">
        <v>1</v>
      </c>
      <c r="D1820">
        <v>64</v>
      </c>
      <c r="E1820">
        <v>8000</v>
      </c>
      <c r="F1820" t="s">
        <v>33</v>
      </c>
      <c r="G1820">
        <v>0.02</v>
      </c>
      <c r="H1820" t="s">
        <v>42</v>
      </c>
      <c r="I1820">
        <v>1.7000000000000001E-2</v>
      </c>
      <c r="J1820">
        <v>2.7358E-3</v>
      </c>
      <c r="K1820">
        <v>4.2999999999999997E-2</v>
      </c>
      <c r="L1820">
        <v>0.10971499999999999</v>
      </c>
      <c r="M1820">
        <v>28.761015342484992</v>
      </c>
      <c r="N1820">
        <v>1139.32</v>
      </c>
      <c r="O1820">
        <v>50.6</v>
      </c>
      <c r="P1820">
        <v>1095.5</v>
      </c>
      <c r="Q1820">
        <v>2.5550999999999999</v>
      </c>
      <c r="R1820">
        <v>0.28033279649999998</v>
      </c>
      <c r="S1820">
        <v>73.487270301583408</v>
      </c>
    </row>
    <row r="1821" spans="1:19" hidden="1" x14ac:dyDescent="0.25">
      <c r="A1821">
        <v>125</v>
      </c>
      <c r="B1821" t="s">
        <v>32</v>
      </c>
      <c r="C1821">
        <v>1</v>
      </c>
      <c r="D1821">
        <v>64</v>
      </c>
      <c r="E1821">
        <v>8000</v>
      </c>
      <c r="F1821" t="s">
        <v>33</v>
      </c>
      <c r="G1821">
        <v>0.02</v>
      </c>
      <c r="H1821" t="s">
        <v>36</v>
      </c>
      <c r="I1821">
        <v>1.95E-2</v>
      </c>
      <c r="J1821">
        <v>2.0782999999999999E-3</v>
      </c>
      <c r="K1821">
        <v>3.5999999999999997E-2</v>
      </c>
      <c r="L1821">
        <v>9.6279000000000003E-2</v>
      </c>
      <c r="M1821">
        <v>25.238964500003853</v>
      </c>
      <c r="N1821">
        <v>1298.31</v>
      </c>
      <c r="O1821">
        <v>50.6</v>
      </c>
      <c r="P1821">
        <v>1095.5</v>
      </c>
      <c r="Q1821">
        <v>2.5550999999999999</v>
      </c>
      <c r="R1821">
        <v>0.24600247289999999</v>
      </c>
      <c r="S1821">
        <v>64.488078193959836</v>
      </c>
    </row>
    <row r="1822" spans="1:19" hidden="1" x14ac:dyDescent="0.25">
      <c r="A1822">
        <v>125</v>
      </c>
      <c r="B1822" t="s">
        <v>32</v>
      </c>
      <c r="C1822">
        <v>1</v>
      </c>
      <c r="D1822">
        <v>64</v>
      </c>
      <c r="E1822">
        <v>8000</v>
      </c>
      <c r="F1822" t="s">
        <v>33</v>
      </c>
      <c r="G1822">
        <v>0.02</v>
      </c>
      <c r="H1822" t="s">
        <v>35</v>
      </c>
      <c r="I1822">
        <v>2.1999999999999999E-2</v>
      </c>
      <c r="J1822">
        <v>1.9358000000000001E-3</v>
      </c>
      <c r="K1822">
        <v>0.03</v>
      </c>
      <c r="L1822">
        <v>9.3459E-2</v>
      </c>
      <c r="M1822">
        <v>24.499805604569787</v>
      </c>
      <c r="N1822">
        <v>1337.48</v>
      </c>
      <c r="O1822">
        <v>16.3</v>
      </c>
      <c r="P1822">
        <v>1095.5</v>
      </c>
      <c r="Q1822">
        <v>2.5550999999999999</v>
      </c>
      <c r="R1822">
        <v>0.23879709090000001</v>
      </c>
      <c r="S1822">
        <v>62.599453300236263</v>
      </c>
    </row>
    <row r="1823" spans="1:19" hidden="1" x14ac:dyDescent="0.25">
      <c r="A1823">
        <v>125</v>
      </c>
      <c r="B1823" t="s">
        <v>32</v>
      </c>
      <c r="C1823">
        <v>1</v>
      </c>
      <c r="D1823">
        <v>64</v>
      </c>
      <c r="E1823">
        <v>8000</v>
      </c>
      <c r="F1823" t="s">
        <v>33</v>
      </c>
      <c r="G1823">
        <v>0.02</v>
      </c>
      <c r="H1823" t="s">
        <v>40</v>
      </c>
      <c r="I1823">
        <v>2.2499999999999999E-2</v>
      </c>
      <c r="J1823">
        <v>1.7852499999999999E-3</v>
      </c>
      <c r="K1823">
        <v>2.8000000000000001E-2</v>
      </c>
      <c r="L1823">
        <v>8.9944999999999997E-2</v>
      </c>
      <c r="M1823">
        <v>23.578511088405026</v>
      </c>
      <c r="N1823">
        <v>1389.74</v>
      </c>
      <c r="O1823">
        <v>16.5</v>
      </c>
      <c r="P1823">
        <v>1095.5</v>
      </c>
      <c r="Q1823">
        <v>2.5099999999999998</v>
      </c>
      <c r="R1823">
        <v>0.22576194999999999</v>
      </c>
      <c r="S1823">
        <v>59.182062831896609</v>
      </c>
    </row>
    <row r="1824" spans="1:19" hidden="1" x14ac:dyDescent="0.25">
      <c r="A1824">
        <v>125</v>
      </c>
      <c r="B1824" t="s">
        <v>32</v>
      </c>
      <c r="C1824">
        <v>1</v>
      </c>
      <c r="D1824">
        <v>64</v>
      </c>
      <c r="E1824">
        <v>8000</v>
      </c>
      <c r="F1824" t="s">
        <v>33</v>
      </c>
      <c r="G1824">
        <v>0.02</v>
      </c>
      <c r="H1824" t="s">
        <v>37</v>
      </c>
      <c r="I1824">
        <v>2.1499999999999998E-2</v>
      </c>
      <c r="J1824">
        <v>1.8948000000000001E-3</v>
      </c>
      <c r="K1824">
        <v>3.4000000000000002E-2</v>
      </c>
      <c r="L1824">
        <v>9.2369999999999994E-2</v>
      </c>
      <c r="M1824">
        <v>24.214298910031406</v>
      </c>
      <c r="N1824">
        <v>1353.25</v>
      </c>
      <c r="O1824">
        <v>15.3</v>
      </c>
      <c r="P1824">
        <v>1095</v>
      </c>
      <c r="Q1824">
        <v>2.95</v>
      </c>
      <c r="R1824">
        <v>0.2724915</v>
      </c>
      <c r="S1824">
        <v>71.432181784592657</v>
      </c>
    </row>
    <row r="1825" spans="1:19" hidden="1" x14ac:dyDescent="0.25">
      <c r="A1825">
        <v>125</v>
      </c>
      <c r="B1825" t="s">
        <v>32</v>
      </c>
      <c r="C1825">
        <v>1</v>
      </c>
      <c r="D1825">
        <v>64</v>
      </c>
      <c r="E1825">
        <v>8000</v>
      </c>
      <c r="F1825" t="s">
        <v>33</v>
      </c>
      <c r="G1825">
        <v>0.02</v>
      </c>
      <c r="H1825" t="s">
        <v>39</v>
      </c>
      <c r="I1825">
        <v>2.0500000000000001E-2</v>
      </c>
      <c r="J1825">
        <v>1.6125499999999999E-3</v>
      </c>
      <c r="K1825">
        <v>2.7E-2</v>
      </c>
      <c r="L1825">
        <v>8.4943000000000005E-2</v>
      </c>
      <c r="M1825">
        <v>22.267222984819039</v>
      </c>
      <c r="N1825">
        <v>1471.58</v>
      </c>
      <c r="O1825">
        <v>47.7</v>
      </c>
      <c r="P1825">
        <v>1095.5</v>
      </c>
      <c r="Q1825">
        <v>2.5499999999999998</v>
      </c>
      <c r="R1825">
        <v>0.21660465000000001</v>
      </c>
      <c r="S1825">
        <v>56.781418611288544</v>
      </c>
    </row>
    <row r="1826" spans="1:19" hidden="1" x14ac:dyDescent="0.25">
      <c r="A1826">
        <v>125</v>
      </c>
      <c r="B1826" t="s">
        <v>32</v>
      </c>
      <c r="C1826">
        <v>1</v>
      </c>
      <c r="D1826">
        <v>64</v>
      </c>
      <c r="E1826">
        <v>8000</v>
      </c>
      <c r="F1826" t="s">
        <v>33</v>
      </c>
      <c r="G1826">
        <v>0.02</v>
      </c>
      <c r="H1826" t="s">
        <v>38</v>
      </c>
      <c r="I1826">
        <v>2.5999999999999999E-2</v>
      </c>
      <c r="J1826">
        <v>2.16585E-3</v>
      </c>
      <c r="K1826">
        <v>0.04</v>
      </c>
      <c r="L1826">
        <v>9.7515000000000004E-2</v>
      </c>
      <c r="M1826">
        <v>25.563053399383705</v>
      </c>
      <c r="N1826">
        <v>1281.8499999999999</v>
      </c>
      <c r="O1826">
        <v>16.3</v>
      </c>
      <c r="P1826">
        <v>1095.5</v>
      </c>
      <c r="Q1826">
        <v>3.2934000000000001</v>
      </c>
      <c r="R1826">
        <v>0.32115590100000002</v>
      </c>
      <c r="S1826">
        <v>84.189360065530295</v>
      </c>
    </row>
    <row r="1827" spans="1:19" hidden="1" x14ac:dyDescent="0.25">
      <c r="A1827">
        <v>125</v>
      </c>
      <c r="B1827" t="s">
        <v>32</v>
      </c>
      <c r="C1827">
        <v>1</v>
      </c>
      <c r="D1827">
        <v>64</v>
      </c>
      <c r="E1827">
        <v>8000</v>
      </c>
      <c r="F1827" t="s">
        <v>33</v>
      </c>
      <c r="G1827">
        <v>0.02</v>
      </c>
      <c r="H1827" t="s">
        <v>41</v>
      </c>
      <c r="I1827">
        <v>9.4999999999999998E-3</v>
      </c>
      <c r="J1827">
        <v>1.7549499999999999E-3</v>
      </c>
      <c r="K1827">
        <v>3.1E-2</v>
      </c>
      <c r="L1827">
        <v>8.9702000000000004E-2</v>
      </c>
      <c r="M1827">
        <v>23.514890563329747</v>
      </c>
      <c r="N1827">
        <v>1393.5</v>
      </c>
      <c r="O1827">
        <v>17.5</v>
      </c>
      <c r="P1827">
        <v>1095.5</v>
      </c>
      <c r="Q1827">
        <v>2.5049999999999999</v>
      </c>
      <c r="R1827">
        <v>0.22470351</v>
      </c>
      <c r="S1827">
        <v>58.904800861141013</v>
      </c>
    </row>
    <row r="1828" spans="1:19" hidden="1" x14ac:dyDescent="0.25">
      <c r="A1828">
        <v>125</v>
      </c>
      <c r="B1828" t="s">
        <v>32</v>
      </c>
      <c r="C1828">
        <v>1</v>
      </c>
      <c r="D1828">
        <v>64</v>
      </c>
      <c r="E1828">
        <v>8000</v>
      </c>
      <c r="F1828" t="s">
        <v>33</v>
      </c>
      <c r="G1828">
        <v>0.02</v>
      </c>
      <c r="H1828" t="s">
        <v>34</v>
      </c>
      <c r="I1828">
        <v>2.5999999999999999E-2</v>
      </c>
      <c r="J1828">
        <v>7.6835000000000002E-3</v>
      </c>
      <c r="K1828">
        <v>0.128</v>
      </c>
      <c r="L1828">
        <v>0.21266099999999999</v>
      </c>
      <c r="M1828">
        <v>55.747801085421671</v>
      </c>
      <c r="N1828">
        <v>587.79</v>
      </c>
      <c r="O1828">
        <v>14.3</v>
      </c>
      <c r="P1828">
        <v>1095</v>
      </c>
      <c r="Q1828">
        <v>2.5049999999999999</v>
      </c>
      <c r="R1828">
        <v>0.53271580499999993</v>
      </c>
      <c r="S1828">
        <v>139.64824171898127</v>
      </c>
    </row>
    <row r="1829" spans="1:19" hidden="1" x14ac:dyDescent="0.25">
      <c r="A1829">
        <v>125</v>
      </c>
      <c r="B1829" t="s">
        <v>32</v>
      </c>
      <c r="C1829">
        <v>1</v>
      </c>
      <c r="D1829">
        <v>64</v>
      </c>
      <c r="E1829">
        <v>8000</v>
      </c>
      <c r="F1829" t="s">
        <v>33</v>
      </c>
      <c r="G1829">
        <v>0.04</v>
      </c>
      <c r="H1829" t="s">
        <v>42</v>
      </c>
      <c r="I1829">
        <v>3.9E-2</v>
      </c>
      <c r="J1829">
        <v>2.7138000000000002E-3</v>
      </c>
      <c r="K1829">
        <v>4.2999999999999997E-2</v>
      </c>
      <c r="L1829">
        <v>0.109664</v>
      </c>
      <c r="M1829">
        <v>28.747642233627236</v>
      </c>
      <c r="N1829">
        <v>1139.8499999999999</v>
      </c>
      <c r="O1829">
        <v>18.7</v>
      </c>
      <c r="P1829">
        <v>1096</v>
      </c>
      <c r="Q1829">
        <v>2.5499999999999998</v>
      </c>
      <c r="R1829">
        <v>0.27964319999999998</v>
      </c>
      <c r="S1829">
        <v>73.306487695749439</v>
      </c>
    </row>
    <row r="1830" spans="1:19" hidden="1" x14ac:dyDescent="0.25">
      <c r="A1830">
        <v>125</v>
      </c>
      <c r="B1830" t="s">
        <v>32</v>
      </c>
      <c r="C1830">
        <v>1</v>
      </c>
      <c r="D1830">
        <v>64</v>
      </c>
      <c r="E1830">
        <v>8000</v>
      </c>
      <c r="F1830" t="s">
        <v>33</v>
      </c>
      <c r="G1830">
        <v>0.04</v>
      </c>
      <c r="H1830" t="s">
        <v>36</v>
      </c>
      <c r="I1830">
        <v>4.1000000000000002E-2</v>
      </c>
      <c r="J1830">
        <v>2.1172999999999999E-3</v>
      </c>
      <c r="K1830">
        <v>0.05</v>
      </c>
      <c r="L1830">
        <v>0.10251200000000001</v>
      </c>
      <c r="M1830">
        <v>26.872893379368037</v>
      </c>
      <c r="N1830">
        <v>1219.3699999999999</v>
      </c>
      <c r="O1830">
        <v>34.9</v>
      </c>
      <c r="P1830">
        <v>1095</v>
      </c>
      <c r="Q1830">
        <v>3.5358000000000001</v>
      </c>
      <c r="R1830">
        <v>0.36246192960000001</v>
      </c>
      <c r="S1830">
        <v>95.017176410769508</v>
      </c>
    </row>
    <row r="1831" spans="1:19" hidden="1" x14ac:dyDescent="0.25">
      <c r="A1831">
        <v>125</v>
      </c>
      <c r="B1831" t="s">
        <v>32</v>
      </c>
      <c r="C1831">
        <v>1</v>
      </c>
      <c r="D1831">
        <v>64</v>
      </c>
      <c r="E1831">
        <v>8000</v>
      </c>
      <c r="F1831" t="s">
        <v>33</v>
      </c>
      <c r="G1831">
        <v>0.04</v>
      </c>
      <c r="H1831" t="s">
        <v>35</v>
      </c>
      <c r="I1831">
        <v>4.2500000000000003E-2</v>
      </c>
      <c r="J1831">
        <v>1.8993E-3</v>
      </c>
      <c r="K1831">
        <v>3.7999999999999999E-2</v>
      </c>
      <c r="L1831">
        <v>9.2888999999999999E-2</v>
      </c>
      <c r="M1831">
        <v>24.350333286269496</v>
      </c>
      <c r="N1831">
        <v>1345.69</v>
      </c>
      <c r="O1831">
        <v>16.3</v>
      </c>
      <c r="P1831">
        <v>1095.5</v>
      </c>
      <c r="Q1831">
        <v>2.5</v>
      </c>
      <c r="R1831">
        <v>0.2322225</v>
      </c>
      <c r="S1831">
        <v>60.875833215673737</v>
      </c>
    </row>
    <row r="1832" spans="1:19" hidden="1" x14ac:dyDescent="0.25">
      <c r="A1832">
        <v>125</v>
      </c>
      <c r="B1832" t="s">
        <v>32</v>
      </c>
      <c r="C1832">
        <v>1</v>
      </c>
      <c r="D1832">
        <v>64</v>
      </c>
      <c r="E1832">
        <v>8000</v>
      </c>
      <c r="F1832" t="s">
        <v>33</v>
      </c>
      <c r="G1832">
        <v>0.04</v>
      </c>
      <c r="H1832" t="s">
        <v>40</v>
      </c>
      <c r="I1832">
        <v>4.4999999999999998E-2</v>
      </c>
      <c r="J1832">
        <v>1.7225999999999999E-3</v>
      </c>
      <c r="K1832">
        <v>2.9000000000000001E-2</v>
      </c>
      <c r="L1832">
        <v>8.8556999999999997E-2</v>
      </c>
      <c r="M1832">
        <v>23.214690546361371</v>
      </c>
      <c r="N1832">
        <v>1411.52</v>
      </c>
      <c r="O1832">
        <v>16.3</v>
      </c>
      <c r="P1832">
        <v>1095</v>
      </c>
      <c r="Q1832">
        <v>2.5049999999999999</v>
      </c>
      <c r="R1832">
        <v>0.22183528499999999</v>
      </c>
      <c r="S1832">
        <v>58.152799818635231</v>
      </c>
    </row>
    <row r="1833" spans="1:19" hidden="1" x14ac:dyDescent="0.25">
      <c r="A1833">
        <v>125</v>
      </c>
      <c r="B1833" t="s">
        <v>32</v>
      </c>
      <c r="C1833">
        <v>1</v>
      </c>
      <c r="D1833">
        <v>64</v>
      </c>
      <c r="E1833">
        <v>8000</v>
      </c>
      <c r="F1833" t="s">
        <v>33</v>
      </c>
      <c r="G1833">
        <v>0.04</v>
      </c>
      <c r="H1833" t="s">
        <v>37</v>
      </c>
      <c r="I1833">
        <v>4.3499999999999997E-2</v>
      </c>
      <c r="J1833">
        <v>1.8591E-3</v>
      </c>
      <c r="K1833">
        <v>3.3000000000000002E-2</v>
      </c>
      <c r="L1833">
        <v>9.1635999999999995E-2</v>
      </c>
      <c r="M1833">
        <v>24.021875389453776</v>
      </c>
      <c r="N1833">
        <v>1364.09</v>
      </c>
      <c r="O1833">
        <v>16.5</v>
      </c>
      <c r="P1833">
        <v>1095.5</v>
      </c>
      <c r="Q1833">
        <v>2.5049999999999999</v>
      </c>
      <c r="R1833">
        <v>0.22954817999999999</v>
      </c>
      <c r="S1833">
        <v>60.174797850581704</v>
      </c>
    </row>
    <row r="1834" spans="1:19" hidden="1" x14ac:dyDescent="0.25">
      <c r="A1834">
        <v>125</v>
      </c>
      <c r="B1834" t="s">
        <v>32</v>
      </c>
      <c r="C1834">
        <v>1</v>
      </c>
      <c r="D1834">
        <v>64</v>
      </c>
      <c r="E1834">
        <v>8000</v>
      </c>
      <c r="F1834" t="s">
        <v>33</v>
      </c>
      <c r="G1834">
        <v>0.04</v>
      </c>
      <c r="H1834" t="s">
        <v>39</v>
      </c>
      <c r="I1834">
        <v>4.7500000000000001E-2</v>
      </c>
      <c r="J1834">
        <v>1.7683499999999999E-3</v>
      </c>
      <c r="K1834">
        <v>0.04</v>
      </c>
      <c r="L1834">
        <v>8.9526999999999995E-2</v>
      </c>
      <c r="M1834">
        <v>23.468912714953838</v>
      </c>
      <c r="N1834">
        <v>1396.23</v>
      </c>
      <c r="O1834">
        <v>27</v>
      </c>
      <c r="P1834">
        <v>1095.5</v>
      </c>
      <c r="Q1834">
        <v>2.4950000000000001</v>
      </c>
      <c r="R1834">
        <v>0.223369865</v>
      </c>
      <c r="S1834">
        <v>58.55493722380983</v>
      </c>
    </row>
    <row r="1835" spans="1:19" hidden="1" x14ac:dyDescent="0.25">
      <c r="A1835">
        <v>125</v>
      </c>
      <c r="B1835" t="s">
        <v>32</v>
      </c>
      <c r="C1835">
        <v>1</v>
      </c>
      <c r="D1835">
        <v>64</v>
      </c>
      <c r="E1835">
        <v>8000</v>
      </c>
      <c r="F1835" t="s">
        <v>33</v>
      </c>
      <c r="G1835">
        <v>0.04</v>
      </c>
      <c r="H1835" t="s">
        <v>38</v>
      </c>
      <c r="I1835">
        <v>4.5999999999999999E-2</v>
      </c>
      <c r="J1835">
        <v>2.1648000000000001E-3</v>
      </c>
      <c r="K1835">
        <v>4.1000000000000002E-2</v>
      </c>
      <c r="L1835">
        <v>9.7837999999999994E-2</v>
      </c>
      <c r="M1835">
        <v>25.647688671122872</v>
      </c>
      <c r="N1835">
        <v>1277.6199999999999</v>
      </c>
      <c r="O1835">
        <v>15.5</v>
      </c>
      <c r="P1835">
        <v>1095.5</v>
      </c>
      <c r="Q1835">
        <v>2.5499999999999998</v>
      </c>
      <c r="R1835">
        <v>0.24948690000000001</v>
      </c>
      <c r="S1835">
        <v>65.401606111363321</v>
      </c>
    </row>
    <row r="1836" spans="1:19" hidden="1" x14ac:dyDescent="0.25">
      <c r="A1836">
        <v>125</v>
      </c>
      <c r="B1836" t="s">
        <v>32</v>
      </c>
      <c r="C1836">
        <v>1</v>
      </c>
      <c r="D1836">
        <v>64</v>
      </c>
      <c r="E1836">
        <v>8000</v>
      </c>
      <c r="F1836" t="s">
        <v>33</v>
      </c>
      <c r="G1836">
        <v>0.04</v>
      </c>
      <c r="H1836" t="s">
        <v>41</v>
      </c>
      <c r="I1836">
        <v>2.5000000000000001E-2</v>
      </c>
      <c r="J1836">
        <v>1.7606E-3</v>
      </c>
      <c r="K1836">
        <v>3.5000000000000003E-2</v>
      </c>
      <c r="L1836">
        <v>8.9593999999999993E-2</v>
      </c>
      <c r="M1836">
        <v>23.486575208933612</v>
      </c>
      <c r="N1836">
        <v>1395.18</v>
      </c>
      <c r="O1836">
        <v>16.3</v>
      </c>
      <c r="P1836">
        <v>1095</v>
      </c>
      <c r="Q1836">
        <v>2.5</v>
      </c>
      <c r="R1836">
        <v>0.22398499999999999</v>
      </c>
      <c r="S1836">
        <v>58.716438022334032</v>
      </c>
    </row>
    <row r="1837" spans="1:19" hidden="1" x14ac:dyDescent="0.25">
      <c r="A1837">
        <v>125</v>
      </c>
      <c r="B1837" t="s">
        <v>32</v>
      </c>
      <c r="C1837">
        <v>1</v>
      </c>
      <c r="D1837">
        <v>64</v>
      </c>
      <c r="E1837">
        <v>8000</v>
      </c>
      <c r="F1837" t="s">
        <v>33</v>
      </c>
      <c r="G1837">
        <v>0.04</v>
      </c>
      <c r="H1837" t="s">
        <v>34</v>
      </c>
      <c r="I1837">
        <v>4.3499999999999997E-2</v>
      </c>
      <c r="J1837">
        <v>7.4244999999999997E-3</v>
      </c>
      <c r="K1837">
        <v>0.11799999999999999</v>
      </c>
      <c r="L1837">
        <v>0.20694199999999999</v>
      </c>
      <c r="M1837">
        <v>54.248601899893053</v>
      </c>
      <c r="N1837">
        <v>604.03399999999999</v>
      </c>
      <c r="O1837">
        <v>16.399999999999999</v>
      </c>
      <c r="P1837">
        <v>1095.5</v>
      </c>
      <c r="Q1837">
        <v>2.5</v>
      </c>
      <c r="R1837">
        <v>0.51735500000000001</v>
      </c>
      <c r="S1837">
        <v>135.62150474973262</v>
      </c>
    </row>
    <row r="1838" spans="1:19" hidden="1" x14ac:dyDescent="0.25">
      <c r="A1838">
        <v>125</v>
      </c>
      <c r="B1838" t="s">
        <v>32</v>
      </c>
      <c r="C1838">
        <v>1</v>
      </c>
      <c r="D1838">
        <v>64</v>
      </c>
      <c r="E1838">
        <v>8000</v>
      </c>
      <c r="F1838" t="s">
        <v>33</v>
      </c>
      <c r="G1838">
        <v>0.06</v>
      </c>
      <c r="H1838" t="s">
        <v>42</v>
      </c>
      <c r="I1838">
        <v>6.0499999999999998E-2</v>
      </c>
      <c r="J1838">
        <v>2.7187499999999998E-3</v>
      </c>
      <c r="K1838">
        <v>4.7E-2</v>
      </c>
      <c r="L1838">
        <v>0.11027099999999999</v>
      </c>
      <c r="M1838">
        <v>28.906904734599543</v>
      </c>
      <c r="N1838">
        <v>1133.57</v>
      </c>
      <c r="O1838">
        <v>16.600000000000001</v>
      </c>
      <c r="P1838">
        <v>1095.5</v>
      </c>
      <c r="Q1838">
        <v>2.5</v>
      </c>
      <c r="R1838">
        <v>0.27567750000000002</v>
      </c>
      <c r="S1838">
        <v>72.267261836498861</v>
      </c>
    </row>
    <row r="1839" spans="1:19" hidden="1" x14ac:dyDescent="0.25">
      <c r="A1839">
        <v>125</v>
      </c>
      <c r="B1839" t="s">
        <v>32</v>
      </c>
      <c r="C1839">
        <v>1</v>
      </c>
      <c r="D1839">
        <v>64</v>
      </c>
      <c r="E1839">
        <v>8000</v>
      </c>
      <c r="F1839" t="s">
        <v>33</v>
      </c>
      <c r="G1839">
        <v>0.06</v>
      </c>
      <c r="H1839" t="s">
        <v>36</v>
      </c>
      <c r="I1839">
        <v>5.8999999999999997E-2</v>
      </c>
      <c r="J1839">
        <v>2.0162499999999998E-3</v>
      </c>
      <c r="K1839">
        <v>3.2000000000000001E-2</v>
      </c>
      <c r="L1839">
        <v>9.4643000000000005E-2</v>
      </c>
      <c r="M1839">
        <v>24.810145750520537</v>
      </c>
      <c r="N1839">
        <v>1320.75</v>
      </c>
      <c r="O1839">
        <v>15.3</v>
      </c>
      <c r="P1839">
        <v>1095</v>
      </c>
      <c r="Q1839">
        <v>2.5</v>
      </c>
      <c r="R1839">
        <v>0.2366075</v>
      </c>
      <c r="S1839">
        <v>62.02536437630134</v>
      </c>
    </row>
    <row r="1840" spans="1:19" hidden="1" x14ac:dyDescent="0.25">
      <c r="A1840">
        <v>125</v>
      </c>
      <c r="B1840" t="s">
        <v>32</v>
      </c>
      <c r="C1840">
        <v>1</v>
      </c>
      <c r="D1840">
        <v>64</v>
      </c>
      <c r="E1840">
        <v>8000</v>
      </c>
      <c r="F1840" t="s">
        <v>33</v>
      </c>
      <c r="G1840">
        <v>0.06</v>
      </c>
      <c r="H1840" t="s">
        <v>35</v>
      </c>
      <c r="I1840">
        <v>6.5000000000000002E-2</v>
      </c>
      <c r="J1840">
        <v>1.8537499999999999E-3</v>
      </c>
      <c r="K1840">
        <v>3.2000000000000001E-2</v>
      </c>
      <c r="L1840">
        <v>9.1624999999999998E-2</v>
      </c>
      <c r="M1840">
        <v>24.01888203128436</v>
      </c>
      <c r="N1840">
        <v>1364.26</v>
      </c>
      <c r="O1840">
        <v>15.3</v>
      </c>
      <c r="P1840">
        <v>1095</v>
      </c>
      <c r="Q1840">
        <v>2.5049999999999999</v>
      </c>
      <c r="R1840">
        <v>0.22952062500000001</v>
      </c>
      <c r="S1840">
        <v>60.16729948836732</v>
      </c>
    </row>
    <row r="1841" spans="1:19" hidden="1" x14ac:dyDescent="0.25">
      <c r="A1841">
        <v>125</v>
      </c>
      <c r="B1841" t="s">
        <v>32</v>
      </c>
      <c r="C1841">
        <v>1</v>
      </c>
      <c r="D1841">
        <v>64</v>
      </c>
      <c r="E1841">
        <v>8000</v>
      </c>
      <c r="F1841" t="s">
        <v>33</v>
      </c>
      <c r="G1841">
        <v>0.06</v>
      </c>
      <c r="H1841" t="s">
        <v>40</v>
      </c>
      <c r="I1841">
        <v>6.3500000000000001E-2</v>
      </c>
      <c r="J1841">
        <v>1.7331499999999999E-3</v>
      </c>
      <c r="K1841">
        <v>3.4000000000000002E-2</v>
      </c>
      <c r="L1841">
        <v>8.8830999999999993E-2</v>
      </c>
      <c r="M1841">
        <v>23.286454372961334</v>
      </c>
      <c r="N1841">
        <v>1407.17</v>
      </c>
      <c r="O1841">
        <v>16.3</v>
      </c>
      <c r="P1841">
        <v>1096</v>
      </c>
      <c r="Q1841">
        <v>2.5499999999999998</v>
      </c>
      <c r="R1841">
        <v>0.22651905</v>
      </c>
      <c r="S1841">
        <v>59.380458651051399</v>
      </c>
    </row>
    <row r="1842" spans="1:19" hidden="1" x14ac:dyDescent="0.25">
      <c r="A1842">
        <v>125</v>
      </c>
      <c r="B1842" t="s">
        <v>32</v>
      </c>
      <c r="C1842">
        <v>1</v>
      </c>
      <c r="D1842">
        <v>64</v>
      </c>
      <c r="E1842">
        <v>8000</v>
      </c>
      <c r="F1842" t="s">
        <v>33</v>
      </c>
      <c r="G1842">
        <v>0.06</v>
      </c>
      <c r="H1842" t="s">
        <v>37</v>
      </c>
      <c r="I1842">
        <v>6.5500000000000003E-2</v>
      </c>
      <c r="J1842">
        <v>1.82025E-3</v>
      </c>
      <c r="K1842">
        <v>2.5999999999999999E-2</v>
      </c>
      <c r="L1842">
        <v>9.0534000000000003E-2</v>
      </c>
      <c r="M1842">
        <v>23.732889114217425</v>
      </c>
      <c r="N1842">
        <v>1380.7</v>
      </c>
      <c r="O1842">
        <v>51.1</v>
      </c>
      <c r="P1842">
        <v>1095</v>
      </c>
      <c r="Q1842">
        <v>2.5099999999999998</v>
      </c>
      <c r="R1842">
        <v>0.22724034000000001</v>
      </c>
      <c r="S1842">
        <v>59.569551676685734</v>
      </c>
    </row>
    <row r="1843" spans="1:19" hidden="1" x14ac:dyDescent="0.25">
      <c r="A1843">
        <v>125</v>
      </c>
      <c r="B1843" t="s">
        <v>32</v>
      </c>
      <c r="C1843">
        <v>1</v>
      </c>
      <c r="D1843">
        <v>64</v>
      </c>
      <c r="E1843">
        <v>8000</v>
      </c>
      <c r="F1843" t="s">
        <v>33</v>
      </c>
      <c r="G1843">
        <v>0.06</v>
      </c>
      <c r="H1843" t="s">
        <v>39</v>
      </c>
      <c r="I1843">
        <v>6.9500000000000006E-2</v>
      </c>
      <c r="J1843">
        <v>1.7108E-3</v>
      </c>
      <c r="K1843">
        <v>3.5000000000000003E-2</v>
      </c>
      <c r="L1843">
        <v>8.7524000000000005E-2</v>
      </c>
      <c r="M1843">
        <v>22.943886624935232</v>
      </c>
      <c r="N1843">
        <v>1428.18</v>
      </c>
      <c r="O1843">
        <v>17.2</v>
      </c>
      <c r="P1843">
        <v>1095.5</v>
      </c>
      <c r="Q1843">
        <v>2.5049999999999999</v>
      </c>
      <c r="R1843">
        <v>0.21924762</v>
      </c>
      <c r="S1843">
        <v>57.474435995462755</v>
      </c>
    </row>
    <row r="1844" spans="1:19" hidden="1" x14ac:dyDescent="0.25">
      <c r="A1844">
        <v>125</v>
      </c>
      <c r="B1844" t="s">
        <v>32</v>
      </c>
      <c r="C1844">
        <v>1</v>
      </c>
      <c r="D1844">
        <v>64</v>
      </c>
      <c r="E1844">
        <v>8000</v>
      </c>
      <c r="F1844" t="s">
        <v>33</v>
      </c>
      <c r="G1844">
        <v>0.06</v>
      </c>
      <c r="H1844" t="s">
        <v>38</v>
      </c>
      <c r="I1844">
        <v>6.8500000000000005E-2</v>
      </c>
      <c r="J1844">
        <v>2.1118999999999999E-3</v>
      </c>
      <c r="K1844">
        <v>4.1000000000000002E-2</v>
      </c>
      <c r="L1844">
        <v>9.6268000000000006E-2</v>
      </c>
      <c r="M1844">
        <v>25.236048857877794</v>
      </c>
      <c r="N1844">
        <v>1298.46</v>
      </c>
      <c r="O1844">
        <v>15.3</v>
      </c>
      <c r="P1844">
        <v>1095.5</v>
      </c>
      <c r="Q1844">
        <v>2.5049999999999999</v>
      </c>
      <c r="R1844">
        <v>0.24115133999999999</v>
      </c>
      <c r="S1844">
        <v>63.21630238898387</v>
      </c>
    </row>
    <row r="1845" spans="1:19" hidden="1" x14ac:dyDescent="0.25">
      <c r="A1845">
        <v>125</v>
      </c>
      <c r="B1845" t="s">
        <v>32</v>
      </c>
      <c r="C1845">
        <v>1</v>
      </c>
      <c r="D1845">
        <v>64</v>
      </c>
      <c r="E1845">
        <v>8000</v>
      </c>
      <c r="F1845" t="s">
        <v>33</v>
      </c>
      <c r="G1845">
        <v>0.06</v>
      </c>
      <c r="H1845" t="s">
        <v>41</v>
      </c>
      <c r="I1845">
        <v>3.85E-2</v>
      </c>
      <c r="J1845">
        <v>1.714E-3</v>
      </c>
      <c r="K1845">
        <v>0.03</v>
      </c>
      <c r="L1845">
        <v>9.0871999999999994E-2</v>
      </c>
      <c r="M1845">
        <v>23.821570851144262</v>
      </c>
      <c r="N1845">
        <v>1375.56</v>
      </c>
      <c r="O1845">
        <v>39</v>
      </c>
      <c r="P1845">
        <v>1095.5</v>
      </c>
      <c r="Q1845">
        <v>2.4950000000000001</v>
      </c>
      <c r="R1845">
        <v>0.22672564000000001</v>
      </c>
      <c r="S1845">
        <v>59.434819273604937</v>
      </c>
    </row>
    <row r="1846" spans="1:19" hidden="1" x14ac:dyDescent="0.25">
      <c r="A1846">
        <v>125</v>
      </c>
      <c r="B1846" t="s">
        <v>32</v>
      </c>
      <c r="C1846">
        <v>1</v>
      </c>
      <c r="D1846">
        <v>64</v>
      </c>
      <c r="E1846">
        <v>8000</v>
      </c>
      <c r="F1846" t="s">
        <v>33</v>
      </c>
      <c r="G1846">
        <v>0.06</v>
      </c>
      <c r="H1846" t="s">
        <v>34</v>
      </c>
      <c r="I1846">
        <v>6.8000000000000005E-2</v>
      </c>
      <c r="J1846">
        <v>7.8137499999999995E-3</v>
      </c>
      <c r="K1846">
        <v>0.17499999999999999</v>
      </c>
      <c r="L1846">
        <v>0.21978200000000001</v>
      </c>
      <c r="M1846">
        <v>57.614572435801634</v>
      </c>
      <c r="N1846">
        <v>568.745</v>
      </c>
      <c r="O1846">
        <v>15.3</v>
      </c>
      <c r="P1846">
        <v>1095.5</v>
      </c>
      <c r="Q1846">
        <v>2.722</v>
      </c>
      <c r="R1846">
        <v>0.59824660400000007</v>
      </c>
      <c r="S1846">
        <v>156.82686617025203</v>
      </c>
    </row>
    <row r="1847" spans="1:19" hidden="1" x14ac:dyDescent="0.25">
      <c r="A1847">
        <v>125</v>
      </c>
      <c r="B1847" t="s">
        <v>32</v>
      </c>
      <c r="C1847">
        <v>1</v>
      </c>
      <c r="D1847">
        <v>64</v>
      </c>
      <c r="E1847">
        <v>8000</v>
      </c>
      <c r="F1847" t="s">
        <v>43</v>
      </c>
      <c r="G1847">
        <v>0.08</v>
      </c>
      <c r="H1847" t="s">
        <v>42</v>
      </c>
      <c r="I1847">
        <v>7.6499999999999999E-2</v>
      </c>
      <c r="J1847">
        <v>0.17968999999999999</v>
      </c>
      <c r="K1847">
        <v>2.4990000000000001</v>
      </c>
      <c r="L1847">
        <v>3.69245</v>
      </c>
      <c r="M1847">
        <v>967.95252400828292</v>
      </c>
      <c r="N1847">
        <v>33.852899999999998</v>
      </c>
      <c r="O1847">
        <v>28.2</v>
      </c>
      <c r="P1847">
        <v>1095</v>
      </c>
      <c r="Q1847">
        <v>3.3005499999999999</v>
      </c>
      <c r="R1847">
        <v>12.187115847499999</v>
      </c>
      <c r="S1847">
        <v>3194.7757031155379</v>
      </c>
    </row>
    <row r="1848" spans="1:19" hidden="1" x14ac:dyDescent="0.25">
      <c r="A1848">
        <v>125</v>
      </c>
      <c r="B1848" t="s">
        <v>32</v>
      </c>
      <c r="C1848">
        <v>1</v>
      </c>
      <c r="D1848">
        <v>64</v>
      </c>
      <c r="E1848">
        <v>8000</v>
      </c>
      <c r="F1848" t="s">
        <v>43</v>
      </c>
      <c r="G1848">
        <v>0.08</v>
      </c>
      <c r="H1848" t="s">
        <v>36</v>
      </c>
      <c r="I1848">
        <v>7.3999999999999996E-2</v>
      </c>
      <c r="J1848">
        <v>0.17491699999999999</v>
      </c>
      <c r="K1848">
        <v>2.617</v>
      </c>
      <c r="L1848">
        <v>3.5926900000000002</v>
      </c>
      <c r="M1848">
        <v>941.80134452718789</v>
      </c>
      <c r="N1848">
        <v>34.792900000000003</v>
      </c>
      <c r="O1848">
        <v>26.966666666666669</v>
      </c>
      <c r="P1848">
        <v>1095.333333333333</v>
      </c>
      <c r="Q1848">
        <v>3.1205750000000001</v>
      </c>
      <c r="R1848">
        <v>11.21125859675</v>
      </c>
      <c r="S1848">
        <v>2938.9617306979294</v>
      </c>
    </row>
    <row r="1849" spans="1:19" hidden="1" x14ac:dyDescent="0.25">
      <c r="A1849">
        <v>125</v>
      </c>
      <c r="B1849" t="s">
        <v>32</v>
      </c>
      <c r="C1849">
        <v>1</v>
      </c>
      <c r="D1849">
        <v>64</v>
      </c>
      <c r="E1849">
        <v>8000</v>
      </c>
      <c r="F1849" t="s">
        <v>43</v>
      </c>
      <c r="G1849">
        <v>0.08</v>
      </c>
      <c r="H1849" t="s">
        <v>35</v>
      </c>
      <c r="I1849">
        <v>8.7499999999999994E-2</v>
      </c>
      <c r="J1849">
        <v>0.17496</v>
      </c>
      <c r="K1849">
        <v>2.5880000000000001</v>
      </c>
      <c r="L1849">
        <v>3.5964499999999999</v>
      </c>
      <c r="M1849">
        <v>942.78768000230161</v>
      </c>
      <c r="N1849">
        <v>34.756500000000003</v>
      </c>
      <c r="O1849">
        <v>29.333333333333329</v>
      </c>
      <c r="P1849">
        <v>1095</v>
      </c>
      <c r="Q1849">
        <v>3.1731799999999999</v>
      </c>
      <c r="R1849">
        <v>11.412183211</v>
      </c>
      <c r="S1849">
        <v>2991.6350104297035</v>
      </c>
    </row>
    <row r="1850" spans="1:19" hidden="1" x14ac:dyDescent="0.25">
      <c r="A1850">
        <v>125</v>
      </c>
      <c r="B1850" t="s">
        <v>32</v>
      </c>
      <c r="C1850">
        <v>1</v>
      </c>
      <c r="D1850">
        <v>64</v>
      </c>
      <c r="E1850">
        <v>8000</v>
      </c>
      <c r="F1850" t="s">
        <v>43</v>
      </c>
      <c r="G1850">
        <v>0.08</v>
      </c>
      <c r="H1850" t="s">
        <v>40</v>
      </c>
      <c r="I1850">
        <v>8.8999999999999996E-2</v>
      </c>
      <c r="J1850">
        <v>0.17644299999999999</v>
      </c>
      <c r="K1850">
        <v>2.5880000000000001</v>
      </c>
      <c r="L1850">
        <v>3.62182</v>
      </c>
      <c r="M1850">
        <v>949.43659074380446</v>
      </c>
      <c r="N1850">
        <v>34.513100000000001</v>
      </c>
      <c r="O1850">
        <v>25.175000000000001</v>
      </c>
      <c r="P1850">
        <v>1095.25</v>
      </c>
      <c r="Q1850">
        <v>3.3736600000000001</v>
      </c>
      <c r="R1850">
        <v>12.2187892612</v>
      </c>
      <c r="S1850">
        <v>3203.0762487287434</v>
      </c>
    </row>
    <row r="1851" spans="1:19" hidden="1" x14ac:dyDescent="0.25">
      <c r="A1851">
        <v>125</v>
      </c>
      <c r="B1851" t="s">
        <v>32</v>
      </c>
      <c r="C1851">
        <v>1</v>
      </c>
      <c r="D1851">
        <v>64</v>
      </c>
      <c r="E1851">
        <v>8000</v>
      </c>
      <c r="F1851" t="s">
        <v>43</v>
      </c>
      <c r="G1851">
        <v>0.08</v>
      </c>
      <c r="H1851" t="s">
        <v>37</v>
      </c>
      <c r="I1851">
        <v>8.7499999999999994E-2</v>
      </c>
      <c r="J1851">
        <v>0.176152</v>
      </c>
      <c r="K1851">
        <v>2.605</v>
      </c>
      <c r="L1851">
        <v>3.61626</v>
      </c>
      <c r="M1851">
        <v>947.98082514371015</v>
      </c>
      <c r="N1851">
        <v>34.566099999999999</v>
      </c>
      <c r="O1851">
        <v>23.5</v>
      </c>
      <c r="P1851">
        <v>1095.375</v>
      </c>
      <c r="Q1851">
        <v>2.9793799999999999</v>
      </c>
      <c r="R1851">
        <v>10.774212718799999</v>
      </c>
      <c r="S1851">
        <v>2824.3951108166671</v>
      </c>
    </row>
    <row r="1852" spans="1:19" hidden="1" x14ac:dyDescent="0.25">
      <c r="A1852">
        <v>125</v>
      </c>
      <c r="B1852" t="s">
        <v>32</v>
      </c>
      <c r="C1852">
        <v>1</v>
      </c>
      <c r="D1852">
        <v>64</v>
      </c>
      <c r="E1852">
        <v>8000</v>
      </c>
      <c r="F1852" t="s">
        <v>43</v>
      </c>
      <c r="G1852">
        <v>0.08</v>
      </c>
      <c r="H1852" t="s">
        <v>39</v>
      </c>
      <c r="I1852">
        <v>8.6999999999999994E-2</v>
      </c>
      <c r="J1852">
        <v>0.174898</v>
      </c>
      <c r="K1852">
        <v>2.5329999999999999</v>
      </c>
      <c r="L1852">
        <v>3.5919599999999998</v>
      </c>
      <c r="M1852">
        <v>941.61190118362401</v>
      </c>
      <c r="N1852">
        <v>34.799900000000001</v>
      </c>
      <c r="O1852">
        <v>26.716666666666669</v>
      </c>
      <c r="P1852">
        <v>1095.5</v>
      </c>
      <c r="Q1852">
        <v>3.4430999999999998</v>
      </c>
      <c r="R1852">
        <v>12.367477475999999</v>
      </c>
      <c r="S1852">
        <v>3242.0639369653359</v>
      </c>
    </row>
    <row r="1853" spans="1:19" hidden="1" x14ac:dyDescent="0.25">
      <c r="A1853">
        <v>125</v>
      </c>
      <c r="B1853" t="s">
        <v>32</v>
      </c>
      <c r="C1853">
        <v>1</v>
      </c>
      <c r="D1853">
        <v>64</v>
      </c>
      <c r="E1853">
        <v>8000</v>
      </c>
      <c r="F1853" t="s">
        <v>43</v>
      </c>
      <c r="G1853">
        <v>0.08</v>
      </c>
      <c r="H1853" t="s">
        <v>38</v>
      </c>
      <c r="I1853">
        <v>8.1000000000000003E-2</v>
      </c>
      <c r="J1853">
        <v>0.17604300000000001</v>
      </c>
      <c r="K1853">
        <v>2.52</v>
      </c>
      <c r="L1853">
        <v>3.6146099999999999</v>
      </c>
      <c r="M1853">
        <v>947.54770559165354</v>
      </c>
      <c r="N1853">
        <v>34.581899999999997</v>
      </c>
      <c r="O1853">
        <v>23.15</v>
      </c>
      <c r="P1853">
        <v>1095.5</v>
      </c>
      <c r="Q1853">
        <v>3.0662400000000001</v>
      </c>
      <c r="R1853">
        <v>11.0832617664</v>
      </c>
      <c r="S1853">
        <v>2905.4086767933518</v>
      </c>
    </row>
    <row r="1854" spans="1:19" hidden="1" x14ac:dyDescent="0.25">
      <c r="A1854">
        <v>125</v>
      </c>
      <c r="B1854" t="s">
        <v>32</v>
      </c>
      <c r="C1854">
        <v>1</v>
      </c>
      <c r="D1854">
        <v>64</v>
      </c>
      <c r="E1854">
        <v>8000</v>
      </c>
      <c r="F1854" t="s">
        <v>43</v>
      </c>
      <c r="G1854">
        <v>0.08</v>
      </c>
      <c r="H1854" t="s">
        <v>41</v>
      </c>
      <c r="I1854">
        <v>4.4499999999999998E-2</v>
      </c>
      <c r="J1854">
        <v>0.180781</v>
      </c>
      <c r="K1854">
        <v>2.75</v>
      </c>
      <c r="L1854">
        <v>3.7094399999999998</v>
      </c>
      <c r="M1854">
        <v>972.40769427084263</v>
      </c>
      <c r="N1854">
        <v>33.697800000000001</v>
      </c>
      <c r="O1854">
        <v>24.574999999999999</v>
      </c>
      <c r="P1854">
        <v>1095.125</v>
      </c>
      <c r="Q1854">
        <v>3.3287400000000011</v>
      </c>
      <c r="R1854">
        <v>12.347761305600001</v>
      </c>
      <c r="S1854">
        <v>3236.8923882271256</v>
      </c>
    </row>
    <row r="1855" spans="1:19" hidden="1" x14ac:dyDescent="0.25">
      <c r="A1855">
        <v>125</v>
      </c>
      <c r="B1855" t="s">
        <v>32</v>
      </c>
      <c r="C1855">
        <v>1</v>
      </c>
      <c r="D1855">
        <v>64</v>
      </c>
      <c r="E1855">
        <v>8000</v>
      </c>
      <c r="F1855" t="s">
        <v>43</v>
      </c>
      <c r="G1855">
        <v>0.08</v>
      </c>
      <c r="H1855" t="s">
        <v>34</v>
      </c>
      <c r="I1855">
        <v>0.09</v>
      </c>
      <c r="J1855">
        <v>0.182862</v>
      </c>
      <c r="K1855">
        <v>2.5230000000000001</v>
      </c>
      <c r="L1855">
        <v>3.7587299999999999</v>
      </c>
      <c r="M1855">
        <v>985.32891907902069</v>
      </c>
      <c r="N1855">
        <v>33.255899999999997</v>
      </c>
      <c r="O1855">
        <v>25</v>
      </c>
      <c r="P1855">
        <v>1095.625</v>
      </c>
      <c r="Q1855">
        <v>3.2165599999999999</v>
      </c>
      <c r="R1855">
        <v>12.090180568799999</v>
      </c>
      <c r="S1855">
        <v>3169.3695879528145</v>
      </c>
    </row>
    <row r="1856" spans="1:19" hidden="1" x14ac:dyDescent="0.25">
      <c r="A1856">
        <v>125</v>
      </c>
      <c r="B1856" t="s">
        <v>32</v>
      </c>
      <c r="C1856">
        <v>1</v>
      </c>
      <c r="D1856">
        <v>64</v>
      </c>
      <c r="E1856">
        <v>8000</v>
      </c>
      <c r="F1856" t="s">
        <v>43</v>
      </c>
      <c r="G1856">
        <v>0.1</v>
      </c>
      <c r="H1856" t="s">
        <v>42</v>
      </c>
      <c r="I1856">
        <v>9.5500000000000002E-2</v>
      </c>
      <c r="J1856">
        <v>0.17720900000000001</v>
      </c>
      <c r="K1856">
        <v>2.552</v>
      </c>
      <c r="L1856">
        <v>3.6427100000000001</v>
      </c>
      <c r="M1856">
        <v>954.91489169490978</v>
      </c>
      <c r="N1856">
        <v>34.315100000000001</v>
      </c>
      <c r="O1856">
        <v>25.925000000000001</v>
      </c>
      <c r="P1856">
        <v>1095.625</v>
      </c>
      <c r="Q1856">
        <v>3.0769000000000002</v>
      </c>
      <c r="R1856">
        <v>11.208254398999999</v>
      </c>
      <c r="S1856">
        <v>2938.1776302560679</v>
      </c>
    </row>
    <row r="1857" spans="1:19" hidden="1" x14ac:dyDescent="0.25">
      <c r="A1857">
        <v>125</v>
      </c>
      <c r="B1857" t="s">
        <v>32</v>
      </c>
      <c r="C1857">
        <v>1</v>
      </c>
      <c r="D1857">
        <v>64</v>
      </c>
      <c r="E1857">
        <v>8000</v>
      </c>
      <c r="F1857" t="s">
        <v>43</v>
      </c>
      <c r="G1857">
        <v>0.1</v>
      </c>
      <c r="H1857" t="s">
        <v>36</v>
      </c>
      <c r="I1857">
        <v>9.1499999999999998E-2</v>
      </c>
      <c r="J1857">
        <v>0.17604</v>
      </c>
      <c r="K1857">
        <v>2.387</v>
      </c>
      <c r="L1857">
        <v>3.6162100000000001</v>
      </c>
      <c r="M1857">
        <v>947.96711276203041</v>
      </c>
      <c r="N1857">
        <v>34.566600000000001</v>
      </c>
      <c r="O1857">
        <v>26.7</v>
      </c>
      <c r="P1857">
        <v>1095.333333333333</v>
      </c>
      <c r="Q1857">
        <v>3.3256600000000001</v>
      </c>
      <c r="R1857">
        <v>12.026284948600001</v>
      </c>
      <c r="S1857">
        <v>3152.6163082281741</v>
      </c>
    </row>
    <row r="1858" spans="1:19" hidden="1" x14ac:dyDescent="0.25">
      <c r="A1858">
        <v>125</v>
      </c>
      <c r="B1858" t="s">
        <v>32</v>
      </c>
      <c r="C1858">
        <v>1</v>
      </c>
      <c r="D1858">
        <v>64</v>
      </c>
      <c r="E1858">
        <v>8000</v>
      </c>
      <c r="F1858" t="s">
        <v>43</v>
      </c>
      <c r="G1858">
        <v>0.1</v>
      </c>
      <c r="H1858" t="s">
        <v>35</v>
      </c>
      <c r="I1858">
        <v>0.108</v>
      </c>
      <c r="J1858">
        <v>0.17536099999999999</v>
      </c>
      <c r="K1858">
        <v>2.4700000000000002</v>
      </c>
      <c r="L1858">
        <v>3.60459</v>
      </c>
      <c r="M1858">
        <v>944.92185247130749</v>
      </c>
      <c r="N1858">
        <v>34.677999999999997</v>
      </c>
      <c r="O1858">
        <v>24.3</v>
      </c>
      <c r="P1858">
        <v>1095.25</v>
      </c>
      <c r="Q1858">
        <v>3.32436</v>
      </c>
      <c r="R1858">
        <v>11.982954812399999</v>
      </c>
      <c r="S1858">
        <v>3141.2604094815156</v>
      </c>
    </row>
    <row r="1859" spans="1:19" hidden="1" x14ac:dyDescent="0.25">
      <c r="A1859">
        <v>125</v>
      </c>
      <c r="B1859" t="s">
        <v>32</v>
      </c>
      <c r="C1859">
        <v>1</v>
      </c>
      <c r="D1859">
        <v>64</v>
      </c>
      <c r="E1859">
        <v>8000</v>
      </c>
      <c r="F1859" t="s">
        <v>43</v>
      </c>
      <c r="G1859">
        <v>0.1</v>
      </c>
      <c r="H1859" t="s">
        <v>40</v>
      </c>
      <c r="I1859">
        <v>0.1</v>
      </c>
      <c r="J1859">
        <v>0.17871699999999999</v>
      </c>
      <c r="K1859">
        <v>2.5790000000000002</v>
      </c>
      <c r="L1859">
        <v>3.6686000000000001</v>
      </c>
      <c r="M1859">
        <v>961.70270214745449</v>
      </c>
      <c r="N1859">
        <v>34.072899999999997</v>
      </c>
      <c r="O1859">
        <v>27.6</v>
      </c>
      <c r="P1859">
        <v>1095.333333333333</v>
      </c>
      <c r="Q1859">
        <v>3.2636250000000002</v>
      </c>
      <c r="R1859">
        <v>11.972934674999999</v>
      </c>
      <c r="S1859">
        <v>3138.6369812959865</v>
      </c>
    </row>
    <row r="1860" spans="1:19" hidden="1" x14ac:dyDescent="0.25">
      <c r="A1860">
        <v>125</v>
      </c>
      <c r="B1860" t="s">
        <v>32</v>
      </c>
      <c r="C1860">
        <v>1</v>
      </c>
      <c r="D1860">
        <v>64</v>
      </c>
      <c r="E1860">
        <v>8000</v>
      </c>
      <c r="F1860" t="s">
        <v>43</v>
      </c>
      <c r="G1860">
        <v>0.1</v>
      </c>
      <c r="H1860" t="s">
        <v>37</v>
      </c>
      <c r="I1860">
        <v>0.1095</v>
      </c>
      <c r="J1860">
        <v>0.17547099999999999</v>
      </c>
      <c r="K1860">
        <v>2.4449999999999998</v>
      </c>
      <c r="L1860">
        <v>3.6055700000000002</v>
      </c>
      <c r="M1860">
        <v>945.17805737756942</v>
      </c>
      <c r="N1860">
        <v>34.668599999999998</v>
      </c>
      <c r="O1860">
        <v>26.2</v>
      </c>
      <c r="P1860">
        <v>1095.5</v>
      </c>
      <c r="Q1860">
        <v>3.0746000000000002</v>
      </c>
      <c r="R1860">
        <v>11.085685522</v>
      </c>
      <c r="S1860">
        <v>2906.0444552130753</v>
      </c>
    </row>
    <row r="1861" spans="1:19" hidden="1" x14ac:dyDescent="0.25">
      <c r="A1861">
        <v>125</v>
      </c>
      <c r="B1861" t="s">
        <v>32</v>
      </c>
      <c r="C1861">
        <v>1</v>
      </c>
      <c r="D1861">
        <v>64</v>
      </c>
      <c r="E1861">
        <v>8000</v>
      </c>
      <c r="F1861" t="s">
        <v>43</v>
      </c>
      <c r="G1861">
        <v>0.1</v>
      </c>
      <c r="H1861" t="s">
        <v>39</v>
      </c>
      <c r="I1861">
        <v>0.10349999999999999</v>
      </c>
      <c r="J1861">
        <v>0.17791699999999999</v>
      </c>
      <c r="K1861">
        <v>2.4849999999999999</v>
      </c>
      <c r="L1861">
        <v>3.6585000000000001</v>
      </c>
      <c r="M1861">
        <v>959.05405800919016</v>
      </c>
      <c r="N1861">
        <v>34.167000000000002</v>
      </c>
      <c r="O1861">
        <v>24.787500000000001</v>
      </c>
      <c r="P1861">
        <v>1102.875</v>
      </c>
      <c r="Q1861">
        <v>2.9681199999999999</v>
      </c>
      <c r="R1861">
        <v>10.85886702</v>
      </c>
      <c r="S1861">
        <v>2846.5875306582375</v>
      </c>
    </row>
    <row r="1862" spans="1:19" hidden="1" x14ac:dyDescent="0.25">
      <c r="A1862">
        <v>125</v>
      </c>
      <c r="B1862" t="s">
        <v>32</v>
      </c>
      <c r="C1862">
        <v>1</v>
      </c>
      <c r="D1862">
        <v>64</v>
      </c>
      <c r="E1862">
        <v>8000</v>
      </c>
      <c r="F1862" t="s">
        <v>43</v>
      </c>
      <c r="G1862">
        <v>0.1</v>
      </c>
      <c r="H1862" t="s">
        <v>38</v>
      </c>
      <c r="I1862">
        <v>9.6500000000000002E-2</v>
      </c>
      <c r="J1862">
        <v>0.17784800000000001</v>
      </c>
      <c r="K1862">
        <v>2.524</v>
      </c>
      <c r="L1862">
        <v>3.6547800000000001</v>
      </c>
      <c r="M1862">
        <v>958.07822980077071</v>
      </c>
      <c r="N1862">
        <v>34.201799999999999</v>
      </c>
      <c r="O1862">
        <v>25.25</v>
      </c>
      <c r="P1862">
        <v>1095.375</v>
      </c>
      <c r="Q1862">
        <v>2.9468800000000002</v>
      </c>
      <c r="R1862">
        <v>10.770198086400001</v>
      </c>
      <c r="S1862">
        <v>2823.3415738352955</v>
      </c>
    </row>
    <row r="1863" spans="1:19" hidden="1" x14ac:dyDescent="0.25">
      <c r="A1863">
        <v>125</v>
      </c>
      <c r="B1863" t="s">
        <v>32</v>
      </c>
      <c r="C1863">
        <v>1</v>
      </c>
      <c r="D1863">
        <v>64</v>
      </c>
      <c r="E1863">
        <v>8000</v>
      </c>
      <c r="F1863" t="s">
        <v>43</v>
      </c>
      <c r="G1863">
        <v>0.1</v>
      </c>
      <c r="H1863" t="s">
        <v>41</v>
      </c>
      <c r="I1863">
        <v>5.2999999999999999E-2</v>
      </c>
      <c r="J1863">
        <v>0.183361</v>
      </c>
      <c r="K1863">
        <v>2.56</v>
      </c>
      <c r="L1863">
        <v>3.7636699999999998</v>
      </c>
      <c r="M1863">
        <v>986.62242602891104</v>
      </c>
      <c r="N1863">
        <v>33.212299999999999</v>
      </c>
      <c r="O1863">
        <v>24.625</v>
      </c>
      <c r="P1863">
        <v>1095.625</v>
      </c>
      <c r="Q1863">
        <v>3.11476</v>
      </c>
      <c r="R1863">
        <v>11.722928769199999</v>
      </c>
      <c r="S1863">
        <v>3073.0920676978108</v>
      </c>
    </row>
    <row r="1864" spans="1:19" hidden="1" x14ac:dyDescent="0.25">
      <c r="A1864">
        <v>125</v>
      </c>
      <c r="B1864" t="s">
        <v>32</v>
      </c>
      <c r="C1864">
        <v>1</v>
      </c>
      <c r="D1864">
        <v>64</v>
      </c>
      <c r="E1864">
        <v>8000</v>
      </c>
      <c r="F1864" t="s">
        <v>43</v>
      </c>
      <c r="G1864">
        <v>0.1</v>
      </c>
      <c r="H1864" t="s">
        <v>34</v>
      </c>
      <c r="I1864">
        <v>0.10100000000000001</v>
      </c>
      <c r="J1864">
        <v>0.182813</v>
      </c>
      <c r="K1864">
        <v>2.6739999999999999</v>
      </c>
      <c r="L1864">
        <v>3.7572800000000002</v>
      </c>
      <c r="M1864">
        <v>984.94685711537545</v>
      </c>
      <c r="N1864">
        <v>33.268799999999999</v>
      </c>
      <c r="O1864">
        <v>23.625</v>
      </c>
      <c r="P1864">
        <v>1095</v>
      </c>
      <c r="Q1864">
        <v>3.08236</v>
      </c>
      <c r="R1864">
        <v>11.5812895808</v>
      </c>
      <c r="S1864">
        <v>3035.9607944981485</v>
      </c>
    </row>
    <row r="1865" spans="1:19" hidden="1" x14ac:dyDescent="0.25">
      <c r="A1865">
        <v>125</v>
      </c>
      <c r="B1865" t="s">
        <v>32</v>
      </c>
      <c r="C1865">
        <v>1</v>
      </c>
      <c r="D1865">
        <v>64</v>
      </c>
      <c r="E1865">
        <v>8000</v>
      </c>
      <c r="F1865" t="s">
        <v>43</v>
      </c>
      <c r="G1865">
        <v>0.02</v>
      </c>
      <c r="H1865" t="s">
        <v>42</v>
      </c>
      <c r="I1865">
        <v>1.7000000000000001E-2</v>
      </c>
      <c r="J1865">
        <v>0.18740499999999999</v>
      </c>
      <c r="K1865">
        <v>2.7050000000000001</v>
      </c>
      <c r="L1865">
        <v>3.8490199999999999</v>
      </c>
      <c r="M1865">
        <v>1008.9974688845233</v>
      </c>
      <c r="N1865">
        <v>32.4758</v>
      </c>
      <c r="O1865">
        <v>25.024999999999999</v>
      </c>
      <c r="P1865">
        <v>1095.125</v>
      </c>
      <c r="Q1865">
        <v>3.31576</v>
      </c>
      <c r="R1865">
        <v>12.762426555199999</v>
      </c>
      <c r="S1865">
        <v>3345.5934474285468</v>
      </c>
    </row>
    <row r="1866" spans="1:19" hidden="1" x14ac:dyDescent="0.25">
      <c r="A1866">
        <v>125</v>
      </c>
      <c r="B1866" t="s">
        <v>32</v>
      </c>
      <c r="C1866">
        <v>1</v>
      </c>
      <c r="D1866">
        <v>64</v>
      </c>
      <c r="E1866">
        <v>8000</v>
      </c>
      <c r="F1866" t="s">
        <v>43</v>
      </c>
      <c r="G1866">
        <v>0.02</v>
      </c>
      <c r="H1866" t="s">
        <v>36</v>
      </c>
      <c r="I1866">
        <v>1.95E-2</v>
      </c>
      <c r="J1866">
        <v>0.18784999999999999</v>
      </c>
      <c r="K1866">
        <v>2.6819999999999999</v>
      </c>
      <c r="L1866">
        <v>3.8551500000000001</v>
      </c>
      <c r="M1866">
        <v>1010.6063082706997</v>
      </c>
      <c r="N1866">
        <v>32.424100000000003</v>
      </c>
      <c r="O1866">
        <v>23.375</v>
      </c>
      <c r="P1866">
        <v>1095.125</v>
      </c>
      <c r="Q1866">
        <v>3.3813800000000001</v>
      </c>
      <c r="R1866">
        <v>13.035727107</v>
      </c>
      <c r="S1866">
        <v>3417.2439586603787</v>
      </c>
    </row>
    <row r="1867" spans="1:19" hidden="1" x14ac:dyDescent="0.25">
      <c r="A1867">
        <v>125</v>
      </c>
      <c r="B1867" t="s">
        <v>32</v>
      </c>
      <c r="C1867">
        <v>1</v>
      </c>
      <c r="D1867">
        <v>64</v>
      </c>
      <c r="E1867">
        <v>8000</v>
      </c>
      <c r="F1867" t="s">
        <v>43</v>
      </c>
      <c r="G1867">
        <v>0.02</v>
      </c>
      <c r="H1867" t="s">
        <v>35</v>
      </c>
      <c r="I1867">
        <v>2.1999999999999999E-2</v>
      </c>
      <c r="J1867">
        <v>0.18776000000000001</v>
      </c>
      <c r="K1867">
        <v>2.6440000000000001</v>
      </c>
      <c r="L1867">
        <v>3.8537699999999999</v>
      </c>
      <c r="M1867">
        <v>1010.244884494554</v>
      </c>
      <c r="N1867">
        <v>32.435699999999997</v>
      </c>
      <c r="O1867">
        <v>24.29999999999999</v>
      </c>
      <c r="P1867">
        <v>1095</v>
      </c>
      <c r="Q1867">
        <v>3.4836</v>
      </c>
      <c r="R1867">
        <v>13.424993172000001</v>
      </c>
      <c r="S1867">
        <v>3519.2890796252282</v>
      </c>
    </row>
    <row r="1868" spans="1:19" hidden="1" x14ac:dyDescent="0.25">
      <c r="A1868">
        <v>125</v>
      </c>
      <c r="B1868" t="s">
        <v>32</v>
      </c>
      <c r="C1868">
        <v>1</v>
      </c>
      <c r="D1868">
        <v>64</v>
      </c>
      <c r="E1868">
        <v>8000</v>
      </c>
      <c r="F1868" t="s">
        <v>43</v>
      </c>
      <c r="G1868">
        <v>0.02</v>
      </c>
      <c r="H1868" t="s">
        <v>40</v>
      </c>
      <c r="I1868">
        <v>2.2499999999999999E-2</v>
      </c>
      <c r="J1868">
        <v>0.182421</v>
      </c>
      <c r="K1868">
        <v>2.4929999999999999</v>
      </c>
      <c r="L1868">
        <v>3.74356</v>
      </c>
      <c r="M1868">
        <v>981.35109476590776</v>
      </c>
      <c r="N1868">
        <v>33.390700000000002</v>
      </c>
      <c r="O1868">
        <v>24.5</v>
      </c>
      <c r="P1868">
        <v>1095.125</v>
      </c>
      <c r="Q1868">
        <v>2.9697200000000001</v>
      </c>
      <c r="R1868">
        <v>11.1173250032</v>
      </c>
      <c r="S1868">
        <v>2914.3379731482119</v>
      </c>
    </row>
    <row r="1869" spans="1:19" hidden="1" x14ac:dyDescent="0.25">
      <c r="A1869">
        <v>125</v>
      </c>
      <c r="B1869" t="s">
        <v>32</v>
      </c>
      <c r="C1869">
        <v>1</v>
      </c>
      <c r="D1869">
        <v>64</v>
      </c>
      <c r="E1869">
        <v>8000</v>
      </c>
      <c r="F1869" t="s">
        <v>43</v>
      </c>
      <c r="G1869">
        <v>0.02</v>
      </c>
      <c r="H1869" t="s">
        <v>37</v>
      </c>
      <c r="I1869">
        <v>2.1499999999999998E-2</v>
      </c>
      <c r="J1869">
        <v>0.18707699999999999</v>
      </c>
      <c r="K1869">
        <v>2.617</v>
      </c>
      <c r="L1869">
        <v>3.8397000000000001</v>
      </c>
      <c r="M1869">
        <v>1006.5551412089228</v>
      </c>
      <c r="N1869">
        <v>32.554600000000001</v>
      </c>
      <c r="O1869">
        <v>24.95</v>
      </c>
      <c r="P1869">
        <v>1095</v>
      </c>
      <c r="Q1869">
        <v>3.305639999999999</v>
      </c>
      <c r="R1869">
        <v>12.692665908</v>
      </c>
      <c r="S1869">
        <v>3327.3089369858626</v>
      </c>
    </row>
    <row r="1870" spans="1:19" hidden="1" x14ac:dyDescent="0.25">
      <c r="A1870">
        <v>125</v>
      </c>
      <c r="B1870" t="s">
        <v>32</v>
      </c>
      <c r="C1870">
        <v>1</v>
      </c>
      <c r="D1870">
        <v>64</v>
      </c>
      <c r="E1870">
        <v>8000</v>
      </c>
      <c r="F1870" t="s">
        <v>43</v>
      </c>
      <c r="G1870">
        <v>0.02</v>
      </c>
      <c r="H1870" t="s">
        <v>39</v>
      </c>
      <c r="I1870">
        <v>2.0500000000000001E-2</v>
      </c>
      <c r="J1870">
        <v>0.18137200000000001</v>
      </c>
      <c r="K1870">
        <v>2.5539999999999998</v>
      </c>
      <c r="L1870">
        <v>3.7236799999999999</v>
      </c>
      <c r="M1870">
        <v>976.14160726148316</v>
      </c>
      <c r="N1870">
        <v>33.568899999999999</v>
      </c>
      <c r="O1870">
        <v>24.224999999999991</v>
      </c>
      <c r="P1870">
        <v>1095.125</v>
      </c>
      <c r="Q1870">
        <v>3.1384400000000001</v>
      </c>
      <c r="R1870">
        <v>11.6865462592</v>
      </c>
      <c r="S1870">
        <v>3063.5618658937292</v>
      </c>
    </row>
    <row r="1871" spans="1:19" hidden="1" x14ac:dyDescent="0.25">
      <c r="A1871">
        <v>125</v>
      </c>
      <c r="B1871" t="s">
        <v>32</v>
      </c>
      <c r="C1871">
        <v>1</v>
      </c>
      <c r="D1871">
        <v>64</v>
      </c>
      <c r="E1871">
        <v>8000</v>
      </c>
      <c r="F1871" t="s">
        <v>43</v>
      </c>
      <c r="G1871">
        <v>0.02</v>
      </c>
      <c r="H1871" t="s">
        <v>38</v>
      </c>
      <c r="I1871">
        <v>2.5999999999999999E-2</v>
      </c>
      <c r="J1871">
        <v>0.18839800000000001</v>
      </c>
      <c r="K1871">
        <v>2.548</v>
      </c>
      <c r="L1871">
        <v>3.8660800000000002</v>
      </c>
      <c r="M1871">
        <v>1013.4694193149307</v>
      </c>
      <c r="N1871">
        <v>32.332500000000003</v>
      </c>
      <c r="O1871">
        <v>26.099999999999991</v>
      </c>
      <c r="P1871">
        <v>1095</v>
      </c>
      <c r="Q1871">
        <v>3.3423500000000002</v>
      </c>
      <c r="R1871">
        <v>12.921792487999999</v>
      </c>
      <c r="S1871">
        <v>3387.3695136472588</v>
      </c>
    </row>
    <row r="1872" spans="1:19" hidden="1" x14ac:dyDescent="0.25">
      <c r="A1872">
        <v>125</v>
      </c>
      <c r="B1872" t="s">
        <v>32</v>
      </c>
      <c r="C1872">
        <v>1</v>
      </c>
      <c r="D1872">
        <v>64</v>
      </c>
      <c r="E1872">
        <v>8000</v>
      </c>
      <c r="F1872" t="s">
        <v>43</v>
      </c>
      <c r="G1872">
        <v>0.02</v>
      </c>
      <c r="H1872" t="s">
        <v>41</v>
      </c>
      <c r="I1872">
        <v>9.4999999999999998E-3</v>
      </c>
      <c r="J1872">
        <v>0.18328700000000001</v>
      </c>
      <c r="K1872">
        <v>2.5129999999999999</v>
      </c>
      <c r="L1872">
        <v>3.76315</v>
      </c>
      <c r="M1872">
        <v>986.48579488152109</v>
      </c>
      <c r="N1872">
        <v>33.216900000000003</v>
      </c>
      <c r="O1872">
        <v>23.8</v>
      </c>
      <c r="P1872">
        <v>1095</v>
      </c>
      <c r="Q1872">
        <v>3.07484</v>
      </c>
      <c r="R1872">
        <v>11.571084146</v>
      </c>
      <c r="S1872">
        <v>3033.2859815334964</v>
      </c>
    </row>
    <row r="1873" spans="1:19" hidden="1" x14ac:dyDescent="0.25">
      <c r="A1873">
        <v>125</v>
      </c>
      <c r="B1873" t="s">
        <v>32</v>
      </c>
      <c r="C1873">
        <v>1</v>
      </c>
      <c r="D1873">
        <v>64</v>
      </c>
      <c r="E1873">
        <v>8000</v>
      </c>
      <c r="F1873" t="s">
        <v>43</v>
      </c>
      <c r="G1873">
        <v>0.02</v>
      </c>
      <c r="H1873" t="s">
        <v>34</v>
      </c>
      <c r="I1873">
        <v>2.1000000000000001E-2</v>
      </c>
      <c r="J1873">
        <v>0.19353200000000001</v>
      </c>
      <c r="K1873">
        <v>2.7170000000000001</v>
      </c>
      <c r="L1873">
        <v>3.9722900000000001</v>
      </c>
      <c r="M1873">
        <v>1041.3118088216602</v>
      </c>
      <c r="N1873">
        <v>31.468</v>
      </c>
      <c r="O1873">
        <v>27.133333333333329</v>
      </c>
      <c r="P1873">
        <v>1095</v>
      </c>
      <c r="Q1873">
        <v>3.1821000000000002</v>
      </c>
      <c r="R1873">
        <v>12.640224009000001</v>
      </c>
      <c r="S1873">
        <v>3313.5583068514052</v>
      </c>
    </row>
    <row r="1874" spans="1:19" hidden="1" x14ac:dyDescent="0.25">
      <c r="A1874">
        <v>125</v>
      </c>
      <c r="B1874" t="s">
        <v>32</v>
      </c>
      <c r="C1874">
        <v>1</v>
      </c>
      <c r="D1874">
        <v>64</v>
      </c>
      <c r="E1874">
        <v>8000</v>
      </c>
      <c r="F1874" t="s">
        <v>43</v>
      </c>
      <c r="G1874">
        <v>0.04</v>
      </c>
      <c r="H1874" t="s">
        <v>42</v>
      </c>
      <c r="I1874">
        <v>3.9E-2</v>
      </c>
      <c r="J1874">
        <v>0.18707699999999999</v>
      </c>
      <c r="K1874">
        <v>2.62</v>
      </c>
      <c r="L1874">
        <v>3.8421400000000001</v>
      </c>
      <c r="M1874">
        <v>1007.1955713886131</v>
      </c>
      <c r="N1874">
        <v>32.533900000000003</v>
      </c>
      <c r="O1874">
        <v>24.774999999999999</v>
      </c>
      <c r="P1874">
        <v>1095.125</v>
      </c>
      <c r="Q1874">
        <v>3.1578200000000001</v>
      </c>
      <c r="R1874">
        <v>12.132786534799999</v>
      </c>
      <c r="S1874">
        <v>3180.54231924239</v>
      </c>
    </row>
    <row r="1875" spans="1:19" hidden="1" x14ac:dyDescent="0.25">
      <c r="A1875">
        <v>125</v>
      </c>
      <c r="B1875" t="s">
        <v>32</v>
      </c>
      <c r="C1875">
        <v>1</v>
      </c>
      <c r="D1875">
        <v>64</v>
      </c>
      <c r="E1875">
        <v>8000</v>
      </c>
      <c r="F1875" t="s">
        <v>43</v>
      </c>
      <c r="G1875">
        <v>0.04</v>
      </c>
      <c r="H1875" t="s">
        <v>36</v>
      </c>
      <c r="I1875">
        <v>4.1000000000000002E-2</v>
      </c>
      <c r="J1875">
        <v>0.183115</v>
      </c>
      <c r="K1875">
        <v>2.5790000000000002</v>
      </c>
      <c r="L1875">
        <v>3.7615400000000001</v>
      </c>
      <c r="M1875">
        <v>986.06722638500196</v>
      </c>
      <c r="N1875">
        <v>33.231000000000002</v>
      </c>
      <c r="O1875">
        <v>23.9</v>
      </c>
      <c r="P1875">
        <v>1095.25</v>
      </c>
      <c r="Q1875">
        <v>3.2432599999999998</v>
      </c>
      <c r="R1875">
        <v>12.199652220400001</v>
      </c>
      <c r="S1875">
        <v>3198.0723926454211</v>
      </c>
    </row>
    <row r="1876" spans="1:19" hidden="1" x14ac:dyDescent="0.25">
      <c r="A1876">
        <v>125</v>
      </c>
      <c r="B1876" t="s">
        <v>32</v>
      </c>
      <c r="C1876">
        <v>1</v>
      </c>
      <c r="D1876">
        <v>64</v>
      </c>
      <c r="E1876">
        <v>8000</v>
      </c>
      <c r="F1876" t="s">
        <v>43</v>
      </c>
      <c r="G1876">
        <v>0.04</v>
      </c>
      <c r="H1876" t="s">
        <v>35</v>
      </c>
      <c r="I1876">
        <v>4.2500000000000003E-2</v>
      </c>
      <c r="J1876">
        <v>0.181977</v>
      </c>
      <c r="K1876">
        <v>2.66</v>
      </c>
      <c r="L1876">
        <v>3.7383899999999999</v>
      </c>
      <c r="M1876">
        <v>979.9951550532495</v>
      </c>
      <c r="N1876">
        <v>33.436900000000001</v>
      </c>
      <c r="O1876">
        <v>24.033333333333331</v>
      </c>
      <c r="P1876">
        <v>1095</v>
      </c>
      <c r="Q1876">
        <v>3.39975</v>
      </c>
      <c r="R1876">
        <v>12.709591402499999</v>
      </c>
      <c r="S1876">
        <v>3331.7385283922849</v>
      </c>
    </row>
    <row r="1877" spans="1:19" hidden="1" x14ac:dyDescent="0.25">
      <c r="A1877">
        <v>125</v>
      </c>
      <c r="B1877" t="s">
        <v>32</v>
      </c>
      <c r="C1877">
        <v>1</v>
      </c>
      <c r="D1877">
        <v>64</v>
      </c>
      <c r="E1877">
        <v>8000</v>
      </c>
      <c r="F1877" t="s">
        <v>43</v>
      </c>
      <c r="G1877">
        <v>0.04</v>
      </c>
      <c r="H1877" t="s">
        <v>40</v>
      </c>
      <c r="I1877">
        <v>4.4999999999999998E-2</v>
      </c>
      <c r="J1877">
        <v>0.183257</v>
      </c>
      <c r="K1877">
        <v>2.5630000000000002</v>
      </c>
      <c r="L1877">
        <v>3.76091</v>
      </c>
      <c r="M1877">
        <v>985.90108494852052</v>
      </c>
      <c r="N1877">
        <v>33.236600000000003</v>
      </c>
      <c r="O1877">
        <v>26.333333333333329</v>
      </c>
      <c r="P1877">
        <v>1095.333333333333</v>
      </c>
      <c r="Q1877">
        <v>3.2926000000000002</v>
      </c>
      <c r="R1877">
        <v>12.383172266000001</v>
      </c>
      <c r="S1877">
        <v>3246.177912301499</v>
      </c>
    </row>
    <row r="1878" spans="1:19" hidden="1" x14ac:dyDescent="0.25">
      <c r="A1878">
        <v>125</v>
      </c>
      <c r="B1878" t="s">
        <v>32</v>
      </c>
      <c r="C1878">
        <v>1</v>
      </c>
      <c r="D1878">
        <v>64</v>
      </c>
      <c r="E1878">
        <v>8000</v>
      </c>
      <c r="F1878" t="s">
        <v>43</v>
      </c>
      <c r="G1878">
        <v>0.04</v>
      </c>
      <c r="H1878" t="s">
        <v>37</v>
      </c>
      <c r="I1878">
        <v>4.3499999999999997E-2</v>
      </c>
      <c r="J1878">
        <v>0.18138299999999999</v>
      </c>
      <c r="K1878">
        <v>2.5089999999999999</v>
      </c>
      <c r="L1878">
        <v>3.7258300000000002</v>
      </c>
      <c r="M1878">
        <v>976.70314996303989</v>
      </c>
      <c r="N1878">
        <v>33.549599999999998</v>
      </c>
      <c r="O1878">
        <v>24.266666666666669</v>
      </c>
      <c r="P1878">
        <v>1095</v>
      </c>
      <c r="Q1878">
        <v>2.8773399999999998</v>
      </c>
      <c r="R1878">
        <v>10.7204796922</v>
      </c>
      <c r="S1878">
        <v>2810.3070415146531</v>
      </c>
    </row>
    <row r="1879" spans="1:19" hidden="1" x14ac:dyDescent="0.25">
      <c r="A1879">
        <v>125</v>
      </c>
      <c r="B1879" t="s">
        <v>32</v>
      </c>
      <c r="C1879">
        <v>1</v>
      </c>
      <c r="D1879">
        <v>64</v>
      </c>
      <c r="E1879">
        <v>8000</v>
      </c>
      <c r="F1879" t="s">
        <v>43</v>
      </c>
      <c r="G1879">
        <v>0.04</v>
      </c>
      <c r="H1879" t="s">
        <v>39</v>
      </c>
      <c r="I1879">
        <v>4.7500000000000001E-2</v>
      </c>
      <c r="J1879">
        <v>0.18163099999999999</v>
      </c>
      <c r="K1879">
        <v>2.6819999999999999</v>
      </c>
      <c r="L1879">
        <v>3.7305799999999998</v>
      </c>
      <c r="M1879">
        <v>977.95074432652484</v>
      </c>
      <c r="N1879">
        <v>33.506799999999998</v>
      </c>
      <c r="O1879">
        <v>24.324999999999999</v>
      </c>
      <c r="P1879">
        <v>1095</v>
      </c>
      <c r="Q1879">
        <v>3.16628</v>
      </c>
      <c r="R1879">
        <v>11.812060842399999</v>
      </c>
      <c r="S1879">
        <v>3096.465882746189</v>
      </c>
    </row>
    <row r="1880" spans="1:19" hidden="1" x14ac:dyDescent="0.25">
      <c r="A1880">
        <v>125</v>
      </c>
      <c r="B1880" t="s">
        <v>32</v>
      </c>
      <c r="C1880">
        <v>1</v>
      </c>
      <c r="D1880">
        <v>64</v>
      </c>
      <c r="E1880">
        <v>8000</v>
      </c>
      <c r="F1880" t="s">
        <v>43</v>
      </c>
      <c r="G1880">
        <v>0.04</v>
      </c>
      <c r="H1880" t="s">
        <v>38</v>
      </c>
      <c r="I1880">
        <v>4.5999999999999999E-2</v>
      </c>
      <c r="J1880">
        <v>0.181945</v>
      </c>
      <c r="K1880">
        <v>2.5960000000000001</v>
      </c>
      <c r="L1880">
        <v>3.7385600000000001</v>
      </c>
      <c r="M1880">
        <v>980.03912021390499</v>
      </c>
      <c r="N1880">
        <v>33.435400000000001</v>
      </c>
      <c r="O1880">
        <v>24.95</v>
      </c>
      <c r="P1880">
        <v>1095</v>
      </c>
      <c r="Q1880">
        <v>2.8499599999999998</v>
      </c>
      <c r="R1880">
        <v>10.6547464576</v>
      </c>
      <c r="S1880">
        <v>2793.0722910448203</v>
      </c>
    </row>
    <row r="1881" spans="1:19" hidden="1" x14ac:dyDescent="0.25">
      <c r="A1881">
        <v>125</v>
      </c>
      <c r="B1881" t="s">
        <v>32</v>
      </c>
      <c r="C1881">
        <v>1</v>
      </c>
      <c r="D1881">
        <v>64</v>
      </c>
      <c r="E1881">
        <v>8000</v>
      </c>
      <c r="F1881" t="s">
        <v>43</v>
      </c>
      <c r="G1881">
        <v>0.04</v>
      </c>
      <c r="H1881" t="s">
        <v>41</v>
      </c>
      <c r="I1881">
        <v>2.5000000000000001E-2</v>
      </c>
      <c r="J1881">
        <v>0.184977</v>
      </c>
      <c r="K1881">
        <v>2.5779999999999998</v>
      </c>
      <c r="L1881">
        <v>3.8003999999999998</v>
      </c>
      <c r="M1881">
        <v>996.25431726419231</v>
      </c>
      <c r="N1881">
        <v>32.891199999999998</v>
      </c>
      <c r="O1881">
        <v>27.45</v>
      </c>
      <c r="P1881">
        <v>1095.166666666667</v>
      </c>
      <c r="Q1881">
        <v>2.9860199999999999</v>
      </c>
      <c r="R1881">
        <v>11.348070408</v>
      </c>
      <c r="S1881">
        <v>2974.8353164372234</v>
      </c>
    </row>
    <row r="1882" spans="1:19" hidden="1" x14ac:dyDescent="0.25">
      <c r="A1882">
        <v>125</v>
      </c>
      <c r="B1882" t="s">
        <v>32</v>
      </c>
      <c r="C1882">
        <v>1</v>
      </c>
      <c r="D1882">
        <v>64</v>
      </c>
      <c r="E1882">
        <v>8000</v>
      </c>
      <c r="F1882" t="s">
        <v>43</v>
      </c>
      <c r="G1882">
        <v>0.04</v>
      </c>
      <c r="H1882" t="s">
        <v>34</v>
      </c>
      <c r="I1882">
        <v>4.2000000000000003E-2</v>
      </c>
      <c r="J1882">
        <v>0.189498</v>
      </c>
      <c r="K1882">
        <v>2.6680000000000001</v>
      </c>
      <c r="L1882">
        <v>3.8948100000000001</v>
      </c>
      <c r="M1882">
        <v>1021.0008101202717</v>
      </c>
      <c r="N1882">
        <v>32.094000000000001</v>
      </c>
      <c r="O1882">
        <v>26.2</v>
      </c>
      <c r="P1882">
        <v>1095.166666666667</v>
      </c>
      <c r="Q1882">
        <v>3.3745400000000001</v>
      </c>
      <c r="R1882">
        <v>13.1431921374</v>
      </c>
      <c r="S1882">
        <v>3445.4080737832619</v>
      </c>
    </row>
    <row r="1883" spans="1:19" hidden="1" x14ac:dyDescent="0.25">
      <c r="A1883">
        <v>125</v>
      </c>
      <c r="B1883" t="s">
        <v>32</v>
      </c>
      <c r="C1883">
        <v>1</v>
      </c>
      <c r="D1883">
        <v>64</v>
      </c>
      <c r="E1883">
        <v>8000</v>
      </c>
      <c r="F1883" t="s">
        <v>43</v>
      </c>
      <c r="G1883">
        <v>0.06</v>
      </c>
      <c r="H1883" t="s">
        <v>42</v>
      </c>
      <c r="I1883">
        <v>6.0499999999999998E-2</v>
      </c>
      <c r="J1883">
        <v>0.18168500000000001</v>
      </c>
      <c r="K1883">
        <v>2.5419999999999998</v>
      </c>
      <c r="L1883">
        <v>3.7332000000000001</v>
      </c>
      <c r="M1883">
        <v>978.63418888165472</v>
      </c>
      <c r="N1883">
        <v>33.483400000000003</v>
      </c>
      <c r="O1883">
        <v>24.1</v>
      </c>
      <c r="P1883">
        <v>1095.25</v>
      </c>
      <c r="Q1883">
        <v>2.9272</v>
      </c>
      <c r="R1883">
        <v>10.92782304</v>
      </c>
      <c r="S1883">
        <v>2864.6579976943799</v>
      </c>
    </row>
    <row r="1884" spans="1:19" hidden="1" x14ac:dyDescent="0.25">
      <c r="A1884">
        <v>125</v>
      </c>
      <c r="B1884" t="s">
        <v>32</v>
      </c>
      <c r="C1884">
        <v>1</v>
      </c>
      <c r="D1884">
        <v>64</v>
      </c>
      <c r="E1884">
        <v>8000</v>
      </c>
      <c r="F1884" t="s">
        <v>43</v>
      </c>
      <c r="G1884">
        <v>0.06</v>
      </c>
      <c r="H1884" t="s">
        <v>36</v>
      </c>
      <c r="I1884">
        <v>5.8999999999999997E-2</v>
      </c>
      <c r="J1884">
        <v>0.18199899999999999</v>
      </c>
      <c r="K1884">
        <v>2.3839999999999999</v>
      </c>
      <c r="L1884">
        <v>3.73604</v>
      </c>
      <c r="M1884">
        <v>979.38005672800739</v>
      </c>
      <c r="N1884">
        <v>33.457900000000002</v>
      </c>
      <c r="O1884">
        <v>28.1</v>
      </c>
      <c r="P1884">
        <v>1095.166666666667</v>
      </c>
      <c r="Q1884">
        <v>3.1457199999999998</v>
      </c>
      <c r="R1884">
        <v>11.7525357488</v>
      </c>
      <c r="S1884">
        <v>3080.8554320504272</v>
      </c>
    </row>
    <row r="1885" spans="1:19" hidden="1" x14ac:dyDescent="0.25">
      <c r="A1885">
        <v>125</v>
      </c>
      <c r="B1885" t="s">
        <v>32</v>
      </c>
      <c r="C1885">
        <v>1</v>
      </c>
      <c r="D1885">
        <v>64</v>
      </c>
      <c r="E1885">
        <v>8000</v>
      </c>
      <c r="F1885" t="s">
        <v>43</v>
      </c>
      <c r="G1885">
        <v>0.06</v>
      </c>
      <c r="H1885" t="s">
        <v>35</v>
      </c>
      <c r="I1885">
        <v>6.5000000000000002E-2</v>
      </c>
      <c r="J1885">
        <v>0.18223900000000001</v>
      </c>
      <c r="K1885">
        <v>2.581</v>
      </c>
      <c r="L1885">
        <v>3.7399</v>
      </c>
      <c r="M1885">
        <v>980.39098356241436</v>
      </c>
      <c r="N1885">
        <v>33.423400000000001</v>
      </c>
      <c r="O1885">
        <v>24.4</v>
      </c>
      <c r="P1885">
        <v>1095.25</v>
      </c>
      <c r="Q1885">
        <v>3.2934000000000001</v>
      </c>
      <c r="R1885">
        <v>12.31698666</v>
      </c>
      <c r="S1885">
        <v>3228.8196652644556</v>
      </c>
    </row>
    <row r="1886" spans="1:19" hidden="1" x14ac:dyDescent="0.25">
      <c r="A1886">
        <v>125</v>
      </c>
      <c r="B1886" t="s">
        <v>32</v>
      </c>
      <c r="C1886">
        <v>1</v>
      </c>
      <c r="D1886">
        <v>64</v>
      </c>
      <c r="E1886">
        <v>8000</v>
      </c>
      <c r="F1886" t="s">
        <v>43</v>
      </c>
      <c r="G1886">
        <v>0.06</v>
      </c>
      <c r="H1886" t="s">
        <v>40</v>
      </c>
      <c r="I1886">
        <v>6.3500000000000001E-2</v>
      </c>
      <c r="J1886">
        <v>0.177926</v>
      </c>
      <c r="K1886">
        <v>2.472</v>
      </c>
      <c r="L1886">
        <v>3.6539799999999998</v>
      </c>
      <c r="M1886">
        <v>957.8709820749973</v>
      </c>
      <c r="N1886">
        <v>34.209200000000003</v>
      </c>
      <c r="O1886">
        <v>28.033333333333331</v>
      </c>
      <c r="P1886">
        <v>1095.166666666667</v>
      </c>
      <c r="Q1886">
        <v>2.8995600000000001</v>
      </c>
      <c r="R1886">
        <v>10.5949342488</v>
      </c>
      <c r="S1886">
        <v>2777.4043847853791</v>
      </c>
    </row>
    <row r="1887" spans="1:19" hidden="1" x14ac:dyDescent="0.25">
      <c r="A1887">
        <v>125</v>
      </c>
      <c r="B1887" t="s">
        <v>32</v>
      </c>
      <c r="C1887">
        <v>1</v>
      </c>
      <c r="D1887">
        <v>64</v>
      </c>
      <c r="E1887">
        <v>8000</v>
      </c>
      <c r="F1887" t="s">
        <v>43</v>
      </c>
      <c r="G1887">
        <v>0.06</v>
      </c>
      <c r="H1887" t="s">
        <v>37</v>
      </c>
      <c r="I1887">
        <v>6.5500000000000003E-2</v>
      </c>
      <c r="J1887">
        <v>0.18436</v>
      </c>
      <c r="K1887">
        <v>2.5790000000000002</v>
      </c>
      <c r="L1887">
        <v>3.7892800000000002</v>
      </c>
      <c r="M1887">
        <v>993.33693062283635</v>
      </c>
      <c r="N1887">
        <v>32.9878</v>
      </c>
      <c r="O1887">
        <v>24.81428571428571</v>
      </c>
      <c r="P1887">
        <v>1095</v>
      </c>
      <c r="Q1887">
        <v>3.5144000000000002</v>
      </c>
      <c r="R1887">
        <v>13.317045631999999</v>
      </c>
      <c r="S1887">
        <v>3490.9833089808963</v>
      </c>
    </row>
    <row r="1888" spans="1:19" hidden="1" x14ac:dyDescent="0.25">
      <c r="A1888">
        <v>125</v>
      </c>
      <c r="B1888" t="s">
        <v>32</v>
      </c>
      <c r="C1888">
        <v>1</v>
      </c>
      <c r="D1888">
        <v>64</v>
      </c>
      <c r="E1888">
        <v>8000</v>
      </c>
      <c r="F1888" t="s">
        <v>43</v>
      </c>
      <c r="G1888">
        <v>0.06</v>
      </c>
      <c r="H1888" t="s">
        <v>39</v>
      </c>
      <c r="I1888">
        <v>6.9500000000000006E-2</v>
      </c>
      <c r="J1888">
        <v>0.177541</v>
      </c>
      <c r="K1888">
        <v>2.5259999999999998</v>
      </c>
      <c r="L1888">
        <v>3.64866</v>
      </c>
      <c r="M1888">
        <v>956.47300579114517</v>
      </c>
      <c r="N1888">
        <v>34.2592</v>
      </c>
      <c r="O1888">
        <v>24.824999999999999</v>
      </c>
      <c r="P1888">
        <v>1095.125</v>
      </c>
      <c r="Q1888">
        <v>2.9384199999999998</v>
      </c>
      <c r="R1888">
        <v>10.7212955172</v>
      </c>
      <c r="S1888">
        <v>2810.5194096768164</v>
      </c>
    </row>
    <row r="1889" spans="1:19" hidden="1" x14ac:dyDescent="0.25">
      <c r="A1889">
        <v>125</v>
      </c>
      <c r="B1889" t="s">
        <v>32</v>
      </c>
      <c r="C1889">
        <v>1</v>
      </c>
      <c r="D1889">
        <v>64</v>
      </c>
      <c r="E1889">
        <v>8000</v>
      </c>
      <c r="F1889" t="s">
        <v>43</v>
      </c>
      <c r="G1889">
        <v>0.06</v>
      </c>
      <c r="H1889" t="s">
        <v>38</v>
      </c>
      <c r="I1889">
        <v>6.8500000000000005E-2</v>
      </c>
      <c r="J1889">
        <v>0.17805599999999999</v>
      </c>
      <c r="K1889">
        <v>2.544</v>
      </c>
      <c r="L1889">
        <v>3.6583800000000002</v>
      </c>
      <c r="M1889">
        <v>959.02318244210232</v>
      </c>
      <c r="N1889">
        <v>34.168100000000003</v>
      </c>
      <c r="O1889">
        <v>26.066666666666659</v>
      </c>
      <c r="P1889">
        <v>1095.166666666667</v>
      </c>
      <c r="Q1889">
        <v>3.279300000000001</v>
      </c>
      <c r="R1889">
        <v>11.996925534000001</v>
      </c>
      <c r="S1889">
        <v>3144.9247221823871</v>
      </c>
    </row>
    <row r="1890" spans="1:19" hidden="1" x14ac:dyDescent="0.25">
      <c r="A1890">
        <v>125</v>
      </c>
      <c r="B1890" t="s">
        <v>32</v>
      </c>
      <c r="C1890">
        <v>1</v>
      </c>
      <c r="D1890">
        <v>64</v>
      </c>
      <c r="E1890">
        <v>8000</v>
      </c>
      <c r="F1890" t="s">
        <v>43</v>
      </c>
      <c r="G1890">
        <v>0.06</v>
      </c>
      <c r="H1890" t="s">
        <v>41</v>
      </c>
      <c r="I1890">
        <v>3.85E-2</v>
      </c>
      <c r="J1890">
        <v>0.181029</v>
      </c>
      <c r="K1890">
        <v>2.4969999999999999</v>
      </c>
      <c r="L1890">
        <v>3.7183799999999998</v>
      </c>
      <c r="M1890">
        <v>974.75071987815625</v>
      </c>
      <c r="N1890">
        <v>33.616799999999998</v>
      </c>
      <c r="O1890">
        <v>26.366666666666671</v>
      </c>
      <c r="P1890">
        <v>1095.333333333333</v>
      </c>
      <c r="Q1890">
        <v>3.2427250000000001</v>
      </c>
      <c r="R1890">
        <v>12.0576837855</v>
      </c>
      <c r="S1890">
        <v>3160.8485281168942</v>
      </c>
    </row>
    <row r="1891" spans="1:19" hidden="1" x14ac:dyDescent="0.25">
      <c r="A1891">
        <v>125</v>
      </c>
      <c r="B1891" t="s">
        <v>32</v>
      </c>
      <c r="C1891">
        <v>1</v>
      </c>
      <c r="D1891">
        <v>64</v>
      </c>
      <c r="E1891">
        <v>8000</v>
      </c>
      <c r="F1891" t="s">
        <v>43</v>
      </c>
      <c r="G1891">
        <v>0.06</v>
      </c>
      <c r="H1891" t="s">
        <v>34</v>
      </c>
      <c r="I1891">
        <v>5.6500000000000002E-2</v>
      </c>
      <c r="J1891">
        <v>0.18973100000000001</v>
      </c>
      <c r="K1891">
        <v>2.7</v>
      </c>
      <c r="L1891">
        <v>3.8950900000000002</v>
      </c>
      <c r="M1891">
        <v>1021.0739848621294</v>
      </c>
      <c r="N1891">
        <v>32.091700000000003</v>
      </c>
      <c r="O1891">
        <v>26.225000000000001</v>
      </c>
      <c r="P1891">
        <v>1095.125</v>
      </c>
      <c r="Q1891">
        <v>3.12636</v>
      </c>
      <c r="R1891">
        <v>12.177453572399999</v>
      </c>
      <c r="S1891">
        <v>3192.2448633135668</v>
      </c>
    </row>
    <row r="1892" spans="1:19" hidden="1" x14ac:dyDescent="0.25">
      <c r="A1892">
        <v>125</v>
      </c>
      <c r="B1892" t="s">
        <v>32</v>
      </c>
      <c r="C1892">
        <v>1</v>
      </c>
      <c r="D1892">
        <v>4</v>
      </c>
      <c r="E1892">
        <v>8000</v>
      </c>
      <c r="F1892" t="s">
        <v>33</v>
      </c>
      <c r="G1892">
        <v>0.08</v>
      </c>
      <c r="H1892" t="s">
        <v>42</v>
      </c>
      <c r="I1892">
        <v>2.6499999999999999E-2</v>
      </c>
      <c r="J1892">
        <v>2.1227500000000001E-3</v>
      </c>
      <c r="K1892">
        <v>4.1000000000000002E-2</v>
      </c>
      <c r="L1892">
        <v>9.7616999999999995E-2</v>
      </c>
      <c r="M1892">
        <v>409.43520233106176</v>
      </c>
      <c r="N1892">
        <v>80.032200000000003</v>
      </c>
      <c r="O1892">
        <v>19.3</v>
      </c>
      <c r="P1892">
        <v>1095</v>
      </c>
      <c r="Q1892">
        <v>3.6926000000000001</v>
      </c>
      <c r="R1892">
        <v>0.36046053420000002</v>
      </c>
      <c r="S1892">
        <v>1511.8804281276787</v>
      </c>
    </row>
    <row r="1893" spans="1:19" hidden="1" x14ac:dyDescent="0.25">
      <c r="A1893">
        <v>125</v>
      </c>
      <c r="B1893" t="s">
        <v>32</v>
      </c>
      <c r="C1893">
        <v>1</v>
      </c>
      <c r="D1893">
        <v>4</v>
      </c>
      <c r="E1893">
        <v>8000</v>
      </c>
      <c r="F1893" t="s">
        <v>33</v>
      </c>
      <c r="G1893">
        <v>0.08</v>
      </c>
      <c r="H1893" t="s">
        <v>36</v>
      </c>
      <c r="I1893">
        <v>2.6499999999999999E-2</v>
      </c>
      <c r="J1893">
        <v>1.2228E-3</v>
      </c>
      <c r="K1893">
        <v>2.4E-2</v>
      </c>
      <c r="L1893">
        <v>8.1035999999999997E-2</v>
      </c>
      <c r="M1893">
        <v>339.88951101466898</v>
      </c>
      <c r="N1893">
        <v>96.407799999999995</v>
      </c>
      <c r="O1893">
        <v>15.3</v>
      </c>
      <c r="P1893">
        <v>1095.5</v>
      </c>
      <c r="Q1893">
        <v>2.5049999999999999</v>
      </c>
      <c r="R1893">
        <v>0.20299518</v>
      </c>
      <c r="S1893">
        <v>851.42322509174573</v>
      </c>
    </row>
    <row r="1894" spans="1:19" hidden="1" x14ac:dyDescent="0.25">
      <c r="A1894">
        <v>125</v>
      </c>
      <c r="B1894" t="s">
        <v>32</v>
      </c>
      <c r="C1894">
        <v>1</v>
      </c>
      <c r="D1894">
        <v>4</v>
      </c>
      <c r="E1894">
        <v>8000</v>
      </c>
      <c r="F1894" t="s">
        <v>33</v>
      </c>
      <c r="G1894">
        <v>0.08</v>
      </c>
      <c r="H1894" t="s">
        <v>35</v>
      </c>
      <c r="I1894">
        <v>2.6499999999999999E-2</v>
      </c>
      <c r="J1894">
        <v>1.1251500000000001E-3</v>
      </c>
      <c r="K1894">
        <v>1.4999999999999999E-2</v>
      </c>
      <c r="L1894">
        <v>8.0466999999999997E-2</v>
      </c>
      <c r="M1894">
        <v>337.50302555889152</v>
      </c>
      <c r="N1894">
        <v>97.089500000000001</v>
      </c>
      <c r="O1894">
        <v>16.3</v>
      </c>
      <c r="P1894">
        <v>1095.5</v>
      </c>
      <c r="Q1894">
        <v>2.5150000000000001</v>
      </c>
      <c r="R1894">
        <v>0.20237450500000001</v>
      </c>
      <c r="S1894">
        <v>848.8201092806122</v>
      </c>
    </row>
    <row r="1895" spans="1:19" hidden="1" x14ac:dyDescent="0.25">
      <c r="A1895">
        <v>125</v>
      </c>
      <c r="B1895" t="s">
        <v>32</v>
      </c>
      <c r="C1895">
        <v>1</v>
      </c>
      <c r="D1895">
        <v>4</v>
      </c>
      <c r="E1895">
        <v>8000</v>
      </c>
      <c r="F1895" t="s">
        <v>33</v>
      </c>
      <c r="G1895">
        <v>0.08</v>
      </c>
      <c r="H1895" t="s">
        <v>40</v>
      </c>
      <c r="I1895">
        <v>2.6499999999999999E-2</v>
      </c>
      <c r="J1895">
        <v>1.0411999999999999E-3</v>
      </c>
      <c r="K1895">
        <v>1.2999999999999999E-2</v>
      </c>
      <c r="L1895">
        <v>7.8987000000000002E-2</v>
      </c>
      <c r="M1895">
        <v>331.29542699479418</v>
      </c>
      <c r="N1895">
        <v>98.908699999999996</v>
      </c>
      <c r="O1895">
        <v>45.3</v>
      </c>
      <c r="P1895">
        <v>1095.5</v>
      </c>
      <c r="Q1895">
        <v>2.5099999999999998</v>
      </c>
      <c r="R1895">
        <v>0.19825736999999999</v>
      </c>
      <c r="S1895">
        <v>831.55152175693331</v>
      </c>
    </row>
    <row r="1896" spans="1:19" hidden="1" x14ac:dyDescent="0.25">
      <c r="A1896">
        <v>125</v>
      </c>
      <c r="B1896" t="s">
        <v>32</v>
      </c>
      <c r="C1896">
        <v>1</v>
      </c>
      <c r="D1896">
        <v>4</v>
      </c>
      <c r="E1896">
        <v>8000</v>
      </c>
      <c r="F1896" t="s">
        <v>33</v>
      </c>
      <c r="G1896">
        <v>0.08</v>
      </c>
      <c r="H1896" t="s">
        <v>37</v>
      </c>
      <c r="I1896">
        <v>2.6499999999999999E-2</v>
      </c>
      <c r="J1896">
        <v>1.1230000000000001E-3</v>
      </c>
      <c r="K1896">
        <v>1.6E-2</v>
      </c>
      <c r="L1896">
        <v>8.0645999999999995E-2</v>
      </c>
      <c r="M1896">
        <v>338.25381423292112</v>
      </c>
      <c r="N1896">
        <v>96.873999999999995</v>
      </c>
      <c r="O1896">
        <v>44.7</v>
      </c>
      <c r="P1896">
        <v>1095.5</v>
      </c>
      <c r="Q1896">
        <v>2.5</v>
      </c>
      <c r="R1896">
        <v>0.20161499999999999</v>
      </c>
      <c r="S1896">
        <v>845.63453558230276</v>
      </c>
    </row>
    <row r="1897" spans="1:19" hidden="1" x14ac:dyDescent="0.25">
      <c r="A1897">
        <v>125</v>
      </c>
      <c r="B1897" t="s">
        <v>32</v>
      </c>
      <c r="C1897">
        <v>1</v>
      </c>
      <c r="D1897">
        <v>4</v>
      </c>
      <c r="E1897">
        <v>8000</v>
      </c>
      <c r="F1897" t="s">
        <v>33</v>
      </c>
      <c r="G1897">
        <v>0.08</v>
      </c>
      <c r="H1897" t="s">
        <v>39</v>
      </c>
      <c r="I1897">
        <v>2.6499999999999999E-2</v>
      </c>
      <c r="J1897">
        <v>8.5364999999999996E-4</v>
      </c>
      <c r="K1897">
        <v>5.5E-2</v>
      </c>
      <c r="L1897">
        <v>7.5456999999999996E-2</v>
      </c>
      <c r="M1897">
        <v>316.48895070313705</v>
      </c>
      <c r="N1897">
        <v>103.536</v>
      </c>
      <c r="O1897">
        <v>16.3</v>
      </c>
      <c r="P1897">
        <v>1095</v>
      </c>
      <c r="Q1897">
        <v>2.5099999999999998</v>
      </c>
      <c r="R1897">
        <v>0.18939707</v>
      </c>
      <c r="S1897">
        <v>794.38726626487392</v>
      </c>
    </row>
    <row r="1898" spans="1:19" hidden="1" x14ac:dyDescent="0.25">
      <c r="A1898">
        <v>125</v>
      </c>
      <c r="B1898" t="s">
        <v>32</v>
      </c>
      <c r="C1898">
        <v>1</v>
      </c>
      <c r="D1898">
        <v>4</v>
      </c>
      <c r="E1898">
        <v>8000</v>
      </c>
      <c r="F1898" t="s">
        <v>33</v>
      </c>
      <c r="G1898">
        <v>0.08</v>
      </c>
      <c r="H1898" t="s">
        <v>38</v>
      </c>
      <c r="I1898">
        <v>2.6499999999999999E-2</v>
      </c>
      <c r="J1898">
        <v>1.3535000000000001E-3</v>
      </c>
      <c r="K1898">
        <v>1.7999999999999999E-2</v>
      </c>
      <c r="L1898">
        <v>8.3892999999999995E-2</v>
      </c>
      <c r="M1898">
        <v>351.87265233890935</v>
      </c>
      <c r="N1898">
        <v>93.124600000000001</v>
      </c>
      <c r="O1898">
        <v>15.3</v>
      </c>
      <c r="P1898">
        <v>1095.5</v>
      </c>
      <c r="Q1898">
        <v>2.5049999999999999</v>
      </c>
      <c r="R1898">
        <v>0.210151965</v>
      </c>
      <c r="S1898">
        <v>881.44099410896786</v>
      </c>
    </row>
    <row r="1899" spans="1:19" hidden="1" x14ac:dyDescent="0.25">
      <c r="A1899">
        <v>125</v>
      </c>
      <c r="B1899" t="s">
        <v>32</v>
      </c>
      <c r="C1899">
        <v>1</v>
      </c>
      <c r="D1899">
        <v>4</v>
      </c>
      <c r="E1899">
        <v>8000</v>
      </c>
      <c r="F1899" t="s">
        <v>33</v>
      </c>
      <c r="G1899">
        <v>0.08</v>
      </c>
      <c r="H1899" t="s">
        <v>41</v>
      </c>
      <c r="I1899">
        <v>1.4999999999999999E-2</v>
      </c>
      <c r="J1899">
        <v>1.4709E-3</v>
      </c>
      <c r="K1899">
        <v>3.2000000000000001E-2</v>
      </c>
      <c r="L1899">
        <v>8.4141999999999995E-2</v>
      </c>
      <c r="M1899">
        <v>352.91710196124887</v>
      </c>
      <c r="N1899">
        <v>92.849000000000004</v>
      </c>
      <c r="O1899">
        <v>16.2</v>
      </c>
      <c r="P1899">
        <v>1095.5</v>
      </c>
      <c r="Q1899">
        <v>2.5499999999999998</v>
      </c>
      <c r="R1899">
        <v>0.21456210000000001</v>
      </c>
      <c r="S1899">
        <v>899.93861000118454</v>
      </c>
    </row>
    <row r="1900" spans="1:19" hidden="1" x14ac:dyDescent="0.25">
      <c r="A1900">
        <v>125</v>
      </c>
      <c r="B1900" t="s">
        <v>32</v>
      </c>
      <c r="C1900">
        <v>1</v>
      </c>
      <c r="D1900">
        <v>4</v>
      </c>
      <c r="E1900">
        <v>8000</v>
      </c>
      <c r="F1900" t="s">
        <v>33</v>
      </c>
      <c r="G1900">
        <v>0.08</v>
      </c>
      <c r="H1900" t="s">
        <v>34</v>
      </c>
      <c r="I1900">
        <v>2.6499999999999999E-2</v>
      </c>
      <c r="J1900">
        <v>8.3089999999999998E-4</v>
      </c>
      <c r="K1900">
        <v>1.0999999999999999E-2</v>
      </c>
      <c r="L1900">
        <v>7.4690000000000006E-2</v>
      </c>
      <c r="M1900">
        <v>313.27259342823544</v>
      </c>
      <c r="N1900">
        <v>104.599</v>
      </c>
      <c r="O1900">
        <v>41.4</v>
      </c>
      <c r="P1900">
        <v>1095.5</v>
      </c>
      <c r="Q1900">
        <v>2.5049999999999999</v>
      </c>
      <c r="R1900">
        <v>0.18709845</v>
      </c>
      <c r="S1900">
        <v>784.74784653772974</v>
      </c>
    </row>
    <row r="1901" spans="1:19" hidden="1" x14ac:dyDescent="0.25">
      <c r="A1901">
        <v>125</v>
      </c>
      <c r="B1901" t="s">
        <v>32</v>
      </c>
      <c r="C1901">
        <v>1</v>
      </c>
      <c r="D1901">
        <v>4</v>
      </c>
      <c r="E1901">
        <v>8000</v>
      </c>
      <c r="F1901" t="s">
        <v>33</v>
      </c>
      <c r="G1901">
        <v>0.1</v>
      </c>
      <c r="H1901" t="s">
        <v>42</v>
      </c>
      <c r="I1901">
        <v>2.6499999999999999E-2</v>
      </c>
      <c r="J1901">
        <v>2.1467000000000001E-3</v>
      </c>
      <c r="K1901">
        <v>3.7999999999999999E-2</v>
      </c>
      <c r="L1901">
        <v>9.7114000000000006E-2</v>
      </c>
      <c r="M1901">
        <v>407.32559570498228</v>
      </c>
      <c r="N1901">
        <v>80.446700000000007</v>
      </c>
      <c r="O1901">
        <v>22.1</v>
      </c>
      <c r="P1901">
        <v>1096</v>
      </c>
      <c r="Q1901">
        <v>3.6852</v>
      </c>
      <c r="R1901">
        <v>0.3578845128</v>
      </c>
      <c r="S1901">
        <v>1501.0762852920006</v>
      </c>
    </row>
    <row r="1902" spans="1:19" hidden="1" x14ac:dyDescent="0.25">
      <c r="A1902">
        <v>125</v>
      </c>
      <c r="B1902" t="s">
        <v>32</v>
      </c>
      <c r="C1902">
        <v>1</v>
      </c>
      <c r="D1902">
        <v>4</v>
      </c>
      <c r="E1902">
        <v>8000</v>
      </c>
      <c r="F1902" t="s">
        <v>33</v>
      </c>
      <c r="G1902">
        <v>0.1</v>
      </c>
      <c r="H1902" t="s">
        <v>36</v>
      </c>
      <c r="I1902">
        <v>2.6499999999999999E-2</v>
      </c>
      <c r="J1902">
        <v>1.2317000000000001E-3</v>
      </c>
      <c r="K1902">
        <v>2.1999999999999999E-2</v>
      </c>
      <c r="L1902">
        <v>8.2655999999999993E-2</v>
      </c>
      <c r="M1902">
        <v>346.68455387428031</v>
      </c>
      <c r="N1902">
        <v>94.518199999999993</v>
      </c>
      <c r="O1902">
        <v>15.5</v>
      </c>
      <c r="P1902">
        <v>1096</v>
      </c>
      <c r="Q1902">
        <v>2.5499999999999998</v>
      </c>
      <c r="R1902">
        <v>0.21077280000000001</v>
      </c>
      <c r="S1902">
        <v>884.04561237941471</v>
      </c>
    </row>
    <row r="1903" spans="1:19" hidden="1" x14ac:dyDescent="0.25">
      <c r="A1903">
        <v>125</v>
      </c>
      <c r="B1903" t="s">
        <v>32</v>
      </c>
      <c r="C1903">
        <v>1</v>
      </c>
      <c r="D1903">
        <v>4</v>
      </c>
      <c r="E1903">
        <v>8000</v>
      </c>
      <c r="F1903" t="s">
        <v>33</v>
      </c>
      <c r="G1903">
        <v>0.1</v>
      </c>
      <c r="H1903" t="s">
        <v>35</v>
      </c>
      <c r="I1903">
        <v>2.6499999999999999E-2</v>
      </c>
      <c r="J1903">
        <v>1.1968E-3</v>
      </c>
      <c r="K1903">
        <v>0.03</v>
      </c>
      <c r="L1903">
        <v>8.6040000000000005E-2</v>
      </c>
      <c r="M1903">
        <v>360.87787772794957</v>
      </c>
      <c r="N1903">
        <v>90.800799999999995</v>
      </c>
      <c r="O1903">
        <v>14.3</v>
      </c>
      <c r="P1903">
        <v>1096</v>
      </c>
      <c r="Q1903">
        <v>2.5049999999999999</v>
      </c>
      <c r="R1903">
        <v>0.21553020000000001</v>
      </c>
      <c r="S1903">
        <v>903.99908370851358</v>
      </c>
    </row>
    <row r="1904" spans="1:19" hidden="1" x14ac:dyDescent="0.25">
      <c r="A1904">
        <v>125</v>
      </c>
      <c r="B1904" t="s">
        <v>32</v>
      </c>
      <c r="C1904">
        <v>1</v>
      </c>
      <c r="D1904">
        <v>4</v>
      </c>
      <c r="E1904">
        <v>8000</v>
      </c>
      <c r="F1904" t="s">
        <v>33</v>
      </c>
      <c r="G1904">
        <v>0.1</v>
      </c>
      <c r="H1904" t="s">
        <v>40</v>
      </c>
      <c r="I1904">
        <v>2.6499999999999999E-2</v>
      </c>
      <c r="J1904">
        <v>1.0472000000000001E-3</v>
      </c>
      <c r="K1904">
        <v>1.4E-2</v>
      </c>
      <c r="L1904">
        <v>7.9758999999999997E-2</v>
      </c>
      <c r="M1904">
        <v>334.53358965118377</v>
      </c>
      <c r="N1904">
        <v>97.951300000000003</v>
      </c>
      <c r="O1904">
        <v>15.3</v>
      </c>
      <c r="P1904">
        <v>1096</v>
      </c>
      <c r="Q1904">
        <v>3.7275</v>
      </c>
      <c r="R1904">
        <v>0.2973016725</v>
      </c>
      <c r="S1904">
        <v>1246.9739554247876</v>
      </c>
    </row>
    <row r="1905" spans="1:19" hidden="1" x14ac:dyDescent="0.25">
      <c r="A1905">
        <v>125</v>
      </c>
      <c r="B1905" t="s">
        <v>32</v>
      </c>
      <c r="C1905">
        <v>1</v>
      </c>
      <c r="D1905">
        <v>4</v>
      </c>
      <c r="E1905">
        <v>8000</v>
      </c>
      <c r="F1905" t="s">
        <v>33</v>
      </c>
      <c r="G1905">
        <v>0.1</v>
      </c>
      <c r="H1905" t="s">
        <v>37</v>
      </c>
      <c r="I1905">
        <v>2.6499999999999999E-2</v>
      </c>
      <c r="J1905">
        <v>1.1211000000000001E-3</v>
      </c>
      <c r="K1905">
        <v>1.4999999999999999E-2</v>
      </c>
      <c r="L1905">
        <v>8.0450999999999995E-2</v>
      </c>
      <c r="M1905">
        <v>337.43594813240406</v>
      </c>
      <c r="N1905">
        <v>97.108800000000002</v>
      </c>
      <c r="O1905">
        <v>17.2</v>
      </c>
      <c r="P1905">
        <v>1096</v>
      </c>
      <c r="Q1905">
        <v>2.5049999999999999</v>
      </c>
      <c r="R1905">
        <v>0.201529755</v>
      </c>
      <c r="S1905">
        <v>845.27705007167219</v>
      </c>
    </row>
    <row r="1906" spans="1:19" hidden="1" x14ac:dyDescent="0.25">
      <c r="A1906">
        <v>125</v>
      </c>
      <c r="B1906" t="s">
        <v>32</v>
      </c>
      <c r="C1906">
        <v>1</v>
      </c>
      <c r="D1906">
        <v>4</v>
      </c>
      <c r="E1906">
        <v>8000</v>
      </c>
      <c r="F1906" t="s">
        <v>33</v>
      </c>
      <c r="G1906">
        <v>0.1</v>
      </c>
      <c r="H1906" t="s">
        <v>39</v>
      </c>
      <c r="I1906">
        <v>2.6499999999999999E-2</v>
      </c>
      <c r="J1906">
        <v>9.4034999999999995E-4</v>
      </c>
      <c r="K1906">
        <v>6.4000000000000001E-2</v>
      </c>
      <c r="L1906">
        <v>8.0128000000000005E-2</v>
      </c>
      <c r="M1906">
        <v>336.08136188438584</v>
      </c>
      <c r="N1906">
        <v>97.500200000000007</v>
      </c>
      <c r="O1906">
        <v>16.3</v>
      </c>
      <c r="P1906">
        <v>1095.5</v>
      </c>
      <c r="Q1906">
        <v>2.5499999999999998</v>
      </c>
      <c r="R1906">
        <v>0.20432639999999999</v>
      </c>
      <c r="S1906">
        <v>857.00747280518385</v>
      </c>
    </row>
    <row r="1907" spans="1:19" hidden="1" x14ac:dyDescent="0.25">
      <c r="A1907">
        <v>125</v>
      </c>
      <c r="B1907" t="s">
        <v>32</v>
      </c>
      <c r="C1907">
        <v>1</v>
      </c>
      <c r="D1907">
        <v>4</v>
      </c>
      <c r="E1907">
        <v>8000</v>
      </c>
      <c r="F1907" t="s">
        <v>33</v>
      </c>
      <c r="G1907">
        <v>0.1</v>
      </c>
      <c r="H1907" t="s">
        <v>38</v>
      </c>
      <c r="I1907">
        <v>2.6499999999999999E-2</v>
      </c>
      <c r="J1907">
        <v>1.3878E-3</v>
      </c>
      <c r="K1907">
        <v>0.02</v>
      </c>
      <c r="L1907">
        <v>8.4986999999999993E-2</v>
      </c>
      <c r="M1907">
        <v>356.46140691731813</v>
      </c>
      <c r="N1907">
        <v>91.925799999999995</v>
      </c>
      <c r="O1907">
        <v>25.9</v>
      </c>
      <c r="P1907">
        <v>1095.5</v>
      </c>
      <c r="Q1907">
        <v>3.2934000000000001</v>
      </c>
      <c r="R1907">
        <v>0.27989618579999997</v>
      </c>
      <c r="S1907">
        <v>1173.9699975414956</v>
      </c>
    </row>
    <row r="1908" spans="1:19" hidden="1" x14ac:dyDescent="0.25">
      <c r="A1908">
        <v>125</v>
      </c>
      <c r="B1908" t="s">
        <v>32</v>
      </c>
      <c r="C1908">
        <v>1</v>
      </c>
      <c r="D1908">
        <v>4</v>
      </c>
      <c r="E1908">
        <v>8000</v>
      </c>
      <c r="F1908" t="s">
        <v>33</v>
      </c>
      <c r="G1908">
        <v>0.1</v>
      </c>
      <c r="H1908" t="s">
        <v>41</v>
      </c>
      <c r="I1908">
        <v>1.8499999999999999E-2</v>
      </c>
      <c r="J1908">
        <v>1.3921000000000001E-3</v>
      </c>
      <c r="K1908">
        <v>2.8000000000000001E-2</v>
      </c>
      <c r="L1908">
        <v>8.2937999999999998E-2</v>
      </c>
      <c r="M1908">
        <v>347.86707418184676</v>
      </c>
      <c r="N1908">
        <v>94.196899999999999</v>
      </c>
      <c r="O1908">
        <v>18.399999999999999</v>
      </c>
      <c r="P1908">
        <v>1096</v>
      </c>
      <c r="Q1908">
        <v>3.2435</v>
      </c>
      <c r="R1908">
        <v>0.26900940299999998</v>
      </c>
      <c r="S1908">
        <v>1128.3068551088199</v>
      </c>
    </row>
    <row r="1909" spans="1:19" hidden="1" x14ac:dyDescent="0.25">
      <c r="A1909">
        <v>125</v>
      </c>
      <c r="B1909" t="s">
        <v>32</v>
      </c>
      <c r="C1909">
        <v>1</v>
      </c>
      <c r="D1909">
        <v>4</v>
      </c>
      <c r="E1909">
        <v>8000</v>
      </c>
      <c r="F1909" t="s">
        <v>33</v>
      </c>
      <c r="G1909">
        <v>0.1</v>
      </c>
      <c r="H1909" t="s">
        <v>34</v>
      </c>
      <c r="I1909">
        <v>2.6499999999999999E-2</v>
      </c>
      <c r="J1909">
        <v>8.4809999999999996E-4</v>
      </c>
      <c r="K1909">
        <v>1.0999999999999999E-2</v>
      </c>
      <c r="L1909">
        <v>7.6219999999999996E-2</v>
      </c>
      <c r="M1909">
        <v>319.69092381389089</v>
      </c>
      <c r="N1909">
        <v>102.499</v>
      </c>
      <c r="O1909">
        <v>22.1</v>
      </c>
      <c r="P1909">
        <v>1095.5</v>
      </c>
      <c r="Q1909">
        <v>2.5</v>
      </c>
      <c r="R1909">
        <v>0.19055</v>
      </c>
      <c r="S1909">
        <v>799.22730953472728</v>
      </c>
    </row>
    <row r="1910" spans="1:19" hidden="1" x14ac:dyDescent="0.25">
      <c r="A1910">
        <v>125</v>
      </c>
      <c r="B1910" t="s">
        <v>32</v>
      </c>
      <c r="C1910">
        <v>1</v>
      </c>
      <c r="D1910">
        <v>4</v>
      </c>
      <c r="E1910">
        <v>8000</v>
      </c>
      <c r="F1910" t="s">
        <v>33</v>
      </c>
      <c r="G1910">
        <v>0.02</v>
      </c>
      <c r="H1910" t="s">
        <v>42</v>
      </c>
      <c r="I1910">
        <v>1.6500000000000001E-2</v>
      </c>
      <c r="J1910">
        <v>2.7716500000000001E-3</v>
      </c>
      <c r="K1910">
        <v>4.2999999999999997E-2</v>
      </c>
      <c r="L1910">
        <v>0.11092299999999999</v>
      </c>
      <c r="M1910">
        <v>465.24505300880139</v>
      </c>
      <c r="N1910">
        <v>70.431700000000006</v>
      </c>
      <c r="O1910">
        <v>16.5</v>
      </c>
      <c r="P1910">
        <v>1095.5</v>
      </c>
      <c r="Q1910">
        <v>2.5653000000000001</v>
      </c>
      <c r="R1910">
        <v>0.2845507719</v>
      </c>
      <c r="S1910">
        <v>1193.4931344834783</v>
      </c>
    </row>
    <row r="1911" spans="1:19" hidden="1" x14ac:dyDescent="0.25">
      <c r="A1911">
        <v>125</v>
      </c>
      <c r="B1911" t="s">
        <v>32</v>
      </c>
      <c r="C1911">
        <v>1</v>
      </c>
      <c r="D1911">
        <v>4</v>
      </c>
      <c r="E1911">
        <v>8000</v>
      </c>
      <c r="F1911" t="s">
        <v>33</v>
      </c>
      <c r="G1911">
        <v>0.02</v>
      </c>
      <c r="H1911" t="s">
        <v>36</v>
      </c>
      <c r="I1911">
        <v>1.6500000000000001E-2</v>
      </c>
      <c r="J1911">
        <v>1.9223000000000001E-3</v>
      </c>
      <c r="K1911">
        <v>3.2000000000000001E-2</v>
      </c>
      <c r="L1911">
        <v>9.2845999999999998E-2</v>
      </c>
      <c r="M1911">
        <v>389.42440819207866</v>
      </c>
      <c r="N1911">
        <v>84.1447</v>
      </c>
      <c r="O1911">
        <v>21.6</v>
      </c>
      <c r="P1911">
        <v>1096</v>
      </c>
      <c r="Q1911">
        <v>2.5550999999999999</v>
      </c>
      <c r="R1911">
        <v>0.23723081460000001</v>
      </c>
      <c r="S1911">
        <v>995.01830537158014</v>
      </c>
    </row>
    <row r="1912" spans="1:19" hidden="1" x14ac:dyDescent="0.25">
      <c r="A1912">
        <v>125</v>
      </c>
      <c r="B1912" t="s">
        <v>32</v>
      </c>
      <c r="C1912">
        <v>1</v>
      </c>
      <c r="D1912">
        <v>4</v>
      </c>
      <c r="E1912">
        <v>8000</v>
      </c>
      <c r="F1912" t="s">
        <v>33</v>
      </c>
      <c r="G1912">
        <v>0.02</v>
      </c>
      <c r="H1912" t="s">
        <v>35</v>
      </c>
      <c r="I1912">
        <v>1.4999999999999999E-2</v>
      </c>
      <c r="J1912">
        <v>1.7040499999999999E-3</v>
      </c>
      <c r="K1912">
        <v>2.7E-2</v>
      </c>
      <c r="L1912">
        <v>8.8204000000000005E-2</v>
      </c>
      <c r="M1912">
        <v>369.95430892675091</v>
      </c>
      <c r="N1912">
        <v>88.573099999999997</v>
      </c>
      <c r="O1912">
        <v>17.2</v>
      </c>
      <c r="P1912">
        <v>1096</v>
      </c>
      <c r="Q1912">
        <v>2.5049999999999999</v>
      </c>
      <c r="R1912">
        <v>0.22095102</v>
      </c>
      <c r="S1912">
        <v>926.73554386151102</v>
      </c>
    </row>
    <row r="1913" spans="1:19" hidden="1" x14ac:dyDescent="0.25">
      <c r="A1913">
        <v>125</v>
      </c>
      <c r="B1913" t="s">
        <v>32</v>
      </c>
      <c r="C1913">
        <v>1</v>
      </c>
      <c r="D1913">
        <v>4</v>
      </c>
      <c r="E1913">
        <v>8000</v>
      </c>
      <c r="F1913" t="s">
        <v>33</v>
      </c>
      <c r="G1913">
        <v>0.02</v>
      </c>
      <c r="H1913" t="s">
        <v>40</v>
      </c>
      <c r="I1913">
        <v>1.4500000000000001E-2</v>
      </c>
      <c r="J1913">
        <v>1.6276000000000001E-3</v>
      </c>
      <c r="K1913">
        <v>4.3999999999999997E-2</v>
      </c>
      <c r="L1913">
        <v>8.5889999999999994E-2</v>
      </c>
      <c r="M1913">
        <v>360.24863840350747</v>
      </c>
      <c r="N1913">
        <v>90.959400000000002</v>
      </c>
      <c r="O1913">
        <v>46.6</v>
      </c>
      <c r="P1913">
        <v>1095.5</v>
      </c>
      <c r="Q1913">
        <v>2.9058000000000002</v>
      </c>
      <c r="R1913">
        <v>0.24957916199999999</v>
      </c>
      <c r="S1913">
        <v>1046.810493472912</v>
      </c>
    </row>
    <row r="1914" spans="1:19" hidden="1" x14ac:dyDescent="0.25">
      <c r="A1914">
        <v>125</v>
      </c>
      <c r="B1914" t="s">
        <v>32</v>
      </c>
      <c r="C1914">
        <v>1</v>
      </c>
      <c r="D1914">
        <v>4</v>
      </c>
      <c r="E1914">
        <v>8000</v>
      </c>
      <c r="F1914" t="s">
        <v>33</v>
      </c>
      <c r="G1914">
        <v>0.02</v>
      </c>
      <c r="H1914" t="s">
        <v>37</v>
      </c>
      <c r="I1914">
        <v>1.55E-2</v>
      </c>
      <c r="J1914">
        <v>1.7629E-3</v>
      </c>
      <c r="K1914">
        <v>2.9000000000000001E-2</v>
      </c>
      <c r="L1914">
        <v>9.2373999999999998E-2</v>
      </c>
      <c r="M1914">
        <v>387.4444721648436</v>
      </c>
      <c r="N1914">
        <v>84.574700000000007</v>
      </c>
      <c r="O1914">
        <v>18.8</v>
      </c>
      <c r="P1914">
        <v>1096</v>
      </c>
      <c r="Q1914">
        <v>3.15</v>
      </c>
      <c r="R1914">
        <v>0.29097810000000002</v>
      </c>
      <c r="S1914">
        <v>1220.4500873192574</v>
      </c>
    </row>
    <row r="1915" spans="1:19" hidden="1" x14ac:dyDescent="0.25">
      <c r="A1915">
        <v>125</v>
      </c>
      <c r="B1915" t="s">
        <v>32</v>
      </c>
      <c r="C1915">
        <v>1</v>
      </c>
      <c r="D1915">
        <v>4</v>
      </c>
      <c r="E1915">
        <v>8000</v>
      </c>
      <c r="F1915" t="s">
        <v>33</v>
      </c>
      <c r="G1915">
        <v>0.02</v>
      </c>
      <c r="H1915" t="s">
        <v>39</v>
      </c>
      <c r="I1915">
        <v>1.55E-2</v>
      </c>
      <c r="J1915">
        <v>1.3799999999999999E-3</v>
      </c>
      <c r="K1915">
        <v>4.2999999999999997E-2</v>
      </c>
      <c r="L1915">
        <v>8.2516999999999993E-2</v>
      </c>
      <c r="M1915">
        <v>346.10123841461808</v>
      </c>
      <c r="N1915">
        <v>94.677499999999995</v>
      </c>
      <c r="O1915">
        <v>16.3</v>
      </c>
      <c r="P1915">
        <v>1095.5</v>
      </c>
      <c r="Q1915">
        <v>2.5049999999999999</v>
      </c>
      <c r="R1915">
        <v>0.20670508500000001</v>
      </c>
      <c r="S1915">
        <v>866.98360222861822</v>
      </c>
    </row>
    <row r="1916" spans="1:19" hidden="1" x14ac:dyDescent="0.25">
      <c r="A1916">
        <v>125</v>
      </c>
      <c r="B1916" t="s">
        <v>32</v>
      </c>
      <c r="C1916">
        <v>1</v>
      </c>
      <c r="D1916">
        <v>4</v>
      </c>
      <c r="E1916">
        <v>8000</v>
      </c>
      <c r="F1916" t="s">
        <v>33</v>
      </c>
      <c r="G1916">
        <v>0.02</v>
      </c>
      <c r="H1916" t="s">
        <v>38</v>
      </c>
      <c r="I1916">
        <v>1.6500000000000001E-2</v>
      </c>
      <c r="J1916">
        <v>1.9969499999999999E-3</v>
      </c>
      <c r="K1916">
        <v>2.9000000000000001E-2</v>
      </c>
      <c r="L1916">
        <v>9.3641000000000002E-2</v>
      </c>
      <c r="M1916">
        <v>392.75898564430429</v>
      </c>
      <c r="N1916">
        <v>83.430300000000003</v>
      </c>
      <c r="O1916">
        <v>15.9</v>
      </c>
      <c r="P1916">
        <v>1095.5</v>
      </c>
      <c r="Q1916">
        <v>2.9824999999999999</v>
      </c>
      <c r="R1916">
        <v>0.27928428249999998</v>
      </c>
      <c r="S1916">
        <v>1171.4036746841375</v>
      </c>
    </row>
    <row r="1917" spans="1:19" hidden="1" x14ac:dyDescent="0.25">
      <c r="A1917">
        <v>125</v>
      </c>
      <c r="B1917" t="s">
        <v>32</v>
      </c>
      <c r="C1917">
        <v>1</v>
      </c>
      <c r="D1917">
        <v>4</v>
      </c>
      <c r="E1917">
        <v>8000</v>
      </c>
      <c r="F1917" t="s">
        <v>33</v>
      </c>
      <c r="G1917">
        <v>0.02</v>
      </c>
      <c r="H1917" t="s">
        <v>41</v>
      </c>
      <c r="I1917">
        <v>7.0000000000000001E-3</v>
      </c>
      <c r="J1917">
        <v>1.74515E-3</v>
      </c>
      <c r="K1917">
        <v>3.5000000000000003E-2</v>
      </c>
      <c r="L1917">
        <v>9.0507000000000004E-2</v>
      </c>
      <c r="M1917">
        <v>379.6138291204864</v>
      </c>
      <c r="N1917">
        <v>86.319299999999998</v>
      </c>
      <c r="O1917">
        <v>18.3</v>
      </c>
      <c r="P1917">
        <v>1095.5</v>
      </c>
      <c r="Q1917">
        <v>2.5499999999999998</v>
      </c>
      <c r="R1917">
        <v>0.23079284999999999</v>
      </c>
      <c r="S1917">
        <v>968.01526425724023</v>
      </c>
    </row>
    <row r="1918" spans="1:19" hidden="1" x14ac:dyDescent="0.25">
      <c r="A1918">
        <v>125</v>
      </c>
      <c r="B1918" t="s">
        <v>32</v>
      </c>
      <c r="C1918">
        <v>1</v>
      </c>
      <c r="D1918">
        <v>4</v>
      </c>
      <c r="E1918">
        <v>8000</v>
      </c>
      <c r="F1918" t="s">
        <v>33</v>
      </c>
      <c r="G1918">
        <v>0.02</v>
      </c>
      <c r="H1918" t="s">
        <v>34</v>
      </c>
      <c r="I1918">
        <v>1.6E-2</v>
      </c>
      <c r="J1918">
        <v>6.7221499999999997E-3</v>
      </c>
      <c r="K1918">
        <v>0.16800000000000001</v>
      </c>
      <c r="L1918">
        <v>0.19272400000000001</v>
      </c>
      <c r="M1918">
        <v>808.34394087406133</v>
      </c>
      <c r="N1918">
        <v>40.537199999999999</v>
      </c>
      <c r="O1918">
        <v>17.2</v>
      </c>
      <c r="P1918">
        <v>1096</v>
      </c>
      <c r="Q1918">
        <v>2.5</v>
      </c>
      <c r="R1918">
        <v>0.48181000000000002</v>
      </c>
      <c r="S1918">
        <v>2020.8598521851534</v>
      </c>
    </row>
    <row r="1919" spans="1:19" hidden="1" x14ac:dyDescent="0.25">
      <c r="A1919">
        <v>125</v>
      </c>
      <c r="B1919" t="s">
        <v>32</v>
      </c>
      <c r="C1919">
        <v>1</v>
      </c>
      <c r="D1919">
        <v>4</v>
      </c>
      <c r="E1919">
        <v>8000</v>
      </c>
      <c r="F1919" t="s">
        <v>33</v>
      </c>
      <c r="G1919">
        <v>0.04</v>
      </c>
      <c r="H1919" t="s">
        <v>42</v>
      </c>
      <c r="I1919">
        <v>2.4500000000000001E-2</v>
      </c>
      <c r="J1919">
        <v>2.59465E-3</v>
      </c>
      <c r="K1919">
        <v>7.3999999999999996E-2</v>
      </c>
      <c r="L1919">
        <v>0.112094</v>
      </c>
      <c r="M1919">
        <v>470.15610651974288</v>
      </c>
      <c r="N1919">
        <v>69.695999999999998</v>
      </c>
      <c r="O1919">
        <v>35.9</v>
      </c>
      <c r="P1919">
        <v>1095.5</v>
      </c>
      <c r="Q1919">
        <v>2.8443000000000001</v>
      </c>
      <c r="R1919">
        <v>0.31882896420000001</v>
      </c>
      <c r="S1919">
        <v>1337.2650137741048</v>
      </c>
    </row>
    <row r="1920" spans="1:19" hidden="1" x14ac:dyDescent="0.25">
      <c r="A1920">
        <v>125</v>
      </c>
      <c r="B1920" t="s">
        <v>32</v>
      </c>
      <c r="C1920">
        <v>1</v>
      </c>
      <c r="D1920">
        <v>4</v>
      </c>
      <c r="E1920">
        <v>8000</v>
      </c>
      <c r="F1920" t="s">
        <v>33</v>
      </c>
      <c r="G1920">
        <v>0.04</v>
      </c>
      <c r="H1920" t="s">
        <v>36</v>
      </c>
      <c r="I1920">
        <v>2.4500000000000001E-2</v>
      </c>
      <c r="J1920">
        <v>1.5792E-3</v>
      </c>
      <c r="K1920">
        <v>2.9000000000000001E-2</v>
      </c>
      <c r="L1920">
        <v>8.7183999999999998E-2</v>
      </c>
      <c r="M1920">
        <v>365.67633047016324</v>
      </c>
      <c r="N1920">
        <v>89.609300000000005</v>
      </c>
      <c r="O1920">
        <v>16.3</v>
      </c>
      <c r="P1920">
        <v>1096</v>
      </c>
      <c r="Q1920">
        <v>2.5</v>
      </c>
      <c r="R1920">
        <v>0.21795999999999999</v>
      </c>
      <c r="S1920">
        <v>914.19082617540812</v>
      </c>
    </row>
    <row r="1921" spans="1:19" hidden="1" x14ac:dyDescent="0.25">
      <c r="A1921">
        <v>125</v>
      </c>
      <c r="B1921" t="s">
        <v>32</v>
      </c>
      <c r="C1921">
        <v>1</v>
      </c>
      <c r="D1921">
        <v>4</v>
      </c>
      <c r="E1921">
        <v>8000</v>
      </c>
      <c r="F1921" t="s">
        <v>33</v>
      </c>
      <c r="G1921">
        <v>0.04</v>
      </c>
      <c r="H1921" t="s">
        <v>35</v>
      </c>
      <c r="I1921">
        <v>2.1999999999999999E-2</v>
      </c>
      <c r="J1921">
        <v>1.4352499999999999E-3</v>
      </c>
      <c r="K1921">
        <v>3.3000000000000002E-2</v>
      </c>
      <c r="L1921">
        <v>8.4354999999999999E-2</v>
      </c>
      <c r="M1921">
        <v>353.81068839112663</v>
      </c>
      <c r="N1921">
        <v>92.614500000000007</v>
      </c>
      <c r="O1921">
        <v>17.2</v>
      </c>
      <c r="P1921">
        <v>1096</v>
      </c>
      <c r="Q1921">
        <v>2.5499999999999998</v>
      </c>
      <c r="R1921">
        <v>0.21510525</v>
      </c>
      <c r="S1921">
        <v>902.21725539737281</v>
      </c>
    </row>
    <row r="1922" spans="1:19" hidden="1" x14ac:dyDescent="0.25">
      <c r="A1922">
        <v>125</v>
      </c>
      <c r="B1922" t="s">
        <v>32</v>
      </c>
      <c r="C1922">
        <v>1</v>
      </c>
      <c r="D1922">
        <v>4</v>
      </c>
      <c r="E1922">
        <v>8000</v>
      </c>
      <c r="F1922" t="s">
        <v>33</v>
      </c>
      <c r="G1922">
        <v>0.04</v>
      </c>
      <c r="H1922" t="s">
        <v>40</v>
      </c>
      <c r="I1922">
        <v>2.35E-2</v>
      </c>
      <c r="J1922">
        <v>1.3306500000000001E-3</v>
      </c>
      <c r="K1922">
        <v>3.1E-2</v>
      </c>
      <c r="L1922">
        <v>8.2252000000000006E-2</v>
      </c>
      <c r="M1922">
        <v>344.98986655436528</v>
      </c>
      <c r="N1922">
        <v>94.982500000000002</v>
      </c>
      <c r="O1922">
        <v>18.399999999999999</v>
      </c>
      <c r="P1922">
        <v>1096</v>
      </c>
      <c r="Q1922">
        <v>2.5449000000000002</v>
      </c>
      <c r="R1922">
        <v>0.20932311479999999</v>
      </c>
      <c r="S1922">
        <v>877.9647113942043</v>
      </c>
    </row>
    <row r="1923" spans="1:19" hidden="1" x14ac:dyDescent="0.25">
      <c r="A1923">
        <v>125</v>
      </c>
      <c r="B1923" t="s">
        <v>32</v>
      </c>
      <c r="C1923">
        <v>1</v>
      </c>
      <c r="D1923">
        <v>4</v>
      </c>
      <c r="E1923">
        <v>8000</v>
      </c>
      <c r="F1923" t="s">
        <v>33</v>
      </c>
      <c r="G1923">
        <v>0.04</v>
      </c>
      <c r="H1923" t="s">
        <v>37</v>
      </c>
      <c r="I1923">
        <v>2.1999999999999999E-2</v>
      </c>
      <c r="J1923">
        <v>1.4407999999999999E-3</v>
      </c>
      <c r="K1923">
        <v>3.2000000000000001E-2</v>
      </c>
      <c r="L1923">
        <v>8.4371000000000002E-2</v>
      </c>
      <c r="M1923">
        <v>353.87755542836163</v>
      </c>
      <c r="N1923">
        <v>92.596999999999994</v>
      </c>
      <c r="O1923">
        <v>15.3</v>
      </c>
      <c r="P1923">
        <v>1095.5</v>
      </c>
      <c r="Q1923">
        <v>2.6223000000000001</v>
      </c>
      <c r="R1923">
        <v>0.22124607330000001</v>
      </c>
      <c r="S1923">
        <v>927.97311359979278</v>
      </c>
    </row>
    <row r="1924" spans="1:19" hidden="1" x14ac:dyDescent="0.25">
      <c r="A1924">
        <v>125</v>
      </c>
      <c r="B1924" t="s">
        <v>32</v>
      </c>
      <c r="C1924">
        <v>1</v>
      </c>
      <c r="D1924">
        <v>4</v>
      </c>
      <c r="E1924">
        <v>8000</v>
      </c>
      <c r="F1924" t="s">
        <v>33</v>
      </c>
      <c r="G1924">
        <v>0.04</v>
      </c>
      <c r="H1924" t="s">
        <v>39</v>
      </c>
      <c r="I1924">
        <v>2.1999999999999999E-2</v>
      </c>
      <c r="J1924">
        <v>1.1820999999999999E-3</v>
      </c>
      <c r="K1924">
        <v>5.8999999999999997E-2</v>
      </c>
      <c r="L1924">
        <v>7.9630000000000006E-2</v>
      </c>
      <c r="M1924">
        <v>333.9924574457242</v>
      </c>
      <c r="N1924">
        <v>98.11</v>
      </c>
      <c r="O1924">
        <v>15.3</v>
      </c>
      <c r="P1924">
        <v>1096</v>
      </c>
      <c r="Q1924">
        <v>2.5</v>
      </c>
      <c r="R1924">
        <v>0.199075</v>
      </c>
      <c r="S1924">
        <v>834.98114361431044</v>
      </c>
    </row>
    <row r="1925" spans="1:19" hidden="1" x14ac:dyDescent="0.25">
      <c r="A1925">
        <v>125</v>
      </c>
      <c r="B1925" t="s">
        <v>32</v>
      </c>
      <c r="C1925">
        <v>1</v>
      </c>
      <c r="D1925">
        <v>4</v>
      </c>
      <c r="E1925">
        <v>8000</v>
      </c>
      <c r="F1925" t="s">
        <v>33</v>
      </c>
      <c r="G1925">
        <v>0.04</v>
      </c>
      <c r="H1925" t="s">
        <v>38</v>
      </c>
      <c r="I1925">
        <v>2.4500000000000001E-2</v>
      </c>
      <c r="J1925">
        <v>1.6705999999999999E-3</v>
      </c>
      <c r="K1925">
        <v>2.7E-2</v>
      </c>
      <c r="L1925">
        <v>8.8109000000000007E-2</v>
      </c>
      <c r="M1925">
        <v>369.55585178969784</v>
      </c>
      <c r="N1925">
        <v>88.668599999999998</v>
      </c>
      <c r="O1925">
        <v>48.2</v>
      </c>
      <c r="P1925">
        <v>1095.5</v>
      </c>
      <c r="Q1925">
        <v>2.95</v>
      </c>
      <c r="R1925">
        <v>0.25992155000000011</v>
      </c>
      <c r="S1925">
        <v>1090.1897627796086</v>
      </c>
    </row>
    <row r="1926" spans="1:19" hidden="1" x14ac:dyDescent="0.25">
      <c r="A1926">
        <v>125</v>
      </c>
      <c r="B1926" t="s">
        <v>32</v>
      </c>
      <c r="C1926">
        <v>1</v>
      </c>
      <c r="D1926">
        <v>4</v>
      </c>
      <c r="E1926">
        <v>8000</v>
      </c>
      <c r="F1926" t="s">
        <v>33</v>
      </c>
      <c r="G1926">
        <v>0.04</v>
      </c>
      <c r="H1926" t="s">
        <v>41</v>
      </c>
      <c r="I1926">
        <v>0.01</v>
      </c>
      <c r="J1926">
        <v>1.6259499999999999E-3</v>
      </c>
      <c r="K1926">
        <v>2.8000000000000001E-2</v>
      </c>
      <c r="L1926">
        <v>8.6893999999999999E-2</v>
      </c>
      <c r="M1926">
        <v>364.45982800272276</v>
      </c>
      <c r="N1926">
        <v>89.9084</v>
      </c>
      <c r="O1926">
        <v>17.2</v>
      </c>
      <c r="P1926">
        <v>1095.5</v>
      </c>
      <c r="Q1926">
        <v>2.5</v>
      </c>
      <c r="R1926">
        <v>0.21723500000000001</v>
      </c>
      <c r="S1926">
        <v>911.14957000680693</v>
      </c>
    </row>
    <row r="1927" spans="1:19" hidden="1" x14ac:dyDescent="0.25">
      <c r="A1927">
        <v>125</v>
      </c>
      <c r="B1927" t="s">
        <v>32</v>
      </c>
      <c r="C1927">
        <v>1</v>
      </c>
      <c r="D1927">
        <v>4</v>
      </c>
      <c r="E1927">
        <v>8000</v>
      </c>
      <c r="F1927" t="s">
        <v>33</v>
      </c>
      <c r="G1927">
        <v>0.04</v>
      </c>
      <c r="H1927" t="s">
        <v>34</v>
      </c>
      <c r="I1927">
        <v>2.4500000000000001E-2</v>
      </c>
      <c r="J1927">
        <v>5.8024499999999998E-3</v>
      </c>
      <c r="K1927">
        <v>0.30299999999999999</v>
      </c>
      <c r="L1927">
        <v>0.17616200000000001</v>
      </c>
      <c r="M1927">
        <v>738.87671257587647</v>
      </c>
      <c r="N1927">
        <v>44.348399999999998</v>
      </c>
      <c r="O1927">
        <v>40.200000000000003</v>
      </c>
      <c r="P1927">
        <v>1095.5</v>
      </c>
      <c r="Q1927">
        <v>2.5049999999999999</v>
      </c>
      <c r="R1927">
        <v>0.44128581</v>
      </c>
      <c r="S1927">
        <v>1850.8861650025706</v>
      </c>
    </row>
    <row r="1928" spans="1:19" hidden="1" x14ac:dyDescent="0.25">
      <c r="A1928">
        <v>125</v>
      </c>
      <c r="B1928" t="s">
        <v>32</v>
      </c>
      <c r="C1928">
        <v>1</v>
      </c>
      <c r="D1928">
        <v>4</v>
      </c>
      <c r="E1928">
        <v>8000</v>
      </c>
      <c r="F1928" t="s">
        <v>33</v>
      </c>
      <c r="G1928">
        <v>0.06</v>
      </c>
      <c r="H1928" t="s">
        <v>42</v>
      </c>
      <c r="I1928">
        <v>2.6499999999999999E-2</v>
      </c>
      <c r="J1928">
        <v>2.1044499999999999E-3</v>
      </c>
      <c r="K1928">
        <v>3.2000000000000001E-2</v>
      </c>
      <c r="L1928">
        <v>9.6846000000000002E-2</v>
      </c>
      <c r="M1928">
        <v>406.20161573237897</v>
      </c>
      <c r="N1928">
        <v>80.669300000000007</v>
      </c>
      <c r="O1928">
        <v>16.5</v>
      </c>
      <c r="P1928">
        <v>1095.5</v>
      </c>
      <c r="Q1928">
        <v>2.5049999999999999</v>
      </c>
      <c r="R1928">
        <v>0.24259923</v>
      </c>
      <c r="S1928">
        <v>1017.5350474096093</v>
      </c>
    </row>
    <row r="1929" spans="1:19" hidden="1" x14ac:dyDescent="0.25">
      <c r="A1929">
        <v>125</v>
      </c>
      <c r="B1929" t="s">
        <v>32</v>
      </c>
      <c r="C1929">
        <v>1</v>
      </c>
      <c r="D1929">
        <v>4</v>
      </c>
      <c r="E1929">
        <v>8000</v>
      </c>
      <c r="F1929" t="s">
        <v>33</v>
      </c>
      <c r="G1929">
        <v>0.06</v>
      </c>
      <c r="H1929" t="s">
        <v>36</v>
      </c>
      <c r="I1929">
        <v>2.6499999999999999E-2</v>
      </c>
      <c r="J1929">
        <v>1.25205E-3</v>
      </c>
      <c r="K1929">
        <v>3.2000000000000001E-2</v>
      </c>
      <c r="L1929">
        <v>8.4025000000000002E-2</v>
      </c>
      <c r="M1929">
        <v>352.42631882923217</v>
      </c>
      <c r="N1929">
        <v>92.978300000000004</v>
      </c>
      <c r="O1929">
        <v>33.299999999999997</v>
      </c>
      <c r="P1929">
        <v>1095.5</v>
      </c>
      <c r="Q1929">
        <v>2.5499999999999998</v>
      </c>
      <c r="R1929">
        <v>0.21426375</v>
      </c>
      <c r="S1929">
        <v>898.68711301454198</v>
      </c>
    </row>
    <row r="1930" spans="1:19" hidden="1" x14ac:dyDescent="0.25">
      <c r="A1930">
        <v>125</v>
      </c>
      <c r="B1930" t="s">
        <v>32</v>
      </c>
      <c r="C1930">
        <v>1</v>
      </c>
      <c r="D1930">
        <v>4</v>
      </c>
      <c r="E1930">
        <v>8000</v>
      </c>
      <c r="F1930" t="s">
        <v>33</v>
      </c>
      <c r="G1930">
        <v>0.06</v>
      </c>
      <c r="H1930" t="s">
        <v>35</v>
      </c>
      <c r="I1930">
        <v>2.6499999999999999E-2</v>
      </c>
      <c r="J1930">
        <v>1.1348E-3</v>
      </c>
      <c r="K1930">
        <v>2.1000000000000001E-2</v>
      </c>
      <c r="L1930">
        <v>8.0542000000000002E-2</v>
      </c>
      <c r="M1930">
        <v>337.81756737949115</v>
      </c>
      <c r="N1930">
        <v>96.999099999999999</v>
      </c>
      <c r="O1930">
        <v>15.1</v>
      </c>
      <c r="P1930">
        <v>1095</v>
      </c>
      <c r="Q1930">
        <v>2.5049999999999999</v>
      </c>
      <c r="R1930">
        <v>0.20175771000000001</v>
      </c>
      <c r="S1930">
        <v>846.23300628562527</v>
      </c>
    </row>
    <row r="1931" spans="1:19" hidden="1" x14ac:dyDescent="0.25">
      <c r="A1931">
        <v>125</v>
      </c>
      <c r="B1931" t="s">
        <v>32</v>
      </c>
      <c r="C1931">
        <v>1</v>
      </c>
      <c r="D1931">
        <v>4</v>
      </c>
      <c r="E1931">
        <v>8000</v>
      </c>
      <c r="F1931" t="s">
        <v>33</v>
      </c>
      <c r="G1931">
        <v>0.06</v>
      </c>
      <c r="H1931" t="s">
        <v>40</v>
      </c>
      <c r="I1931">
        <v>2.6499999999999999E-2</v>
      </c>
      <c r="J1931">
        <v>1.0868E-3</v>
      </c>
      <c r="K1931">
        <v>0.02</v>
      </c>
      <c r="L1931">
        <v>8.4085999999999994E-2</v>
      </c>
      <c r="M1931">
        <v>352.68235770222623</v>
      </c>
      <c r="N1931">
        <v>92.910799999999995</v>
      </c>
      <c r="O1931">
        <v>22.9</v>
      </c>
      <c r="P1931">
        <v>1096</v>
      </c>
      <c r="Q1931">
        <v>2.5</v>
      </c>
      <c r="R1931">
        <v>0.21021500000000001</v>
      </c>
      <c r="S1931">
        <v>881.70589425556557</v>
      </c>
    </row>
    <row r="1932" spans="1:19" hidden="1" x14ac:dyDescent="0.25">
      <c r="A1932">
        <v>125</v>
      </c>
      <c r="B1932" t="s">
        <v>32</v>
      </c>
      <c r="C1932">
        <v>1</v>
      </c>
      <c r="D1932">
        <v>4</v>
      </c>
      <c r="E1932">
        <v>8000</v>
      </c>
      <c r="F1932" t="s">
        <v>33</v>
      </c>
      <c r="G1932">
        <v>0.06</v>
      </c>
      <c r="H1932" t="s">
        <v>37</v>
      </c>
      <c r="I1932">
        <v>2.6499999999999999E-2</v>
      </c>
      <c r="J1932">
        <v>1.11955E-3</v>
      </c>
      <c r="K1932">
        <v>0.02</v>
      </c>
      <c r="L1932">
        <v>8.0571000000000004E-2</v>
      </c>
      <c r="M1932">
        <v>337.93915692595823</v>
      </c>
      <c r="N1932">
        <v>96.964200000000005</v>
      </c>
      <c r="O1932">
        <v>15.8</v>
      </c>
      <c r="P1932">
        <v>1095.75</v>
      </c>
      <c r="Q1932">
        <v>2.5049999999999999</v>
      </c>
      <c r="R1932">
        <v>0.20183035499999999</v>
      </c>
      <c r="S1932">
        <v>846.53758809952535</v>
      </c>
    </row>
    <row r="1933" spans="1:19" hidden="1" x14ac:dyDescent="0.25">
      <c r="A1933">
        <v>125</v>
      </c>
      <c r="B1933" t="s">
        <v>32</v>
      </c>
      <c r="C1933">
        <v>1</v>
      </c>
      <c r="D1933">
        <v>4</v>
      </c>
      <c r="E1933">
        <v>8000</v>
      </c>
      <c r="F1933" t="s">
        <v>33</v>
      </c>
      <c r="G1933">
        <v>0.06</v>
      </c>
      <c r="H1933" t="s">
        <v>39</v>
      </c>
      <c r="I1933">
        <v>2.6499999999999999E-2</v>
      </c>
      <c r="J1933">
        <v>8.7049999999999996E-4</v>
      </c>
      <c r="K1933">
        <v>5.3999999999999999E-2</v>
      </c>
      <c r="L1933">
        <v>7.5843999999999995E-2</v>
      </c>
      <c r="M1933">
        <v>318.11430291145263</v>
      </c>
      <c r="N1933">
        <v>103.00700000000001</v>
      </c>
      <c r="O1933">
        <v>18.2</v>
      </c>
      <c r="P1933">
        <v>1096</v>
      </c>
      <c r="Q1933">
        <v>2.4950000000000001</v>
      </c>
      <c r="R1933">
        <v>0.18923077999999999</v>
      </c>
      <c r="S1933">
        <v>793.69518576407438</v>
      </c>
    </row>
    <row r="1934" spans="1:19" hidden="1" x14ac:dyDescent="0.25">
      <c r="A1934">
        <v>125</v>
      </c>
      <c r="B1934" t="s">
        <v>32</v>
      </c>
      <c r="C1934">
        <v>1</v>
      </c>
      <c r="D1934">
        <v>4</v>
      </c>
      <c r="E1934">
        <v>8000</v>
      </c>
      <c r="F1934" t="s">
        <v>33</v>
      </c>
      <c r="G1934">
        <v>0.06</v>
      </c>
      <c r="H1934" t="s">
        <v>38</v>
      </c>
      <c r="I1934">
        <v>2.6499999999999999E-2</v>
      </c>
      <c r="J1934">
        <v>1.3758500000000001E-3</v>
      </c>
      <c r="K1934">
        <v>2.5000000000000001E-2</v>
      </c>
      <c r="L1934">
        <v>8.4020999999999998E-2</v>
      </c>
      <c r="M1934">
        <v>352.40964179358099</v>
      </c>
      <c r="N1934">
        <v>92.982699999999994</v>
      </c>
      <c r="O1934">
        <v>17.5</v>
      </c>
      <c r="P1934">
        <v>1095.5</v>
      </c>
      <c r="Q1934">
        <v>2.5550999999999999</v>
      </c>
      <c r="R1934">
        <v>0.21468205709999999</v>
      </c>
      <c r="S1934">
        <v>900.44187574677881</v>
      </c>
    </row>
    <row r="1935" spans="1:19" hidden="1" x14ac:dyDescent="0.25">
      <c r="A1935">
        <v>125</v>
      </c>
      <c r="B1935" t="s">
        <v>32</v>
      </c>
      <c r="C1935">
        <v>1</v>
      </c>
      <c r="D1935">
        <v>4</v>
      </c>
      <c r="E1935">
        <v>8000</v>
      </c>
      <c r="F1935" t="s">
        <v>33</v>
      </c>
      <c r="G1935">
        <v>0.06</v>
      </c>
      <c r="H1935" t="s">
        <v>41</v>
      </c>
      <c r="I1935">
        <v>1.2500000000000001E-2</v>
      </c>
      <c r="J1935">
        <v>1.5366500000000001E-3</v>
      </c>
      <c r="K1935">
        <v>2.7E-2</v>
      </c>
      <c r="L1935">
        <v>8.5216E-2</v>
      </c>
      <c r="M1935">
        <v>357.42178126240748</v>
      </c>
      <c r="N1935">
        <v>91.678799999999995</v>
      </c>
      <c r="O1935">
        <v>15.3</v>
      </c>
      <c r="P1935">
        <v>1095.5</v>
      </c>
      <c r="Q1935">
        <v>2.5550999999999999</v>
      </c>
      <c r="R1935">
        <v>0.21773540159999999</v>
      </c>
      <c r="S1935">
        <v>913.24839330357736</v>
      </c>
    </row>
    <row r="1936" spans="1:19" hidden="1" x14ac:dyDescent="0.25">
      <c r="A1936">
        <v>125</v>
      </c>
      <c r="B1936" t="s">
        <v>32</v>
      </c>
      <c r="C1936">
        <v>1</v>
      </c>
      <c r="D1936">
        <v>4</v>
      </c>
      <c r="E1936">
        <v>8000</v>
      </c>
      <c r="F1936" t="s">
        <v>33</v>
      </c>
      <c r="G1936">
        <v>0.06</v>
      </c>
      <c r="H1936" t="s">
        <v>34</v>
      </c>
      <c r="I1936">
        <v>2.6499999999999999E-2</v>
      </c>
      <c r="J1936">
        <v>1.1337000000000001E-3</v>
      </c>
      <c r="K1936">
        <v>0.13300000000000001</v>
      </c>
      <c r="L1936">
        <v>8.2395999999999997E-2</v>
      </c>
      <c r="M1936">
        <v>345.59385760917138</v>
      </c>
      <c r="N1936">
        <v>94.816500000000005</v>
      </c>
      <c r="O1936">
        <v>15.5</v>
      </c>
      <c r="P1936">
        <v>1096</v>
      </c>
      <c r="Q1936">
        <v>2.5049999999999999</v>
      </c>
      <c r="R1936">
        <v>0.20640198000000001</v>
      </c>
      <c r="S1936">
        <v>865.71261331097423</v>
      </c>
    </row>
    <row r="1937" spans="1:19" hidden="1" x14ac:dyDescent="0.25">
      <c r="A1937">
        <v>125</v>
      </c>
      <c r="B1937" t="s">
        <v>32</v>
      </c>
      <c r="C1937">
        <v>1</v>
      </c>
      <c r="D1937">
        <v>4</v>
      </c>
      <c r="E1937">
        <v>8000</v>
      </c>
      <c r="F1937" t="s">
        <v>43</v>
      </c>
      <c r="G1937">
        <v>0.08</v>
      </c>
      <c r="H1937" t="s">
        <v>42</v>
      </c>
      <c r="I1937">
        <v>2.6499999999999999E-2</v>
      </c>
      <c r="J1937">
        <v>5.6321200000000002E-2</v>
      </c>
      <c r="K1937">
        <v>1.4379999999999999</v>
      </c>
      <c r="L1937">
        <v>1.21241</v>
      </c>
      <c r="M1937">
        <v>5085.2139582667314</v>
      </c>
      <c r="N1937">
        <v>6.4437800000000003</v>
      </c>
      <c r="O1937">
        <v>26.95</v>
      </c>
      <c r="P1937">
        <v>1095.5</v>
      </c>
      <c r="Q1937">
        <v>3.2985000000000002</v>
      </c>
      <c r="R1937">
        <v>3.9991343850000001</v>
      </c>
      <c r="S1937">
        <v>16773.578241342813</v>
      </c>
    </row>
    <row r="1938" spans="1:19" hidden="1" x14ac:dyDescent="0.25">
      <c r="A1938">
        <v>125</v>
      </c>
      <c r="B1938" t="s">
        <v>32</v>
      </c>
      <c r="C1938">
        <v>1</v>
      </c>
      <c r="D1938">
        <v>4</v>
      </c>
      <c r="E1938">
        <v>8000</v>
      </c>
      <c r="F1938" t="s">
        <v>43</v>
      </c>
      <c r="G1938">
        <v>0.08</v>
      </c>
      <c r="H1938" t="s">
        <v>36</v>
      </c>
      <c r="I1938">
        <v>2.6499999999999999E-2</v>
      </c>
      <c r="J1938">
        <v>5.3380799999999999E-2</v>
      </c>
      <c r="K1938">
        <v>1.1870000000000001</v>
      </c>
      <c r="L1938">
        <v>1.14876</v>
      </c>
      <c r="M1938">
        <v>4818.2425060507412</v>
      </c>
      <c r="N1938">
        <v>6.8008199999999999</v>
      </c>
      <c r="O1938">
        <v>23.3</v>
      </c>
      <c r="P1938">
        <v>1096</v>
      </c>
      <c r="Q1938">
        <v>2.8626333333333331</v>
      </c>
      <c r="R1938">
        <v>3.2884786680000002</v>
      </c>
      <c r="S1938">
        <v>13792.861605904385</v>
      </c>
    </row>
    <row r="1939" spans="1:19" hidden="1" x14ac:dyDescent="0.25">
      <c r="A1939">
        <v>125</v>
      </c>
      <c r="B1939" t="s">
        <v>32</v>
      </c>
      <c r="C1939">
        <v>1</v>
      </c>
      <c r="D1939">
        <v>4</v>
      </c>
      <c r="E1939">
        <v>8000</v>
      </c>
      <c r="F1939" t="s">
        <v>43</v>
      </c>
      <c r="G1939">
        <v>0.08</v>
      </c>
      <c r="H1939" t="s">
        <v>35</v>
      </c>
      <c r="I1939">
        <v>2.6499999999999999E-2</v>
      </c>
      <c r="J1939">
        <v>5.3064899999999998E-2</v>
      </c>
      <c r="K1939">
        <v>1.3380000000000001</v>
      </c>
      <c r="L1939">
        <v>1.1426700000000001</v>
      </c>
      <c r="M1939">
        <v>4792.6962865671994</v>
      </c>
      <c r="N1939">
        <v>6.8370699999999998</v>
      </c>
      <c r="O1939">
        <v>23.55</v>
      </c>
      <c r="P1939">
        <v>1096</v>
      </c>
      <c r="Q1939">
        <v>2.5300500000000001</v>
      </c>
      <c r="R1939">
        <v>2.8910122335000001</v>
      </c>
      <c r="S1939">
        <v>12125.761239829344</v>
      </c>
    </row>
    <row r="1940" spans="1:19" hidden="1" x14ac:dyDescent="0.25">
      <c r="A1940">
        <v>125</v>
      </c>
      <c r="B1940" t="s">
        <v>32</v>
      </c>
      <c r="C1940">
        <v>1</v>
      </c>
      <c r="D1940">
        <v>4</v>
      </c>
      <c r="E1940">
        <v>8000</v>
      </c>
      <c r="F1940" t="s">
        <v>43</v>
      </c>
      <c r="G1940">
        <v>0.08</v>
      </c>
      <c r="H1940" t="s">
        <v>40</v>
      </c>
      <c r="I1940">
        <v>2.6499999999999999E-2</v>
      </c>
      <c r="J1940">
        <v>5.3890599999999997E-2</v>
      </c>
      <c r="K1940">
        <v>1.631</v>
      </c>
      <c r="L1940">
        <v>1.1594899999999999</v>
      </c>
      <c r="M1940">
        <v>4863.2435376653521</v>
      </c>
      <c r="N1940">
        <v>6.7378900000000002</v>
      </c>
      <c r="O1940">
        <v>26.2</v>
      </c>
      <c r="P1940">
        <v>1096</v>
      </c>
      <c r="Q1940">
        <v>3.0264500000000001</v>
      </c>
      <c r="R1940">
        <v>3.5091385104999988</v>
      </c>
      <c r="S1940">
        <v>14718.363404567304</v>
      </c>
    </row>
    <row r="1941" spans="1:19" hidden="1" x14ac:dyDescent="0.25">
      <c r="A1941">
        <v>125</v>
      </c>
      <c r="B1941" t="s">
        <v>32</v>
      </c>
      <c r="C1941">
        <v>1</v>
      </c>
      <c r="D1941">
        <v>4</v>
      </c>
      <c r="E1941">
        <v>8000</v>
      </c>
      <c r="F1941" t="s">
        <v>43</v>
      </c>
      <c r="G1941">
        <v>0.08</v>
      </c>
      <c r="H1941" t="s">
        <v>37</v>
      </c>
      <c r="I1941">
        <v>2.6499999999999999E-2</v>
      </c>
      <c r="J1941">
        <v>5.2130200000000002E-2</v>
      </c>
      <c r="K1941">
        <v>1.119</v>
      </c>
      <c r="L1941">
        <v>1.1203399999999999</v>
      </c>
      <c r="M1941">
        <v>4699.0394846658846</v>
      </c>
      <c r="N1941">
        <v>6.9733400000000003</v>
      </c>
      <c r="O1941">
        <v>36.5</v>
      </c>
      <c r="P1941">
        <v>1096</v>
      </c>
      <c r="Q1941">
        <v>2.85</v>
      </c>
      <c r="R1941">
        <v>3.1929690000000002</v>
      </c>
      <c r="S1941">
        <v>13392.262531297773</v>
      </c>
    </row>
    <row r="1942" spans="1:19" hidden="1" x14ac:dyDescent="0.25">
      <c r="A1942">
        <v>125</v>
      </c>
      <c r="B1942" t="s">
        <v>32</v>
      </c>
      <c r="C1942">
        <v>1</v>
      </c>
      <c r="D1942">
        <v>4</v>
      </c>
      <c r="E1942">
        <v>8000</v>
      </c>
      <c r="F1942" t="s">
        <v>43</v>
      </c>
      <c r="G1942">
        <v>0.08</v>
      </c>
      <c r="H1942" t="s">
        <v>39</v>
      </c>
      <c r="I1942">
        <v>2.6499999999999999E-2</v>
      </c>
      <c r="J1942">
        <v>5.3695E-2</v>
      </c>
      <c r="K1942">
        <v>1.5069999999999999</v>
      </c>
      <c r="L1942">
        <v>1.1562600000000001</v>
      </c>
      <c r="M1942">
        <v>4849.7119151537217</v>
      </c>
      <c r="N1942">
        <v>6.7566899999999999</v>
      </c>
      <c r="O1942">
        <v>35.200000000000003</v>
      </c>
      <c r="P1942">
        <v>1095.5</v>
      </c>
      <c r="Q1942">
        <v>2.5074999999999998</v>
      </c>
      <c r="R1942">
        <v>2.89932195</v>
      </c>
      <c r="S1942">
        <v>12160.652627247957</v>
      </c>
    </row>
    <row r="1943" spans="1:19" hidden="1" x14ac:dyDescent="0.25">
      <c r="A1943">
        <v>125</v>
      </c>
      <c r="B1943" t="s">
        <v>32</v>
      </c>
      <c r="C1943">
        <v>1</v>
      </c>
      <c r="D1943">
        <v>4</v>
      </c>
      <c r="E1943">
        <v>8000</v>
      </c>
      <c r="F1943" t="s">
        <v>43</v>
      </c>
      <c r="G1943">
        <v>0.08</v>
      </c>
      <c r="H1943" t="s">
        <v>38</v>
      </c>
      <c r="I1943">
        <v>2.6499999999999999E-2</v>
      </c>
      <c r="J1943">
        <v>5.3279399999999998E-2</v>
      </c>
      <c r="K1943">
        <v>1.1539999999999999</v>
      </c>
      <c r="L1943">
        <v>1.14592</v>
      </c>
      <c r="M1943">
        <v>4806.3200292181082</v>
      </c>
      <c r="N1943">
        <v>6.8176899999999998</v>
      </c>
      <c r="O1943">
        <v>31</v>
      </c>
      <c r="P1943">
        <v>1096</v>
      </c>
      <c r="Q1943">
        <v>3.6676500000000001</v>
      </c>
      <c r="R1943">
        <v>4.2028334879999996</v>
      </c>
      <c r="S1943">
        <v>17627.899655161797</v>
      </c>
    </row>
    <row r="1944" spans="1:19" hidden="1" x14ac:dyDescent="0.25">
      <c r="A1944">
        <v>125</v>
      </c>
      <c r="B1944" t="s">
        <v>32</v>
      </c>
      <c r="C1944">
        <v>1</v>
      </c>
      <c r="D1944">
        <v>4</v>
      </c>
      <c r="E1944">
        <v>8000</v>
      </c>
      <c r="F1944" t="s">
        <v>43</v>
      </c>
      <c r="G1944">
        <v>0.08</v>
      </c>
      <c r="H1944" t="s">
        <v>41</v>
      </c>
      <c r="I1944">
        <v>1.4999999999999999E-2</v>
      </c>
      <c r="J1944">
        <v>5.4961799999999998E-2</v>
      </c>
      <c r="K1944">
        <v>1.522</v>
      </c>
      <c r="L1944">
        <v>1.1821200000000001</v>
      </c>
      <c r="M1944">
        <v>4958.1849847250742</v>
      </c>
      <c r="N1944">
        <v>6.6088699999999996</v>
      </c>
      <c r="O1944">
        <v>22.8</v>
      </c>
      <c r="P1944">
        <v>1096</v>
      </c>
      <c r="Q1944">
        <v>2.7661333333333342</v>
      </c>
      <c r="R1944">
        <v>3.2699015360000012</v>
      </c>
      <c r="S1944">
        <v>13715.000759080856</v>
      </c>
    </row>
    <row r="1945" spans="1:19" hidden="1" x14ac:dyDescent="0.25">
      <c r="A1945">
        <v>125</v>
      </c>
      <c r="B1945" t="s">
        <v>32</v>
      </c>
      <c r="C1945">
        <v>1</v>
      </c>
      <c r="D1945">
        <v>4</v>
      </c>
      <c r="E1945">
        <v>8000</v>
      </c>
      <c r="F1945" t="s">
        <v>43</v>
      </c>
      <c r="G1945">
        <v>0.08</v>
      </c>
      <c r="H1945" t="s">
        <v>34</v>
      </c>
      <c r="I1945">
        <v>2.6499999999999999E-2</v>
      </c>
      <c r="J1945">
        <v>5.3652699999999998E-2</v>
      </c>
      <c r="K1945">
        <v>1.429</v>
      </c>
      <c r="L1945">
        <v>1.1571499999999999</v>
      </c>
      <c r="M1945">
        <v>4853.4327876282496</v>
      </c>
      <c r="N1945">
        <v>6.7515099999999997</v>
      </c>
      <c r="O1945">
        <v>26.55</v>
      </c>
      <c r="P1945">
        <v>1095.75</v>
      </c>
      <c r="Q1945">
        <v>3.2484999999999999</v>
      </c>
      <c r="R1945">
        <v>3.7590017750000002</v>
      </c>
      <c r="S1945">
        <v>15766.376410610368</v>
      </c>
    </row>
    <row r="1946" spans="1:19" hidden="1" x14ac:dyDescent="0.25">
      <c r="A1946">
        <v>125</v>
      </c>
      <c r="B1946" t="s">
        <v>32</v>
      </c>
      <c r="C1946">
        <v>1</v>
      </c>
      <c r="D1946">
        <v>4</v>
      </c>
      <c r="E1946">
        <v>8000</v>
      </c>
      <c r="F1946" t="s">
        <v>43</v>
      </c>
      <c r="G1946">
        <v>0.1</v>
      </c>
      <c r="H1946" t="s">
        <v>42</v>
      </c>
      <c r="I1946">
        <v>2.6499999999999999E-2</v>
      </c>
      <c r="J1946">
        <v>5.7181200000000001E-2</v>
      </c>
      <c r="K1946">
        <v>1.1579999999999999</v>
      </c>
      <c r="L1946">
        <v>1.22844</v>
      </c>
      <c r="M1946">
        <v>5152.4523994094052</v>
      </c>
      <c r="N1946">
        <v>6.3596899999999996</v>
      </c>
      <c r="O1946">
        <v>25.35</v>
      </c>
      <c r="P1946">
        <v>1096</v>
      </c>
      <c r="Q1946">
        <v>3.0239500000000001</v>
      </c>
      <c r="R1946">
        <v>3.7147411379999999</v>
      </c>
      <c r="S1946">
        <v>15580.758433194071</v>
      </c>
    </row>
    <row r="1947" spans="1:19" hidden="1" x14ac:dyDescent="0.25">
      <c r="A1947">
        <v>125</v>
      </c>
      <c r="B1947" t="s">
        <v>32</v>
      </c>
      <c r="C1947">
        <v>1</v>
      </c>
      <c r="D1947">
        <v>4</v>
      </c>
      <c r="E1947">
        <v>8000</v>
      </c>
      <c r="F1947" t="s">
        <v>43</v>
      </c>
      <c r="G1947">
        <v>0.1</v>
      </c>
      <c r="H1947" t="s">
        <v>36</v>
      </c>
      <c r="I1947">
        <v>2.6499999999999999E-2</v>
      </c>
      <c r="J1947">
        <v>5.3359499999999997E-2</v>
      </c>
      <c r="K1947">
        <v>1.302</v>
      </c>
      <c r="L1947">
        <v>1.1474899999999999</v>
      </c>
      <c r="M1947">
        <v>4812.9064855559927</v>
      </c>
      <c r="N1947">
        <v>6.8083600000000004</v>
      </c>
      <c r="O1947">
        <v>21.2</v>
      </c>
      <c r="P1947">
        <v>1095.75</v>
      </c>
      <c r="Q1947">
        <v>2.4775</v>
      </c>
      <c r="R1947">
        <v>2.8429064749999999</v>
      </c>
      <c r="S1947">
        <v>11923.975817964973</v>
      </c>
    </row>
    <row r="1948" spans="1:19" hidden="1" x14ac:dyDescent="0.25">
      <c r="A1948">
        <v>125</v>
      </c>
      <c r="B1948" t="s">
        <v>32</v>
      </c>
      <c r="C1948">
        <v>1</v>
      </c>
      <c r="D1948">
        <v>4</v>
      </c>
      <c r="E1948">
        <v>8000</v>
      </c>
      <c r="F1948" t="s">
        <v>43</v>
      </c>
      <c r="G1948">
        <v>0.1</v>
      </c>
      <c r="H1948" t="s">
        <v>35</v>
      </c>
      <c r="I1948">
        <v>2.6499999999999999E-2</v>
      </c>
      <c r="J1948">
        <v>5.2953899999999998E-2</v>
      </c>
      <c r="K1948">
        <v>1.0129999999999999</v>
      </c>
      <c r="L1948">
        <v>1.1397900000000001</v>
      </c>
      <c r="M1948">
        <v>4780.620745396348</v>
      </c>
      <c r="N1948">
        <v>6.8543399999999997</v>
      </c>
      <c r="O1948">
        <v>28.5</v>
      </c>
      <c r="P1948">
        <v>1095.5</v>
      </c>
      <c r="Q1948">
        <v>3.2460499999999999</v>
      </c>
      <c r="R1948">
        <v>3.6998153294999998</v>
      </c>
      <c r="S1948">
        <v>15518.133970593815</v>
      </c>
    </row>
    <row r="1949" spans="1:19" hidden="1" x14ac:dyDescent="0.25">
      <c r="A1949">
        <v>125</v>
      </c>
      <c r="B1949" t="s">
        <v>32</v>
      </c>
      <c r="C1949">
        <v>1</v>
      </c>
      <c r="D1949">
        <v>4</v>
      </c>
      <c r="E1949">
        <v>8000</v>
      </c>
      <c r="F1949" t="s">
        <v>43</v>
      </c>
      <c r="G1949">
        <v>0.1</v>
      </c>
      <c r="H1949" t="s">
        <v>40</v>
      </c>
      <c r="I1949">
        <v>2.6499999999999999E-2</v>
      </c>
      <c r="J1949">
        <v>5.4719400000000001E-2</v>
      </c>
      <c r="K1949">
        <v>1.2529999999999999</v>
      </c>
      <c r="L1949">
        <v>1.1766399999999999</v>
      </c>
      <c r="M1949">
        <v>4935.1701660770304</v>
      </c>
      <c r="N1949">
        <v>6.6396899999999999</v>
      </c>
      <c r="O1949">
        <v>36</v>
      </c>
      <c r="P1949">
        <v>1096</v>
      </c>
      <c r="Q1949">
        <v>3.3216000000000001</v>
      </c>
      <c r="R1949">
        <v>3.9083274239999999</v>
      </c>
      <c r="S1949">
        <v>16392.661223641466</v>
      </c>
    </row>
    <row r="1950" spans="1:19" hidden="1" x14ac:dyDescent="0.25">
      <c r="A1950">
        <v>125</v>
      </c>
      <c r="B1950" t="s">
        <v>32</v>
      </c>
      <c r="C1950">
        <v>1</v>
      </c>
      <c r="D1950">
        <v>4</v>
      </c>
      <c r="E1950">
        <v>8000</v>
      </c>
      <c r="F1950" t="s">
        <v>43</v>
      </c>
      <c r="G1950">
        <v>0.1</v>
      </c>
      <c r="H1950" t="s">
        <v>37</v>
      </c>
      <c r="I1950">
        <v>2.6499999999999999E-2</v>
      </c>
      <c r="J1950">
        <v>5.2079199999999999E-2</v>
      </c>
      <c r="K1950">
        <v>1.052</v>
      </c>
      <c r="L1950">
        <v>1.1182300000000001</v>
      </c>
      <c r="M1950">
        <v>4690.1747937456703</v>
      </c>
      <c r="N1950">
        <v>6.9865199999999996</v>
      </c>
      <c r="O1950">
        <v>37.4</v>
      </c>
      <c r="P1950">
        <v>1096</v>
      </c>
      <c r="Q1950">
        <v>2.8967499999999999</v>
      </c>
      <c r="R1950">
        <v>3.2392327525</v>
      </c>
      <c r="S1950">
        <v>13586.26383378277</v>
      </c>
    </row>
    <row r="1951" spans="1:19" hidden="1" x14ac:dyDescent="0.25">
      <c r="A1951">
        <v>125</v>
      </c>
      <c r="B1951" t="s">
        <v>32</v>
      </c>
      <c r="C1951">
        <v>1</v>
      </c>
      <c r="D1951">
        <v>4</v>
      </c>
      <c r="E1951">
        <v>8000</v>
      </c>
      <c r="F1951" t="s">
        <v>43</v>
      </c>
      <c r="G1951">
        <v>0.1</v>
      </c>
      <c r="H1951" t="s">
        <v>39</v>
      </c>
      <c r="I1951">
        <v>2.6499999999999999E-2</v>
      </c>
      <c r="J1951">
        <v>5.4781799999999999E-2</v>
      </c>
      <c r="K1951">
        <v>1.216</v>
      </c>
      <c r="L1951">
        <v>1.17753</v>
      </c>
      <c r="M1951">
        <v>4938.9191592623574</v>
      </c>
      <c r="N1951">
        <v>6.6346499999999997</v>
      </c>
      <c r="O1951">
        <v>33.299999999999997</v>
      </c>
      <c r="P1951">
        <v>1095.5</v>
      </c>
      <c r="Q1951">
        <v>2.87175</v>
      </c>
      <c r="R1951">
        <v>3.3815717775</v>
      </c>
      <c r="S1951">
        <v>14183.341095611675</v>
      </c>
    </row>
    <row r="1952" spans="1:19" hidden="1" x14ac:dyDescent="0.25">
      <c r="A1952">
        <v>125</v>
      </c>
      <c r="B1952" t="s">
        <v>32</v>
      </c>
      <c r="C1952">
        <v>1</v>
      </c>
      <c r="D1952">
        <v>4</v>
      </c>
      <c r="E1952">
        <v>8000</v>
      </c>
      <c r="F1952" t="s">
        <v>43</v>
      </c>
      <c r="G1952">
        <v>0.1</v>
      </c>
      <c r="H1952" t="s">
        <v>38</v>
      </c>
      <c r="I1952">
        <v>2.6499999999999999E-2</v>
      </c>
      <c r="J1952">
        <v>5.4141700000000001E-2</v>
      </c>
      <c r="K1952">
        <v>1.262</v>
      </c>
      <c r="L1952">
        <v>1.16577</v>
      </c>
      <c r="M1952">
        <v>4889.5932004094557</v>
      </c>
      <c r="N1952">
        <v>6.7015799999999999</v>
      </c>
      <c r="O1952">
        <v>32.5</v>
      </c>
      <c r="P1952">
        <v>1096</v>
      </c>
      <c r="Q1952">
        <v>2.8767499999999999</v>
      </c>
      <c r="R1952">
        <v>3.3536288475</v>
      </c>
      <c r="S1952">
        <v>14066.137239277901</v>
      </c>
    </row>
    <row r="1953" spans="1:19" hidden="1" x14ac:dyDescent="0.25">
      <c r="A1953">
        <v>125</v>
      </c>
      <c r="B1953" t="s">
        <v>32</v>
      </c>
      <c r="C1953">
        <v>1</v>
      </c>
      <c r="D1953">
        <v>4</v>
      </c>
      <c r="E1953">
        <v>8000</v>
      </c>
      <c r="F1953" t="s">
        <v>43</v>
      </c>
      <c r="G1953">
        <v>0.1</v>
      </c>
      <c r="H1953" t="s">
        <v>41</v>
      </c>
      <c r="I1953">
        <v>1.8499999999999999E-2</v>
      </c>
      <c r="J1953">
        <v>5.47003E-2</v>
      </c>
      <c r="K1953">
        <v>1.1200000000000001</v>
      </c>
      <c r="L1953">
        <v>1.17614</v>
      </c>
      <c r="M1953">
        <v>4933.0824237862253</v>
      </c>
      <c r="N1953">
        <v>6.6425000000000001</v>
      </c>
      <c r="O1953">
        <v>24.3</v>
      </c>
      <c r="P1953">
        <v>1096</v>
      </c>
      <c r="Q1953">
        <v>3.049466666666667</v>
      </c>
      <c r="R1953">
        <v>3.586599725333333</v>
      </c>
      <c r="S1953">
        <v>15043.270415255303</v>
      </c>
    </row>
    <row r="1954" spans="1:19" hidden="1" x14ac:dyDescent="0.25">
      <c r="A1954">
        <v>125</v>
      </c>
      <c r="B1954" t="s">
        <v>32</v>
      </c>
      <c r="C1954">
        <v>1</v>
      </c>
      <c r="D1954">
        <v>4</v>
      </c>
      <c r="E1954">
        <v>8000</v>
      </c>
      <c r="F1954" t="s">
        <v>43</v>
      </c>
      <c r="G1954">
        <v>0.1</v>
      </c>
      <c r="H1954" t="s">
        <v>34</v>
      </c>
      <c r="I1954">
        <v>2.6499999999999999E-2</v>
      </c>
      <c r="J1954">
        <v>5.3230800000000002E-2</v>
      </c>
      <c r="K1954">
        <v>1.228</v>
      </c>
      <c r="L1954">
        <v>1.1478999999999999</v>
      </c>
      <c r="M1954">
        <v>4814.6531901044536</v>
      </c>
      <c r="N1954">
        <v>6.8058899999999998</v>
      </c>
      <c r="O1954">
        <v>26.024999999999999</v>
      </c>
      <c r="P1954">
        <v>1095.75</v>
      </c>
      <c r="Q1954">
        <v>3.11375</v>
      </c>
      <c r="R1954">
        <v>3.574273625</v>
      </c>
      <c r="S1954">
        <v>14991.626370687743</v>
      </c>
    </row>
    <row r="1955" spans="1:19" hidden="1" x14ac:dyDescent="0.25">
      <c r="A1955">
        <v>125</v>
      </c>
      <c r="B1955" t="s">
        <v>32</v>
      </c>
      <c r="C1955">
        <v>1</v>
      </c>
      <c r="D1955">
        <v>4</v>
      </c>
      <c r="E1955">
        <v>8000</v>
      </c>
      <c r="F1955" t="s">
        <v>43</v>
      </c>
      <c r="G1955">
        <v>0.02</v>
      </c>
      <c r="H1955" t="s">
        <v>42</v>
      </c>
      <c r="I1955">
        <v>1.6500000000000001E-2</v>
      </c>
      <c r="J1955">
        <v>5.3635599999999999E-2</v>
      </c>
      <c r="K1955">
        <v>1.5880000000000001</v>
      </c>
      <c r="L1955">
        <v>1.1556500000000001</v>
      </c>
      <c r="M1955">
        <v>4847.1580193040199</v>
      </c>
      <c r="N1955">
        <v>6.7602500000000001</v>
      </c>
      <c r="O1955">
        <v>25.65</v>
      </c>
      <c r="P1955">
        <v>1095.75</v>
      </c>
      <c r="Q1955">
        <v>2.86775</v>
      </c>
      <c r="R1955">
        <v>3.3141152875</v>
      </c>
      <c r="S1955">
        <v>13900.437409859103</v>
      </c>
    </row>
    <row r="1956" spans="1:19" hidden="1" x14ac:dyDescent="0.25">
      <c r="A1956">
        <v>125</v>
      </c>
      <c r="B1956" t="s">
        <v>32</v>
      </c>
      <c r="C1956">
        <v>1</v>
      </c>
      <c r="D1956">
        <v>4</v>
      </c>
      <c r="E1956">
        <v>8000</v>
      </c>
      <c r="F1956" t="s">
        <v>43</v>
      </c>
      <c r="G1956">
        <v>0.02</v>
      </c>
      <c r="H1956" t="s">
        <v>36</v>
      </c>
      <c r="I1956">
        <v>1.6500000000000001E-2</v>
      </c>
      <c r="J1956">
        <v>5.6165899999999998E-2</v>
      </c>
      <c r="K1956">
        <v>1.286</v>
      </c>
      <c r="L1956">
        <v>1.2067600000000001</v>
      </c>
      <c r="M1956">
        <v>5061.5314036450809</v>
      </c>
      <c r="N1956">
        <v>6.4739300000000002</v>
      </c>
      <c r="O1956">
        <v>32.9</v>
      </c>
      <c r="P1956">
        <v>1095</v>
      </c>
      <c r="Q1956">
        <v>3.2958500000000002</v>
      </c>
      <c r="R1956">
        <v>3.977299946</v>
      </c>
      <c r="S1956">
        <v>16682.048276703641</v>
      </c>
    </row>
    <row r="1957" spans="1:19" hidden="1" x14ac:dyDescent="0.25">
      <c r="A1957">
        <v>125</v>
      </c>
      <c r="B1957" t="s">
        <v>32</v>
      </c>
      <c r="C1957">
        <v>1</v>
      </c>
      <c r="D1957">
        <v>4</v>
      </c>
      <c r="E1957">
        <v>8000</v>
      </c>
      <c r="F1957" t="s">
        <v>43</v>
      </c>
      <c r="G1957">
        <v>0.02</v>
      </c>
      <c r="H1957" t="s">
        <v>35</v>
      </c>
      <c r="I1957">
        <v>1.4999999999999999E-2</v>
      </c>
      <c r="J1957">
        <v>5.53243E-2</v>
      </c>
      <c r="K1957">
        <v>1.1399999999999999</v>
      </c>
      <c r="L1957">
        <v>1.1899900000000001</v>
      </c>
      <c r="M1957">
        <v>4991.1883469887298</v>
      </c>
      <c r="N1957">
        <v>6.5651700000000002</v>
      </c>
      <c r="O1957">
        <v>23.9</v>
      </c>
      <c r="P1957">
        <v>1095.5999999999999</v>
      </c>
      <c r="Q1957">
        <v>3.192566666666667</v>
      </c>
      <c r="R1957">
        <v>3.7991224076666672</v>
      </c>
      <c r="S1957">
        <v>15934.701543651321</v>
      </c>
    </row>
    <row r="1958" spans="1:19" hidden="1" x14ac:dyDescent="0.25">
      <c r="A1958">
        <v>125</v>
      </c>
      <c r="B1958" t="s">
        <v>32</v>
      </c>
      <c r="C1958">
        <v>1</v>
      </c>
      <c r="D1958">
        <v>4</v>
      </c>
      <c r="E1958">
        <v>8000</v>
      </c>
      <c r="F1958" t="s">
        <v>43</v>
      </c>
      <c r="G1958">
        <v>0.02</v>
      </c>
      <c r="H1958" t="s">
        <v>40</v>
      </c>
      <c r="I1958">
        <v>1.4500000000000001E-2</v>
      </c>
      <c r="J1958">
        <v>5.2396900000000003E-2</v>
      </c>
      <c r="K1958">
        <v>1.3169999999999999</v>
      </c>
      <c r="L1958">
        <v>1.1300300000000001</v>
      </c>
      <c r="M1958">
        <v>4739.6778789478631</v>
      </c>
      <c r="N1958">
        <v>6.9135499999999999</v>
      </c>
      <c r="O1958">
        <v>27.2</v>
      </c>
      <c r="P1958">
        <v>1095.5</v>
      </c>
      <c r="Q1958">
        <v>2.7994666666666661</v>
      </c>
      <c r="R1958">
        <v>3.1634813173333329</v>
      </c>
      <c r="S1958">
        <v>13268.570232851909</v>
      </c>
    </row>
    <row r="1959" spans="1:19" hidden="1" x14ac:dyDescent="0.25">
      <c r="A1959">
        <v>125</v>
      </c>
      <c r="B1959" t="s">
        <v>32</v>
      </c>
      <c r="C1959">
        <v>1</v>
      </c>
      <c r="D1959">
        <v>4</v>
      </c>
      <c r="E1959">
        <v>8000</v>
      </c>
      <c r="F1959" t="s">
        <v>43</v>
      </c>
      <c r="G1959">
        <v>0.02</v>
      </c>
      <c r="H1959" t="s">
        <v>37</v>
      </c>
      <c r="I1959">
        <v>1.55E-2</v>
      </c>
      <c r="J1959">
        <v>5.4683900000000001E-2</v>
      </c>
      <c r="K1959">
        <v>1.276</v>
      </c>
      <c r="L1959">
        <v>1.1769499999999999</v>
      </c>
      <c r="M1959">
        <v>4936.4861281847325</v>
      </c>
      <c r="N1959">
        <v>6.6379200000000003</v>
      </c>
      <c r="O1959">
        <v>37.4</v>
      </c>
      <c r="P1959">
        <v>1096</v>
      </c>
      <c r="Q1959">
        <v>3.25115</v>
      </c>
      <c r="R1959">
        <v>3.8264409924999998</v>
      </c>
      <c r="S1959">
        <v>16049.256875647792</v>
      </c>
    </row>
    <row r="1960" spans="1:19" hidden="1" x14ac:dyDescent="0.25">
      <c r="A1960">
        <v>125</v>
      </c>
      <c r="B1960" t="s">
        <v>32</v>
      </c>
      <c r="C1960">
        <v>1</v>
      </c>
      <c r="D1960">
        <v>4</v>
      </c>
      <c r="E1960">
        <v>8000</v>
      </c>
      <c r="F1960" t="s">
        <v>43</v>
      </c>
      <c r="G1960">
        <v>0.02</v>
      </c>
      <c r="H1960" t="s">
        <v>39</v>
      </c>
      <c r="I1960">
        <v>1.55E-2</v>
      </c>
      <c r="J1960">
        <v>5.4043899999999999E-2</v>
      </c>
      <c r="K1960">
        <v>1.246</v>
      </c>
      <c r="L1960">
        <v>1.1633800000000001</v>
      </c>
      <c r="M1960">
        <v>4879.5669622581099</v>
      </c>
      <c r="N1960">
        <v>6.7153499999999999</v>
      </c>
      <c r="O1960">
        <v>35.6</v>
      </c>
      <c r="P1960">
        <v>1095.5</v>
      </c>
      <c r="Q1960">
        <v>2.50745</v>
      </c>
      <c r="R1960">
        <v>2.9171171810000001</v>
      </c>
      <c r="S1960">
        <v>12235.270179514098</v>
      </c>
    </row>
    <row r="1961" spans="1:19" hidden="1" x14ac:dyDescent="0.25">
      <c r="A1961">
        <v>125</v>
      </c>
      <c r="B1961" t="s">
        <v>32</v>
      </c>
      <c r="C1961">
        <v>1</v>
      </c>
      <c r="D1961">
        <v>4</v>
      </c>
      <c r="E1961">
        <v>8000</v>
      </c>
      <c r="F1961" t="s">
        <v>43</v>
      </c>
      <c r="G1961">
        <v>0.02</v>
      </c>
      <c r="H1961" t="s">
        <v>38</v>
      </c>
      <c r="I1961">
        <v>1.6500000000000001E-2</v>
      </c>
      <c r="J1961">
        <v>5.2334100000000001E-2</v>
      </c>
      <c r="K1961">
        <v>1.385</v>
      </c>
      <c r="L1961">
        <v>1.1287</v>
      </c>
      <c r="M1961">
        <v>4734.097114870624</v>
      </c>
      <c r="N1961">
        <v>6.9217000000000004</v>
      </c>
      <c r="O1961">
        <v>33.700000000000003</v>
      </c>
      <c r="P1961">
        <v>1096</v>
      </c>
      <c r="Q1961">
        <v>2.5074999999999998</v>
      </c>
      <c r="R1961">
        <v>2.8302152500000002</v>
      </c>
      <c r="S1961">
        <v>11870.748515538089</v>
      </c>
    </row>
    <row r="1962" spans="1:19" hidden="1" x14ac:dyDescent="0.25">
      <c r="A1962">
        <v>125</v>
      </c>
      <c r="B1962" t="s">
        <v>32</v>
      </c>
      <c r="C1962">
        <v>1</v>
      </c>
      <c r="D1962">
        <v>4</v>
      </c>
      <c r="E1962">
        <v>8000</v>
      </c>
      <c r="F1962" t="s">
        <v>43</v>
      </c>
      <c r="G1962">
        <v>0.02</v>
      </c>
      <c r="H1962" t="s">
        <v>41</v>
      </c>
      <c r="I1962">
        <v>7.0000000000000001E-3</v>
      </c>
      <c r="J1962">
        <v>5.4173600000000002E-2</v>
      </c>
      <c r="K1962">
        <v>1.135</v>
      </c>
      <c r="L1962">
        <v>1.1667700000000001</v>
      </c>
      <c r="M1962">
        <v>4893.7994151575158</v>
      </c>
      <c r="N1962">
        <v>6.6958200000000003</v>
      </c>
      <c r="O1962">
        <v>25.4</v>
      </c>
      <c r="P1962">
        <v>1095.75</v>
      </c>
      <c r="Q1962">
        <v>2.9491999999999998</v>
      </c>
      <c r="R1962">
        <v>3.441038084000001</v>
      </c>
      <c r="S1962">
        <v>14432.793235182544</v>
      </c>
    </row>
    <row r="1963" spans="1:19" hidden="1" x14ac:dyDescent="0.25">
      <c r="A1963">
        <v>125</v>
      </c>
      <c r="B1963" t="s">
        <v>32</v>
      </c>
      <c r="C1963">
        <v>1</v>
      </c>
      <c r="D1963">
        <v>4</v>
      </c>
      <c r="E1963">
        <v>8000</v>
      </c>
      <c r="F1963" t="s">
        <v>43</v>
      </c>
      <c r="G1963">
        <v>0.02</v>
      </c>
      <c r="H1963" t="s">
        <v>34</v>
      </c>
      <c r="I1963">
        <v>1.55E-2</v>
      </c>
      <c r="J1963">
        <v>5.9365800000000003E-2</v>
      </c>
      <c r="K1963">
        <v>1.3109999999999999</v>
      </c>
      <c r="L1963">
        <v>1.27115</v>
      </c>
      <c r="M1963">
        <v>5331.5977871786527</v>
      </c>
      <c r="N1963">
        <v>6.1459999999999999</v>
      </c>
      <c r="O1963">
        <v>29.15</v>
      </c>
      <c r="P1963">
        <v>1096</v>
      </c>
      <c r="Q1963">
        <v>2.8494000000000002</v>
      </c>
      <c r="R1963">
        <v>3.62201481</v>
      </c>
      <c r="S1963">
        <v>15191.854734786853</v>
      </c>
    </row>
    <row r="1964" spans="1:19" hidden="1" x14ac:dyDescent="0.25">
      <c r="A1964">
        <v>125</v>
      </c>
      <c r="B1964" t="s">
        <v>32</v>
      </c>
      <c r="C1964">
        <v>1</v>
      </c>
      <c r="D1964">
        <v>4</v>
      </c>
      <c r="E1964">
        <v>8000</v>
      </c>
      <c r="F1964" t="s">
        <v>43</v>
      </c>
      <c r="G1964">
        <v>0.04</v>
      </c>
      <c r="H1964" t="s">
        <v>42</v>
      </c>
      <c r="I1964">
        <v>2.4500000000000001E-2</v>
      </c>
      <c r="J1964">
        <v>5.6596199999999999E-2</v>
      </c>
      <c r="K1964">
        <v>1.19</v>
      </c>
      <c r="L1964">
        <v>1.2179500000000001</v>
      </c>
      <c r="M1964">
        <v>5108.4501135713472</v>
      </c>
      <c r="N1964">
        <v>6.4144699999999997</v>
      </c>
      <c r="O1964">
        <v>25.05</v>
      </c>
      <c r="P1964">
        <v>1095.75</v>
      </c>
      <c r="Q1964">
        <v>2.8435999999999999</v>
      </c>
      <c r="R1964">
        <v>3.4633626199999998</v>
      </c>
      <c r="S1964">
        <v>14526.388742951482</v>
      </c>
    </row>
    <row r="1965" spans="1:19" hidden="1" x14ac:dyDescent="0.25">
      <c r="A1965">
        <v>125</v>
      </c>
      <c r="B1965" t="s">
        <v>32</v>
      </c>
      <c r="C1965">
        <v>1</v>
      </c>
      <c r="D1965">
        <v>4</v>
      </c>
      <c r="E1965">
        <v>8000</v>
      </c>
      <c r="F1965" t="s">
        <v>43</v>
      </c>
      <c r="G1965">
        <v>0.04</v>
      </c>
      <c r="H1965" t="s">
        <v>36</v>
      </c>
      <c r="I1965">
        <v>2.4500000000000001E-2</v>
      </c>
      <c r="J1965">
        <v>5.37324E-2</v>
      </c>
      <c r="K1965">
        <v>1.2310000000000001</v>
      </c>
      <c r="L1965">
        <v>1.1559200000000001</v>
      </c>
      <c r="M1965">
        <v>4848.2696376522108</v>
      </c>
      <c r="N1965">
        <v>6.7587000000000002</v>
      </c>
      <c r="O1965">
        <v>39.6</v>
      </c>
      <c r="P1965">
        <v>1096</v>
      </c>
      <c r="Q1965">
        <v>2.8652500000000001</v>
      </c>
      <c r="R1965">
        <v>3.3119997799999998</v>
      </c>
      <c r="S1965">
        <v>13891.504579282997</v>
      </c>
    </row>
    <row r="1966" spans="1:19" hidden="1" x14ac:dyDescent="0.25">
      <c r="A1966">
        <v>125</v>
      </c>
      <c r="B1966" t="s">
        <v>32</v>
      </c>
      <c r="C1966">
        <v>1</v>
      </c>
      <c r="D1966">
        <v>4</v>
      </c>
      <c r="E1966">
        <v>8000</v>
      </c>
      <c r="F1966" t="s">
        <v>43</v>
      </c>
      <c r="G1966">
        <v>0.04</v>
      </c>
      <c r="H1966" t="s">
        <v>35</v>
      </c>
      <c r="I1966">
        <v>2.1999999999999999E-2</v>
      </c>
      <c r="J1966">
        <v>5.2465600000000001E-2</v>
      </c>
      <c r="K1966">
        <v>1.1379999999999999</v>
      </c>
      <c r="L1966">
        <v>1.1264700000000001</v>
      </c>
      <c r="M1966">
        <v>4724.738696054018</v>
      </c>
      <c r="N1966">
        <v>6.9354100000000001</v>
      </c>
      <c r="O1966">
        <v>26.05</v>
      </c>
      <c r="P1966">
        <v>1095.75</v>
      </c>
      <c r="Q1966">
        <v>2.92415</v>
      </c>
      <c r="R1966">
        <v>3.2939672505000002</v>
      </c>
      <c r="S1966">
        <v>13815.844658066357</v>
      </c>
    </row>
    <row r="1967" spans="1:19" hidden="1" x14ac:dyDescent="0.25">
      <c r="A1967">
        <v>125</v>
      </c>
      <c r="B1967" t="s">
        <v>32</v>
      </c>
      <c r="C1967">
        <v>1</v>
      </c>
      <c r="D1967">
        <v>4</v>
      </c>
      <c r="E1967">
        <v>8000</v>
      </c>
      <c r="F1967" t="s">
        <v>43</v>
      </c>
      <c r="G1967">
        <v>0.04</v>
      </c>
      <c r="H1967" t="s">
        <v>40</v>
      </c>
      <c r="I1967">
        <v>2.35E-2</v>
      </c>
      <c r="J1967">
        <v>5.3663599999999999E-2</v>
      </c>
      <c r="K1967">
        <v>1.3580000000000001</v>
      </c>
      <c r="L1967">
        <v>1.1560999999999999</v>
      </c>
      <c r="M1967">
        <v>4849.0444860764592</v>
      </c>
      <c r="N1967">
        <v>6.7576200000000002</v>
      </c>
      <c r="O1967">
        <v>25.4</v>
      </c>
      <c r="P1967">
        <v>1095.75</v>
      </c>
      <c r="Q1967">
        <v>3.2246333333333341</v>
      </c>
      <c r="R1967">
        <v>3.7279985966666671</v>
      </c>
      <c r="S1967">
        <v>15636.390484618356</v>
      </c>
    </row>
    <row r="1968" spans="1:19" hidden="1" x14ac:dyDescent="0.25">
      <c r="A1968">
        <v>125</v>
      </c>
      <c r="B1968" t="s">
        <v>32</v>
      </c>
      <c r="C1968">
        <v>1</v>
      </c>
      <c r="D1968">
        <v>4</v>
      </c>
      <c r="E1968">
        <v>8000</v>
      </c>
      <c r="F1968" t="s">
        <v>43</v>
      </c>
      <c r="G1968">
        <v>0.04</v>
      </c>
      <c r="H1968" t="s">
        <v>37</v>
      </c>
      <c r="I1968">
        <v>2.1999999999999999E-2</v>
      </c>
      <c r="J1968">
        <v>5.4065599999999998E-2</v>
      </c>
      <c r="K1968">
        <v>1.0840000000000001</v>
      </c>
      <c r="L1968">
        <v>1.1641300000000001</v>
      </c>
      <c r="M1968">
        <v>4882.7298465206377</v>
      </c>
      <c r="N1968">
        <v>6.7110000000000003</v>
      </c>
      <c r="O1968">
        <v>36.5</v>
      </c>
      <c r="P1968">
        <v>1096</v>
      </c>
      <c r="Q1968">
        <v>2.8790499999999999</v>
      </c>
      <c r="R1968">
        <v>3.3515884765000008</v>
      </c>
      <c r="S1968">
        <v>14057.623364625242</v>
      </c>
    </row>
    <row r="1969" spans="1:19" hidden="1" x14ac:dyDescent="0.25">
      <c r="A1969">
        <v>125</v>
      </c>
      <c r="B1969" t="s">
        <v>32</v>
      </c>
      <c r="C1969">
        <v>1</v>
      </c>
      <c r="D1969">
        <v>4</v>
      </c>
      <c r="E1969">
        <v>8000</v>
      </c>
      <c r="F1969" t="s">
        <v>43</v>
      </c>
      <c r="G1969">
        <v>0.04</v>
      </c>
      <c r="H1969" t="s">
        <v>39</v>
      </c>
      <c r="I1969">
        <v>2.1999999999999999E-2</v>
      </c>
      <c r="J1969">
        <v>5.3970999999999998E-2</v>
      </c>
      <c r="K1969">
        <v>1.2010000000000001</v>
      </c>
      <c r="L1969">
        <v>1.1620999999999999</v>
      </c>
      <c r="M1969">
        <v>4874.2103282446269</v>
      </c>
      <c r="N1969">
        <v>6.7227300000000003</v>
      </c>
      <c r="O1969">
        <v>34.1</v>
      </c>
      <c r="P1969">
        <v>1096</v>
      </c>
      <c r="Q1969">
        <v>2.8774999999999999</v>
      </c>
      <c r="R1969">
        <v>3.3439427500000001</v>
      </c>
      <c r="S1969">
        <v>14025.540219523913</v>
      </c>
    </row>
    <row r="1970" spans="1:19" hidden="1" x14ac:dyDescent="0.25">
      <c r="A1970">
        <v>125</v>
      </c>
      <c r="B1970" t="s">
        <v>32</v>
      </c>
      <c r="C1970">
        <v>1</v>
      </c>
      <c r="D1970">
        <v>4</v>
      </c>
      <c r="E1970">
        <v>8000</v>
      </c>
      <c r="F1970" t="s">
        <v>43</v>
      </c>
      <c r="G1970">
        <v>0.04</v>
      </c>
      <c r="H1970" t="s">
        <v>38</v>
      </c>
      <c r="I1970">
        <v>2.4500000000000001E-2</v>
      </c>
      <c r="J1970">
        <v>5.3933399999999999E-2</v>
      </c>
      <c r="K1970">
        <v>1.224</v>
      </c>
      <c r="L1970">
        <v>1.1606000000000001</v>
      </c>
      <c r="M1970">
        <v>4867.9106816827925</v>
      </c>
      <c r="N1970">
        <v>6.7314299999999996</v>
      </c>
      <c r="O1970">
        <v>33.700000000000003</v>
      </c>
      <c r="P1970">
        <v>1096</v>
      </c>
      <c r="Q1970">
        <v>2.8468</v>
      </c>
      <c r="R1970">
        <v>3.3039960800000001</v>
      </c>
      <c r="S1970">
        <v>13857.968128614573</v>
      </c>
    </row>
    <row r="1971" spans="1:19" hidden="1" x14ac:dyDescent="0.25">
      <c r="A1971">
        <v>125</v>
      </c>
      <c r="B1971" t="s">
        <v>32</v>
      </c>
      <c r="C1971">
        <v>1</v>
      </c>
      <c r="D1971">
        <v>4</v>
      </c>
      <c r="E1971">
        <v>8000</v>
      </c>
      <c r="F1971" t="s">
        <v>43</v>
      </c>
      <c r="G1971">
        <v>0.04</v>
      </c>
      <c r="H1971" t="s">
        <v>41</v>
      </c>
      <c r="I1971">
        <v>0.01</v>
      </c>
      <c r="J1971">
        <v>5.3776499999999998E-2</v>
      </c>
      <c r="K1971">
        <v>1.163</v>
      </c>
      <c r="L1971">
        <v>1.15741</v>
      </c>
      <c r="M1971">
        <v>4854.5185185185182</v>
      </c>
      <c r="N1971">
        <v>6.75</v>
      </c>
      <c r="O1971">
        <v>25.75</v>
      </c>
      <c r="P1971">
        <v>1096</v>
      </c>
      <c r="Q1971">
        <v>2.9491999999999998</v>
      </c>
      <c r="R1971">
        <v>3.4134335720000011</v>
      </c>
      <c r="S1971">
        <v>14316.946014814814</v>
      </c>
    </row>
    <row r="1972" spans="1:19" hidden="1" x14ac:dyDescent="0.25">
      <c r="A1972">
        <v>125</v>
      </c>
      <c r="B1972" t="s">
        <v>32</v>
      </c>
      <c r="C1972">
        <v>1</v>
      </c>
      <c r="D1972">
        <v>4</v>
      </c>
      <c r="E1972">
        <v>8000</v>
      </c>
      <c r="F1972" t="s">
        <v>43</v>
      </c>
      <c r="G1972">
        <v>0.04</v>
      </c>
      <c r="H1972" t="s">
        <v>34</v>
      </c>
      <c r="I1972">
        <v>2.2499999999999999E-2</v>
      </c>
      <c r="J1972">
        <v>5.7200000000000001E-2</v>
      </c>
      <c r="K1972">
        <v>1.3480000000000001</v>
      </c>
      <c r="L1972">
        <v>1.2272700000000001</v>
      </c>
      <c r="M1972">
        <v>5147.5231629116934</v>
      </c>
      <c r="N1972">
        <v>6.36578</v>
      </c>
      <c r="O1972">
        <v>27</v>
      </c>
      <c r="P1972">
        <v>1095.75</v>
      </c>
      <c r="Q1972">
        <v>2.945850000000001</v>
      </c>
      <c r="R1972">
        <v>3.6153533295000009</v>
      </c>
      <c r="S1972">
        <v>15163.831109463417</v>
      </c>
    </row>
    <row r="1973" spans="1:19" hidden="1" x14ac:dyDescent="0.25">
      <c r="A1973">
        <v>125</v>
      </c>
      <c r="B1973" t="s">
        <v>32</v>
      </c>
      <c r="C1973">
        <v>1</v>
      </c>
      <c r="D1973">
        <v>4</v>
      </c>
      <c r="E1973">
        <v>8000</v>
      </c>
      <c r="F1973" t="s">
        <v>43</v>
      </c>
      <c r="G1973">
        <v>0.06</v>
      </c>
      <c r="H1973" t="s">
        <v>42</v>
      </c>
      <c r="I1973">
        <v>2.6499999999999999E-2</v>
      </c>
      <c r="J1973">
        <v>5.5998199999999998E-2</v>
      </c>
      <c r="K1973">
        <v>1.514</v>
      </c>
      <c r="L1973">
        <v>1.20522</v>
      </c>
      <c r="M1973">
        <v>5055.0504995965894</v>
      </c>
      <c r="N1973">
        <v>6.4822300000000004</v>
      </c>
      <c r="O1973">
        <v>27.1</v>
      </c>
      <c r="P1973">
        <v>1096</v>
      </c>
      <c r="Q1973">
        <v>2.5024999999999999</v>
      </c>
      <c r="R1973">
        <v>3.0160630500000001</v>
      </c>
      <c r="S1973">
        <v>12650.263875240465</v>
      </c>
    </row>
    <row r="1974" spans="1:19" hidden="1" x14ac:dyDescent="0.25">
      <c r="A1974">
        <v>125</v>
      </c>
      <c r="B1974" t="s">
        <v>32</v>
      </c>
      <c r="C1974">
        <v>1</v>
      </c>
      <c r="D1974">
        <v>4</v>
      </c>
      <c r="E1974">
        <v>8000</v>
      </c>
      <c r="F1974" t="s">
        <v>43</v>
      </c>
      <c r="G1974">
        <v>0.06</v>
      </c>
      <c r="H1974" t="s">
        <v>36</v>
      </c>
      <c r="I1974">
        <v>2.6499999999999999E-2</v>
      </c>
      <c r="J1974">
        <v>5.5333E-2</v>
      </c>
      <c r="K1974">
        <v>1.149</v>
      </c>
      <c r="L1974">
        <v>1.1896500000000001</v>
      </c>
      <c r="M1974">
        <v>4989.759481045523</v>
      </c>
      <c r="N1974">
        <v>6.5670500000000001</v>
      </c>
      <c r="O1974">
        <v>35.6</v>
      </c>
      <c r="P1974">
        <v>1095.5</v>
      </c>
      <c r="Q1974">
        <v>2.875</v>
      </c>
      <c r="R1974">
        <v>3.42024375</v>
      </c>
      <c r="S1974">
        <v>14345.558508005879</v>
      </c>
    </row>
    <row r="1975" spans="1:19" hidden="1" x14ac:dyDescent="0.25">
      <c r="A1975">
        <v>125</v>
      </c>
      <c r="B1975" t="s">
        <v>32</v>
      </c>
      <c r="C1975">
        <v>1</v>
      </c>
      <c r="D1975">
        <v>4</v>
      </c>
      <c r="E1975">
        <v>8000</v>
      </c>
      <c r="F1975" t="s">
        <v>43</v>
      </c>
      <c r="G1975">
        <v>0.06</v>
      </c>
      <c r="H1975" t="s">
        <v>35</v>
      </c>
      <c r="I1975">
        <v>2.6499999999999999E-2</v>
      </c>
      <c r="J1975">
        <v>5.3835399999999999E-2</v>
      </c>
      <c r="K1975">
        <v>1.264</v>
      </c>
      <c r="L1975">
        <v>1.15777</v>
      </c>
      <c r="M1975">
        <v>4856.0508723493485</v>
      </c>
      <c r="N1975">
        <v>6.7478699999999998</v>
      </c>
      <c r="O1975">
        <v>24.6</v>
      </c>
      <c r="P1975">
        <v>1095.75</v>
      </c>
      <c r="Q1975">
        <v>2.5249999999999999</v>
      </c>
      <c r="R1975">
        <v>2.9233692499999999</v>
      </c>
      <c r="S1975">
        <v>12261.528452682105</v>
      </c>
    </row>
    <row r="1976" spans="1:19" hidden="1" x14ac:dyDescent="0.25">
      <c r="A1976">
        <v>125</v>
      </c>
      <c r="B1976" t="s">
        <v>32</v>
      </c>
      <c r="C1976">
        <v>1</v>
      </c>
      <c r="D1976">
        <v>4</v>
      </c>
      <c r="E1976">
        <v>8000</v>
      </c>
      <c r="F1976" t="s">
        <v>43</v>
      </c>
      <c r="G1976">
        <v>0.06</v>
      </c>
      <c r="H1976" t="s">
        <v>40</v>
      </c>
      <c r="I1976">
        <v>2.6499999999999999E-2</v>
      </c>
      <c r="J1976">
        <v>5.3448299999999997E-2</v>
      </c>
      <c r="K1976">
        <v>1.3959999999999999</v>
      </c>
      <c r="L1976">
        <v>1.1503099999999999</v>
      </c>
      <c r="M1976">
        <v>4824.7551401428818</v>
      </c>
      <c r="N1976">
        <v>6.7916400000000001</v>
      </c>
      <c r="O1976">
        <v>24.65</v>
      </c>
      <c r="P1976">
        <v>1095.75</v>
      </c>
      <c r="Q1976">
        <v>2.7013333333333329</v>
      </c>
      <c r="R1976">
        <v>3.1073707466666658</v>
      </c>
      <c r="S1976">
        <v>13033.271885239303</v>
      </c>
    </row>
    <row r="1977" spans="1:19" hidden="1" x14ac:dyDescent="0.25">
      <c r="A1977">
        <v>125</v>
      </c>
      <c r="B1977" t="s">
        <v>32</v>
      </c>
      <c r="C1977">
        <v>1</v>
      </c>
      <c r="D1977">
        <v>4</v>
      </c>
      <c r="E1977">
        <v>8000</v>
      </c>
      <c r="F1977" t="s">
        <v>43</v>
      </c>
      <c r="G1977">
        <v>0.06</v>
      </c>
      <c r="H1977" t="s">
        <v>37</v>
      </c>
      <c r="I1977">
        <v>2.6499999999999999E-2</v>
      </c>
      <c r="J1977">
        <v>5.3977299999999999E-2</v>
      </c>
      <c r="K1977">
        <v>1.1639999999999999</v>
      </c>
      <c r="L1977">
        <v>1.16185</v>
      </c>
      <c r="M1977">
        <v>4873.1592551061995</v>
      </c>
      <c r="N1977">
        <v>6.7241799999999996</v>
      </c>
      <c r="O1977">
        <v>32.9</v>
      </c>
      <c r="P1977">
        <v>1096</v>
      </c>
      <c r="Q1977">
        <v>2.9940000000000002</v>
      </c>
      <c r="R1977">
        <v>3.4785789</v>
      </c>
      <c r="S1977">
        <v>14590.238809787963</v>
      </c>
    </row>
    <row r="1978" spans="1:19" hidden="1" x14ac:dyDescent="0.25">
      <c r="A1978">
        <v>125</v>
      </c>
      <c r="B1978" t="s">
        <v>32</v>
      </c>
      <c r="C1978">
        <v>1</v>
      </c>
      <c r="D1978">
        <v>4</v>
      </c>
      <c r="E1978">
        <v>8000</v>
      </c>
      <c r="F1978" t="s">
        <v>43</v>
      </c>
      <c r="G1978">
        <v>0.06</v>
      </c>
      <c r="H1978" t="s">
        <v>39</v>
      </c>
      <c r="I1978">
        <v>2.6499999999999999E-2</v>
      </c>
      <c r="J1978">
        <v>5.2807899999999998E-2</v>
      </c>
      <c r="K1978">
        <v>1.2270000000000001</v>
      </c>
      <c r="L1978">
        <v>1.1380999999999999</v>
      </c>
      <c r="M1978">
        <v>4773.5520045917465</v>
      </c>
      <c r="N1978">
        <v>6.86449</v>
      </c>
      <c r="O1978">
        <v>36.1</v>
      </c>
      <c r="P1978">
        <v>1096</v>
      </c>
      <c r="Q1978">
        <v>3.1425000000000001</v>
      </c>
      <c r="R1978">
        <v>3.5764792500000002</v>
      </c>
      <c r="S1978">
        <v>15000.887174429563</v>
      </c>
    </row>
    <row r="1979" spans="1:19" hidden="1" x14ac:dyDescent="0.25">
      <c r="A1979">
        <v>125</v>
      </c>
      <c r="B1979" t="s">
        <v>32</v>
      </c>
      <c r="C1979">
        <v>1</v>
      </c>
      <c r="D1979">
        <v>4</v>
      </c>
      <c r="E1979">
        <v>8000</v>
      </c>
      <c r="F1979" t="s">
        <v>43</v>
      </c>
      <c r="G1979">
        <v>0.06</v>
      </c>
      <c r="H1979" t="s">
        <v>38</v>
      </c>
      <c r="I1979">
        <v>2.6499999999999999E-2</v>
      </c>
      <c r="J1979">
        <v>5.3468000000000002E-2</v>
      </c>
      <c r="K1979">
        <v>1.2310000000000001</v>
      </c>
      <c r="L1979">
        <v>1.1508799999999999</v>
      </c>
      <c r="M1979">
        <v>4827.1290308324624</v>
      </c>
      <c r="N1979">
        <v>6.7882999999999996</v>
      </c>
      <c r="O1979">
        <v>35.200000000000003</v>
      </c>
      <c r="P1979">
        <v>1096</v>
      </c>
      <c r="Q1979">
        <v>2.4975000000000001</v>
      </c>
      <c r="R1979">
        <v>2.8743227999999998</v>
      </c>
      <c r="S1979">
        <v>12055.754754504074</v>
      </c>
    </row>
    <row r="1980" spans="1:19" hidden="1" x14ac:dyDescent="0.25">
      <c r="A1980">
        <v>125</v>
      </c>
      <c r="B1980" t="s">
        <v>32</v>
      </c>
      <c r="C1980">
        <v>1</v>
      </c>
      <c r="D1980">
        <v>4</v>
      </c>
      <c r="E1980">
        <v>8000</v>
      </c>
      <c r="F1980" t="s">
        <v>43</v>
      </c>
      <c r="G1980">
        <v>0.06</v>
      </c>
      <c r="H1980" t="s">
        <v>41</v>
      </c>
      <c r="I1980">
        <v>1.2500000000000001E-2</v>
      </c>
      <c r="J1980">
        <v>5.32025E-2</v>
      </c>
      <c r="K1980">
        <v>1.2350000000000001</v>
      </c>
      <c r="L1980">
        <v>1.1462699999999999</v>
      </c>
      <c r="M1980">
        <v>4807.8221011919786</v>
      </c>
      <c r="N1980">
        <v>6.8155599999999996</v>
      </c>
      <c r="O1980">
        <v>25.7</v>
      </c>
      <c r="P1980">
        <v>1096</v>
      </c>
      <c r="Q1980">
        <v>2.9024999999999999</v>
      </c>
      <c r="R1980">
        <v>3.327048674999999</v>
      </c>
      <c r="S1980">
        <v>13954.703648709718</v>
      </c>
    </row>
    <row r="1981" spans="1:19" hidden="1" x14ac:dyDescent="0.25">
      <c r="A1981">
        <v>125</v>
      </c>
      <c r="B1981" t="s">
        <v>32</v>
      </c>
      <c r="C1981">
        <v>1</v>
      </c>
      <c r="D1981">
        <v>4</v>
      </c>
      <c r="E1981">
        <v>8000</v>
      </c>
      <c r="F1981" t="s">
        <v>43</v>
      </c>
      <c r="G1981">
        <v>0.06</v>
      </c>
      <c r="H1981" t="s">
        <v>34</v>
      </c>
      <c r="I1981">
        <v>2.6499999999999999E-2</v>
      </c>
      <c r="J1981">
        <v>5.42686E-2</v>
      </c>
      <c r="K1981">
        <v>1.4319999999999999</v>
      </c>
      <c r="L1981">
        <v>1.1670700000000001</v>
      </c>
      <c r="M1981">
        <v>4895.0568410988781</v>
      </c>
      <c r="N1981">
        <v>6.6940999999999997</v>
      </c>
      <c r="O1981">
        <v>24.45</v>
      </c>
      <c r="P1981">
        <v>1095.5</v>
      </c>
      <c r="Q1981">
        <v>3.0158</v>
      </c>
      <c r="R1981">
        <v>3.519649706</v>
      </c>
      <c r="S1981">
        <v>14762.512421385996</v>
      </c>
    </row>
    <row r="1982" spans="1:19" hidden="1" x14ac:dyDescent="0.25">
      <c r="A1982">
        <v>125</v>
      </c>
      <c r="B1982" t="s">
        <v>32</v>
      </c>
      <c r="C1982">
        <v>1</v>
      </c>
      <c r="D1982">
        <v>256</v>
      </c>
      <c r="E1982">
        <v>8000</v>
      </c>
      <c r="F1982" t="s">
        <v>33</v>
      </c>
      <c r="G1982">
        <v>0.08</v>
      </c>
      <c r="H1982" t="s">
        <v>42</v>
      </c>
      <c r="I1982">
        <v>7.6999999999999999E-2</v>
      </c>
      <c r="J1982">
        <v>2.4393499999999999E-3</v>
      </c>
      <c r="K1982">
        <v>4.5999999999999999E-2</v>
      </c>
      <c r="L1982">
        <v>0.10333299999999999</v>
      </c>
      <c r="M1982">
        <v>6.7720248908287921</v>
      </c>
      <c r="N1982">
        <v>4838.7299999999996</v>
      </c>
      <c r="O1982">
        <v>14.3</v>
      </c>
      <c r="P1982">
        <v>1096</v>
      </c>
      <c r="Q1982">
        <v>2.5</v>
      </c>
      <c r="R1982">
        <v>0.25833250000000002</v>
      </c>
      <c r="S1982">
        <v>16.930062227071978</v>
      </c>
    </row>
    <row r="1983" spans="1:19" hidden="1" x14ac:dyDescent="0.25">
      <c r="A1983">
        <v>125</v>
      </c>
      <c r="B1983" t="s">
        <v>32</v>
      </c>
      <c r="C1983">
        <v>1</v>
      </c>
      <c r="D1983">
        <v>256</v>
      </c>
      <c r="E1983">
        <v>8000</v>
      </c>
      <c r="F1983" t="s">
        <v>33</v>
      </c>
      <c r="G1983">
        <v>0.08</v>
      </c>
      <c r="H1983" t="s">
        <v>36</v>
      </c>
      <c r="I1983">
        <v>7.5999999999999998E-2</v>
      </c>
      <c r="J1983">
        <v>1.8299499999999999E-3</v>
      </c>
      <c r="K1983">
        <v>3.5000000000000003E-2</v>
      </c>
      <c r="L1983">
        <v>9.1800000000000007E-2</v>
      </c>
      <c r="M1983">
        <v>6.0162082172062679</v>
      </c>
      <c r="N1983">
        <v>5446.62</v>
      </c>
      <c r="O1983">
        <v>15.3</v>
      </c>
      <c r="P1983">
        <v>1096</v>
      </c>
      <c r="Q1983">
        <v>2.4950000000000001</v>
      </c>
      <c r="R1983">
        <v>0.22904099999999999</v>
      </c>
      <c r="S1983">
        <v>15.010439501929639</v>
      </c>
    </row>
    <row r="1984" spans="1:19" hidden="1" x14ac:dyDescent="0.25">
      <c r="A1984">
        <v>125</v>
      </c>
      <c r="B1984" t="s">
        <v>32</v>
      </c>
      <c r="C1984">
        <v>1</v>
      </c>
      <c r="D1984">
        <v>256</v>
      </c>
      <c r="E1984">
        <v>8000</v>
      </c>
      <c r="F1984" t="s">
        <v>33</v>
      </c>
      <c r="G1984">
        <v>0.08</v>
      </c>
      <c r="H1984" t="s">
        <v>35</v>
      </c>
      <c r="I1984">
        <v>8.1000000000000003E-2</v>
      </c>
      <c r="J1984">
        <v>1.70415E-3</v>
      </c>
      <c r="K1984">
        <v>2.5999999999999999E-2</v>
      </c>
      <c r="L1984">
        <v>8.9613999999999999E-2</v>
      </c>
      <c r="M1984">
        <v>5.8729382076139576</v>
      </c>
      <c r="N1984">
        <v>5579.49</v>
      </c>
      <c r="O1984">
        <v>15.3</v>
      </c>
      <c r="P1984">
        <v>1096</v>
      </c>
      <c r="Q1984">
        <v>2.5099999999999998</v>
      </c>
      <c r="R1984">
        <v>0.22493114</v>
      </c>
      <c r="S1984">
        <v>14.741074901111032</v>
      </c>
    </row>
    <row r="1985" spans="1:19" hidden="1" x14ac:dyDescent="0.25">
      <c r="A1985">
        <v>125</v>
      </c>
      <c r="B1985" t="s">
        <v>32</v>
      </c>
      <c r="C1985">
        <v>1</v>
      </c>
      <c r="D1985">
        <v>256</v>
      </c>
      <c r="E1985">
        <v>8000</v>
      </c>
      <c r="F1985" t="s">
        <v>33</v>
      </c>
      <c r="G1985">
        <v>0.08</v>
      </c>
      <c r="H1985" t="s">
        <v>40</v>
      </c>
      <c r="I1985">
        <v>7.6999999999999999E-2</v>
      </c>
      <c r="J1985">
        <v>1.55945E-3</v>
      </c>
      <c r="K1985">
        <v>2.8000000000000001E-2</v>
      </c>
      <c r="L1985">
        <v>8.6787000000000003E-2</v>
      </c>
      <c r="M1985">
        <v>5.6876743334322706</v>
      </c>
      <c r="N1985">
        <v>5761.23</v>
      </c>
      <c r="O1985">
        <v>16.5</v>
      </c>
      <c r="P1985">
        <v>1096</v>
      </c>
      <c r="Q1985">
        <v>2.6</v>
      </c>
      <c r="R1985">
        <v>0.22564619999999999</v>
      </c>
      <c r="S1985">
        <v>14.787953266923903</v>
      </c>
    </row>
    <row r="1986" spans="1:19" hidden="1" x14ac:dyDescent="0.25">
      <c r="A1986">
        <v>125</v>
      </c>
      <c r="B1986" t="s">
        <v>32</v>
      </c>
      <c r="C1986">
        <v>1</v>
      </c>
      <c r="D1986">
        <v>256</v>
      </c>
      <c r="E1986">
        <v>8000</v>
      </c>
      <c r="F1986" t="s">
        <v>33</v>
      </c>
      <c r="G1986">
        <v>0.08</v>
      </c>
      <c r="H1986" t="s">
        <v>37</v>
      </c>
      <c r="I1986">
        <v>7.85E-2</v>
      </c>
      <c r="J1986">
        <v>1.68995E-3</v>
      </c>
      <c r="K1986">
        <v>2.7E-2</v>
      </c>
      <c r="L1986">
        <v>8.9023000000000005E-2</v>
      </c>
      <c r="M1986">
        <v>5.834207241837932</v>
      </c>
      <c r="N1986">
        <v>5616.53</v>
      </c>
      <c r="O1986">
        <v>48.8</v>
      </c>
      <c r="P1986">
        <v>1096</v>
      </c>
      <c r="Q1986">
        <v>2.4451000000000001</v>
      </c>
      <c r="R1986">
        <v>0.21767013730000001</v>
      </c>
      <c r="S1986">
        <v>14.265220127017928</v>
      </c>
    </row>
    <row r="1987" spans="1:19" hidden="1" x14ac:dyDescent="0.25">
      <c r="A1987">
        <v>125</v>
      </c>
      <c r="B1987" t="s">
        <v>32</v>
      </c>
      <c r="C1987">
        <v>1</v>
      </c>
      <c r="D1987">
        <v>256</v>
      </c>
      <c r="E1987">
        <v>8000</v>
      </c>
      <c r="F1987" t="s">
        <v>33</v>
      </c>
      <c r="G1987">
        <v>0.08</v>
      </c>
      <c r="H1987" t="s">
        <v>39</v>
      </c>
      <c r="I1987">
        <v>7.3999999999999996E-2</v>
      </c>
      <c r="J1987">
        <v>1.6209499999999999E-3</v>
      </c>
      <c r="K1987">
        <v>2.9000000000000001E-2</v>
      </c>
      <c r="L1987">
        <v>8.5143999999999997E-2</v>
      </c>
      <c r="M1987">
        <v>5.5800013623050209</v>
      </c>
      <c r="N1987">
        <v>5872.4</v>
      </c>
      <c r="O1987">
        <v>16.3</v>
      </c>
      <c r="P1987">
        <v>1096</v>
      </c>
      <c r="Q1987">
        <v>2.5449000000000002</v>
      </c>
      <c r="R1987">
        <v>0.2166829656</v>
      </c>
      <c r="S1987">
        <v>14.200545466930048</v>
      </c>
    </row>
    <row r="1988" spans="1:19" hidden="1" x14ac:dyDescent="0.25">
      <c r="A1988">
        <v>125</v>
      </c>
      <c r="B1988" t="s">
        <v>32</v>
      </c>
      <c r="C1988">
        <v>1</v>
      </c>
      <c r="D1988">
        <v>256</v>
      </c>
      <c r="E1988">
        <v>8000</v>
      </c>
      <c r="F1988" t="s">
        <v>33</v>
      </c>
      <c r="G1988">
        <v>0.08</v>
      </c>
      <c r="H1988" t="s">
        <v>38</v>
      </c>
      <c r="I1988">
        <v>8.0500000000000002E-2</v>
      </c>
      <c r="J1988">
        <v>1.8711000000000001E-3</v>
      </c>
      <c r="K1988">
        <v>3.4000000000000002E-2</v>
      </c>
      <c r="L1988">
        <v>9.1703999999999994E-2</v>
      </c>
      <c r="M1988">
        <v>6.0099187135017758</v>
      </c>
      <c r="N1988">
        <v>5452.32</v>
      </c>
      <c r="O1988">
        <v>16.3</v>
      </c>
      <c r="P1988">
        <v>1096</v>
      </c>
      <c r="Q1988">
        <v>2.4950000000000001</v>
      </c>
      <c r="R1988">
        <v>0.22880148</v>
      </c>
      <c r="S1988">
        <v>14.994747190186931</v>
      </c>
    </row>
    <row r="1989" spans="1:19" hidden="1" x14ac:dyDescent="0.25">
      <c r="A1989">
        <v>125</v>
      </c>
      <c r="B1989" t="s">
        <v>32</v>
      </c>
      <c r="C1989">
        <v>1</v>
      </c>
      <c r="D1989">
        <v>256</v>
      </c>
      <c r="E1989">
        <v>8000</v>
      </c>
      <c r="F1989" t="s">
        <v>33</v>
      </c>
      <c r="G1989">
        <v>0.08</v>
      </c>
      <c r="H1989" t="s">
        <v>41</v>
      </c>
      <c r="I1989">
        <v>5.8999999999999997E-2</v>
      </c>
      <c r="J1989">
        <v>1.56785E-3</v>
      </c>
      <c r="K1989">
        <v>2.5999999999999999E-2</v>
      </c>
      <c r="L1989">
        <v>8.6927000000000004E-2</v>
      </c>
      <c r="M1989">
        <v>5.6968506332635025</v>
      </c>
      <c r="N1989">
        <v>5751.95</v>
      </c>
      <c r="O1989">
        <v>43.9</v>
      </c>
      <c r="P1989">
        <v>1096</v>
      </c>
      <c r="Q1989">
        <v>2.5499999999999998</v>
      </c>
      <c r="R1989">
        <v>0.22166385</v>
      </c>
      <c r="S1989">
        <v>14.526969114821931</v>
      </c>
    </row>
    <row r="1990" spans="1:19" hidden="1" x14ac:dyDescent="0.25">
      <c r="A1990">
        <v>125</v>
      </c>
      <c r="B1990" t="s">
        <v>32</v>
      </c>
      <c r="C1990">
        <v>1</v>
      </c>
      <c r="D1990">
        <v>256</v>
      </c>
      <c r="E1990">
        <v>8000</v>
      </c>
      <c r="F1990" t="s">
        <v>33</v>
      </c>
      <c r="G1990">
        <v>0.08</v>
      </c>
      <c r="H1990" t="s">
        <v>34</v>
      </c>
      <c r="I1990">
        <v>7.9500000000000001E-2</v>
      </c>
      <c r="J1990">
        <v>7.6623500000000001E-3</v>
      </c>
      <c r="K1990">
        <v>0.17100000000000001</v>
      </c>
      <c r="L1990">
        <v>0.21630099999999999</v>
      </c>
      <c r="M1990">
        <v>14.175524206282255</v>
      </c>
      <c r="N1990">
        <v>2311.59</v>
      </c>
      <c r="O1990">
        <v>18.100000000000001</v>
      </c>
      <c r="P1990">
        <v>1095.5</v>
      </c>
      <c r="Q1990">
        <v>2.6825000000000001</v>
      </c>
      <c r="R1990">
        <v>0.58022743249999997</v>
      </c>
      <c r="S1990">
        <v>38.02584368335215</v>
      </c>
    </row>
    <row r="1991" spans="1:19" hidden="1" x14ac:dyDescent="0.25">
      <c r="A1991">
        <v>125</v>
      </c>
      <c r="B1991" t="s">
        <v>32</v>
      </c>
      <c r="C1991">
        <v>1</v>
      </c>
      <c r="D1991">
        <v>256</v>
      </c>
      <c r="E1991">
        <v>8000</v>
      </c>
      <c r="F1991" t="s">
        <v>33</v>
      </c>
      <c r="G1991">
        <v>0.1</v>
      </c>
      <c r="H1991" t="s">
        <v>42</v>
      </c>
      <c r="I1991">
        <v>9.7500000000000003E-2</v>
      </c>
      <c r="J1991">
        <v>2.5182E-3</v>
      </c>
      <c r="K1991">
        <v>4.9000000000000002E-2</v>
      </c>
      <c r="L1991">
        <v>0.11251</v>
      </c>
      <c r="M1991">
        <v>7.3734543940774744</v>
      </c>
      <c r="N1991">
        <v>4444.05</v>
      </c>
      <c r="O1991">
        <v>38.9</v>
      </c>
      <c r="P1991">
        <v>1096</v>
      </c>
      <c r="Q1991">
        <v>2.5024999999999999</v>
      </c>
      <c r="R1991">
        <v>0.28155627500000002</v>
      </c>
      <c r="S1991">
        <v>18.452069621178879</v>
      </c>
    </row>
    <row r="1992" spans="1:19" hidden="1" x14ac:dyDescent="0.25">
      <c r="A1992">
        <v>125</v>
      </c>
      <c r="B1992" t="s">
        <v>32</v>
      </c>
      <c r="C1992">
        <v>1</v>
      </c>
      <c r="D1992">
        <v>256</v>
      </c>
      <c r="E1992">
        <v>8000</v>
      </c>
      <c r="F1992" t="s">
        <v>33</v>
      </c>
      <c r="G1992">
        <v>0.1</v>
      </c>
      <c r="H1992" t="s">
        <v>36</v>
      </c>
      <c r="I1992">
        <v>9.0999999999999998E-2</v>
      </c>
      <c r="J1992">
        <v>1.9788000000000002E-3</v>
      </c>
      <c r="K1992">
        <v>3.6999999999999998E-2</v>
      </c>
      <c r="L1992">
        <v>9.7237000000000004E-2</v>
      </c>
      <c r="M1992">
        <v>6.3725185139087683</v>
      </c>
      <c r="N1992">
        <v>5142.08</v>
      </c>
      <c r="O1992">
        <v>16.3</v>
      </c>
      <c r="P1992">
        <v>1096</v>
      </c>
      <c r="Q1992">
        <v>2.5</v>
      </c>
      <c r="R1992">
        <v>0.24309249999999999</v>
      </c>
      <c r="S1992">
        <v>15.931296284771921</v>
      </c>
    </row>
    <row r="1993" spans="1:19" hidden="1" x14ac:dyDescent="0.25">
      <c r="A1993">
        <v>125</v>
      </c>
      <c r="B1993" t="s">
        <v>32</v>
      </c>
      <c r="C1993">
        <v>1</v>
      </c>
      <c r="D1993">
        <v>256</v>
      </c>
      <c r="E1993">
        <v>8000</v>
      </c>
      <c r="F1993" t="s">
        <v>33</v>
      </c>
      <c r="G1993">
        <v>0.1</v>
      </c>
      <c r="H1993" t="s">
        <v>35</v>
      </c>
      <c r="I1993">
        <v>0.1045</v>
      </c>
      <c r="J1993">
        <v>1.73905E-3</v>
      </c>
      <c r="K1993">
        <v>2.9000000000000001E-2</v>
      </c>
      <c r="L1993">
        <v>9.3341999999999994E-2</v>
      </c>
      <c r="M1993">
        <v>6.1172561208964567</v>
      </c>
      <c r="N1993">
        <v>5356.65</v>
      </c>
      <c r="O1993">
        <v>26.4</v>
      </c>
      <c r="P1993">
        <v>1096</v>
      </c>
      <c r="Q1993">
        <v>2.5449000000000002</v>
      </c>
      <c r="R1993">
        <v>0.23754605579999999</v>
      </c>
      <c r="S1993">
        <v>15.567805102069393</v>
      </c>
    </row>
    <row r="1994" spans="1:19" hidden="1" x14ac:dyDescent="0.25">
      <c r="A1994">
        <v>125</v>
      </c>
      <c r="B1994" t="s">
        <v>32</v>
      </c>
      <c r="C1994">
        <v>1</v>
      </c>
      <c r="D1994">
        <v>256</v>
      </c>
      <c r="E1994">
        <v>8000</v>
      </c>
      <c r="F1994" t="s">
        <v>33</v>
      </c>
      <c r="G1994">
        <v>0.1</v>
      </c>
      <c r="H1994" t="s">
        <v>40</v>
      </c>
      <c r="I1994">
        <v>9.7500000000000003E-2</v>
      </c>
      <c r="J1994">
        <v>1.5211000000000001E-3</v>
      </c>
      <c r="K1994">
        <v>2.8000000000000001E-2</v>
      </c>
      <c r="L1994">
        <v>8.5789000000000004E-2</v>
      </c>
      <c r="M1994">
        <v>5.6222708360142413</v>
      </c>
      <c r="N1994">
        <v>5828.25</v>
      </c>
      <c r="O1994">
        <v>14.3</v>
      </c>
      <c r="P1994">
        <v>1095.5</v>
      </c>
      <c r="Q1994">
        <v>2.5</v>
      </c>
      <c r="R1994">
        <v>0.21447250000000001</v>
      </c>
      <c r="S1994">
        <v>14.055677090035603</v>
      </c>
    </row>
    <row r="1995" spans="1:19" hidden="1" x14ac:dyDescent="0.25">
      <c r="A1995">
        <v>125</v>
      </c>
      <c r="B1995" t="s">
        <v>32</v>
      </c>
      <c r="C1995">
        <v>1</v>
      </c>
      <c r="D1995">
        <v>256</v>
      </c>
      <c r="E1995">
        <v>8000</v>
      </c>
      <c r="F1995" t="s">
        <v>33</v>
      </c>
      <c r="G1995">
        <v>0.1</v>
      </c>
      <c r="H1995" t="s">
        <v>37</v>
      </c>
      <c r="I1995">
        <v>0.10199999999999999</v>
      </c>
      <c r="J1995">
        <v>1.6844E-3</v>
      </c>
      <c r="K1995">
        <v>2.9000000000000001E-2</v>
      </c>
      <c r="L1995">
        <v>8.9639999999999997E-2</v>
      </c>
      <c r="M1995">
        <v>5.8746439052900126</v>
      </c>
      <c r="N1995">
        <v>5577.87</v>
      </c>
      <c r="O1995">
        <v>17.2</v>
      </c>
      <c r="P1995">
        <v>1096</v>
      </c>
      <c r="Q1995">
        <v>2.5099999999999998</v>
      </c>
      <c r="R1995">
        <v>0.22499640000000001</v>
      </c>
      <c r="S1995">
        <v>14.745356202277931</v>
      </c>
    </row>
    <row r="1996" spans="1:19" hidden="1" x14ac:dyDescent="0.25">
      <c r="A1996">
        <v>125</v>
      </c>
      <c r="B1996" t="s">
        <v>32</v>
      </c>
      <c r="C1996">
        <v>1</v>
      </c>
      <c r="D1996">
        <v>256</v>
      </c>
      <c r="E1996">
        <v>8000</v>
      </c>
      <c r="F1996" t="s">
        <v>33</v>
      </c>
      <c r="G1996">
        <v>0.1</v>
      </c>
      <c r="H1996" t="s">
        <v>39</v>
      </c>
      <c r="I1996">
        <v>9.6500000000000002E-2</v>
      </c>
      <c r="J1996">
        <v>1.6678999999999999E-3</v>
      </c>
      <c r="K1996">
        <v>3.5000000000000003E-2</v>
      </c>
      <c r="L1996">
        <v>8.7544999999999998E-2</v>
      </c>
      <c r="M1996">
        <v>5.7373475623101369</v>
      </c>
      <c r="N1996">
        <v>5711.35</v>
      </c>
      <c r="O1996">
        <v>47.1</v>
      </c>
      <c r="P1996">
        <v>1095.5</v>
      </c>
      <c r="Q1996">
        <v>2.5499999999999998</v>
      </c>
      <c r="R1996">
        <v>0.22323974999999999</v>
      </c>
      <c r="S1996">
        <v>14.630236283890849</v>
      </c>
    </row>
    <row r="1997" spans="1:19" hidden="1" x14ac:dyDescent="0.25">
      <c r="A1997">
        <v>125</v>
      </c>
      <c r="B1997" t="s">
        <v>32</v>
      </c>
      <c r="C1997">
        <v>1</v>
      </c>
      <c r="D1997">
        <v>256</v>
      </c>
      <c r="E1997">
        <v>8000</v>
      </c>
      <c r="F1997" t="s">
        <v>33</v>
      </c>
      <c r="G1997">
        <v>0.1</v>
      </c>
      <c r="H1997" t="s">
        <v>38</v>
      </c>
      <c r="I1997">
        <v>9.7500000000000003E-2</v>
      </c>
      <c r="J1997">
        <v>1.8628E-3</v>
      </c>
      <c r="K1997">
        <v>3.5000000000000003E-2</v>
      </c>
      <c r="L1997">
        <v>9.1452000000000006E-2</v>
      </c>
      <c r="M1997">
        <v>5.9933971668175623</v>
      </c>
      <c r="N1997">
        <v>5467.35</v>
      </c>
      <c r="O1997">
        <v>16.3</v>
      </c>
      <c r="P1997">
        <v>1095.5</v>
      </c>
      <c r="Q1997">
        <v>2.5</v>
      </c>
      <c r="R1997">
        <v>0.22863</v>
      </c>
      <c r="S1997">
        <v>14.983492917043906</v>
      </c>
    </row>
    <row r="1998" spans="1:19" hidden="1" x14ac:dyDescent="0.25">
      <c r="A1998">
        <v>125</v>
      </c>
      <c r="B1998" t="s">
        <v>32</v>
      </c>
      <c r="C1998">
        <v>1</v>
      </c>
      <c r="D1998">
        <v>256</v>
      </c>
      <c r="E1998">
        <v>8000</v>
      </c>
      <c r="F1998" t="s">
        <v>33</v>
      </c>
      <c r="G1998">
        <v>0.1</v>
      </c>
      <c r="H1998" t="s">
        <v>41</v>
      </c>
      <c r="I1998">
        <v>7.9500000000000001E-2</v>
      </c>
      <c r="J1998">
        <v>1.5617999999999999E-3</v>
      </c>
      <c r="K1998">
        <v>2.4E-2</v>
      </c>
      <c r="L1998">
        <v>8.6928000000000005E-2</v>
      </c>
      <c r="M1998">
        <v>5.6969100591283901</v>
      </c>
      <c r="N1998">
        <v>5751.89</v>
      </c>
      <c r="O1998">
        <v>16.5</v>
      </c>
      <c r="P1998">
        <v>1096</v>
      </c>
      <c r="Q1998">
        <v>2.5449000000000002</v>
      </c>
      <c r="R1998">
        <v>0.22122306720000001</v>
      </c>
      <c r="S1998">
        <v>14.498066409475841</v>
      </c>
    </row>
    <row r="1999" spans="1:19" hidden="1" x14ac:dyDescent="0.25">
      <c r="A1999">
        <v>125</v>
      </c>
      <c r="B1999" t="s">
        <v>32</v>
      </c>
      <c r="C1999">
        <v>1</v>
      </c>
      <c r="D1999">
        <v>256</v>
      </c>
      <c r="E1999">
        <v>8000</v>
      </c>
      <c r="F1999" t="s">
        <v>33</v>
      </c>
      <c r="G1999">
        <v>0.1</v>
      </c>
      <c r="H1999" t="s">
        <v>34</v>
      </c>
      <c r="I1999">
        <v>9.8000000000000004E-2</v>
      </c>
      <c r="J1999">
        <v>6.8621000000000003E-3</v>
      </c>
      <c r="K1999">
        <v>0.11</v>
      </c>
      <c r="L1999">
        <v>0.194693</v>
      </c>
      <c r="M1999">
        <v>12.759379319743784</v>
      </c>
      <c r="N1999">
        <v>2568.15</v>
      </c>
      <c r="O1999">
        <v>16.899999999999999</v>
      </c>
      <c r="P1999">
        <v>1096</v>
      </c>
      <c r="Q1999">
        <v>2.8161999999999998</v>
      </c>
      <c r="R1999">
        <v>0.54829442660000005</v>
      </c>
      <c r="S1999">
        <v>35.932964040262441</v>
      </c>
    </row>
    <row r="2000" spans="1:19" hidden="1" x14ac:dyDescent="0.25">
      <c r="A2000">
        <v>125</v>
      </c>
      <c r="B2000" t="s">
        <v>32</v>
      </c>
      <c r="C2000">
        <v>1</v>
      </c>
      <c r="D2000">
        <v>256</v>
      </c>
      <c r="E2000">
        <v>8000</v>
      </c>
      <c r="F2000" t="s">
        <v>33</v>
      </c>
      <c r="G2000">
        <v>0.02</v>
      </c>
      <c r="H2000" t="s">
        <v>42</v>
      </c>
      <c r="I2000">
        <v>2.5499999999999998E-2</v>
      </c>
      <c r="J2000">
        <v>2.4746500000000001E-3</v>
      </c>
      <c r="K2000">
        <v>4.2000000000000003E-2</v>
      </c>
      <c r="L2000">
        <v>0.103534</v>
      </c>
      <c r="M2000">
        <v>6.7852062294355528</v>
      </c>
      <c r="N2000">
        <v>4829.33</v>
      </c>
      <c r="O2000">
        <v>47.6</v>
      </c>
      <c r="P2000">
        <v>1096</v>
      </c>
      <c r="Q2000">
        <v>2.5</v>
      </c>
      <c r="R2000">
        <v>0.25883499999999998</v>
      </c>
      <c r="S2000">
        <v>16.963015573588883</v>
      </c>
    </row>
    <row r="2001" spans="1:19" hidden="1" x14ac:dyDescent="0.25">
      <c r="A2001">
        <v>125</v>
      </c>
      <c r="B2001" t="s">
        <v>32</v>
      </c>
      <c r="C2001">
        <v>1</v>
      </c>
      <c r="D2001">
        <v>256</v>
      </c>
      <c r="E2001">
        <v>8000</v>
      </c>
      <c r="F2001" t="s">
        <v>33</v>
      </c>
      <c r="G2001">
        <v>0.02</v>
      </c>
      <c r="H2001" t="s">
        <v>36</v>
      </c>
      <c r="I2001">
        <v>1.6500000000000001E-2</v>
      </c>
      <c r="J2001">
        <v>1.8786499999999999E-3</v>
      </c>
      <c r="K2001">
        <v>3.4000000000000002E-2</v>
      </c>
      <c r="L2001">
        <v>9.2524999999999996E-2</v>
      </c>
      <c r="M2001">
        <v>6.0637238755426601</v>
      </c>
      <c r="N2001">
        <v>5403.94</v>
      </c>
      <c r="O2001">
        <v>15.3</v>
      </c>
      <c r="P2001">
        <v>1096</v>
      </c>
      <c r="Q2001">
        <v>2.7944</v>
      </c>
      <c r="R2001">
        <v>0.25855186000000002</v>
      </c>
      <c r="S2001">
        <v>16.944469997816409</v>
      </c>
    </row>
    <row r="2002" spans="1:19" hidden="1" x14ac:dyDescent="0.25">
      <c r="A2002">
        <v>125</v>
      </c>
      <c r="B2002" t="s">
        <v>32</v>
      </c>
      <c r="C2002">
        <v>1</v>
      </c>
      <c r="D2002">
        <v>256</v>
      </c>
      <c r="E2002">
        <v>8000</v>
      </c>
      <c r="F2002" t="s">
        <v>33</v>
      </c>
      <c r="G2002">
        <v>0.02</v>
      </c>
      <c r="H2002" t="s">
        <v>35</v>
      </c>
      <c r="I2002">
        <v>1.8499999999999999E-2</v>
      </c>
      <c r="J2002">
        <v>1.8057500000000001E-3</v>
      </c>
      <c r="K2002">
        <v>3.3000000000000002E-2</v>
      </c>
      <c r="L2002">
        <v>9.1217000000000006E-2</v>
      </c>
      <c r="M2002">
        <v>5.9780020906953109</v>
      </c>
      <c r="N2002">
        <v>5481.43</v>
      </c>
      <c r="O2002">
        <v>16.3</v>
      </c>
      <c r="P2002">
        <v>1096</v>
      </c>
      <c r="Q2002">
        <v>2.5602</v>
      </c>
      <c r="R2002">
        <v>0.23353376340000001</v>
      </c>
      <c r="S2002">
        <v>15.304880952598134</v>
      </c>
    </row>
    <row r="2003" spans="1:19" hidden="1" x14ac:dyDescent="0.25">
      <c r="A2003">
        <v>125</v>
      </c>
      <c r="B2003" t="s">
        <v>32</v>
      </c>
      <c r="C2003">
        <v>1</v>
      </c>
      <c r="D2003">
        <v>256</v>
      </c>
      <c r="E2003">
        <v>8000</v>
      </c>
      <c r="F2003" t="s">
        <v>33</v>
      </c>
      <c r="G2003">
        <v>0.02</v>
      </c>
      <c r="H2003" t="s">
        <v>40</v>
      </c>
      <c r="I2003">
        <v>0.02</v>
      </c>
      <c r="J2003">
        <v>1.5306E-3</v>
      </c>
      <c r="K2003">
        <v>2.1999999999999999E-2</v>
      </c>
      <c r="L2003">
        <v>8.6457999999999993E-2</v>
      </c>
      <c r="M2003">
        <v>5.666116216940595</v>
      </c>
      <c r="N2003">
        <v>5783.15</v>
      </c>
      <c r="O2003">
        <v>16.5</v>
      </c>
      <c r="P2003">
        <v>1095.5</v>
      </c>
      <c r="Q2003">
        <v>2.5499999999999998</v>
      </c>
      <c r="R2003">
        <v>0.22046789999999999</v>
      </c>
      <c r="S2003">
        <v>14.448596353198516</v>
      </c>
    </row>
    <row r="2004" spans="1:19" hidden="1" x14ac:dyDescent="0.25">
      <c r="A2004">
        <v>125</v>
      </c>
      <c r="B2004" t="s">
        <v>32</v>
      </c>
      <c r="C2004">
        <v>1</v>
      </c>
      <c r="D2004">
        <v>256</v>
      </c>
      <c r="E2004">
        <v>8000</v>
      </c>
      <c r="F2004" t="s">
        <v>33</v>
      </c>
      <c r="G2004">
        <v>0.02</v>
      </c>
      <c r="H2004" t="s">
        <v>37</v>
      </c>
      <c r="I2004">
        <v>1.7999999999999999E-2</v>
      </c>
      <c r="J2004">
        <v>1.7687E-3</v>
      </c>
      <c r="K2004">
        <v>2.7E-2</v>
      </c>
      <c r="L2004">
        <v>9.0408000000000002E-2</v>
      </c>
      <c r="M2004">
        <v>5.9249830032836215</v>
      </c>
      <c r="N2004">
        <v>5530.48</v>
      </c>
      <c r="O2004">
        <v>17.2</v>
      </c>
      <c r="P2004">
        <v>1096</v>
      </c>
      <c r="Q2004">
        <v>3.0438999999999998</v>
      </c>
      <c r="R2004">
        <v>0.2751929112</v>
      </c>
      <c r="S2004">
        <v>18.035055763695013</v>
      </c>
    </row>
    <row r="2005" spans="1:19" hidden="1" x14ac:dyDescent="0.25">
      <c r="A2005">
        <v>125</v>
      </c>
      <c r="B2005" t="s">
        <v>32</v>
      </c>
      <c r="C2005">
        <v>1</v>
      </c>
      <c r="D2005">
        <v>256</v>
      </c>
      <c r="E2005">
        <v>8000</v>
      </c>
      <c r="F2005" t="s">
        <v>33</v>
      </c>
      <c r="G2005">
        <v>0.02</v>
      </c>
      <c r="H2005" t="s">
        <v>39</v>
      </c>
      <c r="I2005">
        <v>2.4E-2</v>
      </c>
      <c r="J2005">
        <v>1.5666499999999999E-3</v>
      </c>
      <c r="K2005">
        <v>3.1E-2</v>
      </c>
      <c r="L2005">
        <v>8.6148000000000002E-2</v>
      </c>
      <c r="M2005">
        <v>5.6457907260030629</v>
      </c>
      <c r="N2005">
        <v>5803.97</v>
      </c>
      <c r="O2005">
        <v>17.2</v>
      </c>
      <c r="P2005">
        <v>1096</v>
      </c>
      <c r="Q2005">
        <v>2.5550999999999999</v>
      </c>
      <c r="R2005">
        <v>0.22011675480000001</v>
      </c>
      <c r="S2005">
        <v>14.425559884010426</v>
      </c>
    </row>
    <row r="2006" spans="1:19" hidden="1" x14ac:dyDescent="0.25">
      <c r="A2006">
        <v>125</v>
      </c>
      <c r="B2006" t="s">
        <v>32</v>
      </c>
      <c r="C2006">
        <v>1</v>
      </c>
      <c r="D2006">
        <v>256</v>
      </c>
      <c r="E2006">
        <v>8000</v>
      </c>
      <c r="F2006" t="s">
        <v>33</v>
      </c>
      <c r="G2006">
        <v>0.02</v>
      </c>
      <c r="H2006" t="s">
        <v>38</v>
      </c>
      <c r="I2006">
        <v>2.4E-2</v>
      </c>
      <c r="J2006">
        <v>1.8716500000000001E-3</v>
      </c>
      <c r="K2006">
        <v>3.6999999999999998E-2</v>
      </c>
      <c r="L2006">
        <v>9.1363E-2</v>
      </c>
      <c r="M2006">
        <v>5.987570966274232</v>
      </c>
      <c r="N2006">
        <v>5472.67</v>
      </c>
      <c r="O2006">
        <v>49.4</v>
      </c>
      <c r="P2006">
        <v>1096</v>
      </c>
      <c r="Q2006">
        <v>2.8492999999999999</v>
      </c>
      <c r="R2006">
        <v>0.26032059590000001</v>
      </c>
      <c r="S2006">
        <v>17.06038595420517</v>
      </c>
    </row>
    <row r="2007" spans="1:19" hidden="1" x14ac:dyDescent="0.25">
      <c r="A2007">
        <v>125</v>
      </c>
      <c r="B2007" t="s">
        <v>32</v>
      </c>
      <c r="C2007">
        <v>1</v>
      </c>
      <c r="D2007">
        <v>256</v>
      </c>
      <c r="E2007">
        <v>8000</v>
      </c>
      <c r="F2007" t="s">
        <v>33</v>
      </c>
      <c r="G2007">
        <v>0.02</v>
      </c>
      <c r="H2007" t="s">
        <v>41</v>
      </c>
      <c r="I2007">
        <v>1.6E-2</v>
      </c>
      <c r="J2007">
        <v>1.5194500000000001E-3</v>
      </c>
      <c r="K2007">
        <v>2.4E-2</v>
      </c>
      <c r="L2007">
        <v>8.5638000000000006E-2</v>
      </c>
      <c r="M2007">
        <v>5.6123716072367538</v>
      </c>
      <c r="N2007">
        <v>5838.53</v>
      </c>
      <c r="O2007">
        <v>15.5</v>
      </c>
      <c r="P2007">
        <v>1095.5</v>
      </c>
      <c r="Q2007">
        <v>2.5</v>
      </c>
      <c r="R2007">
        <v>0.21409500000000001</v>
      </c>
      <c r="S2007">
        <v>14.030929018091884</v>
      </c>
    </row>
    <row r="2008" spans="1:19" hidden="1" x14ac:dyDescent="0.25">
      <c r="A2008">
        <v>125</v>
      </c>
      <c r="B2008" t="s">
        <v>32</v>
      </c>
      <c r="C2008">
        <v>1</v>
      </c>
      <c r="D2008">
        <v>256</v>
      </c>
      <c r="E2008">
        <v>8000</v>
      </c>
      <c r="F2008" t="s">
        <v>33</v>
      </c>
      <c r="G2008">
        <v>0.02</v>
      </c>
      <c r="H2008" t="s">
        <v>34</v>
      </c>
      <c r="I2008">
        <v>2.1999999999999999E-2</v>
      </c>
      <c r="J2008">
        <v>7.5561999999999999E-3</v>
      </c>
      <c r="K2008">
        <v>0.11700000000000001</v>
      </c>
      <c r="L2008">
        <v>0.209868</v>
      </c>
      <c r="M2008">
        <v>13.753908791370229</v>
      </c>
      <c r="N2008">
        <v>2382.4499999999998</v>
      </c>
      <c r="O2008">
        <v>25.6</v>
      </c>
      <c r="P2008">
        <v>1096.5</v>
      </c>
      <c r="Q2008">
        <v>3.1936</v>
      </c>
      <c r="R2008">
        <v>0.67023444480000005</v>
      </c>
      <c r="S2008">
        <v>43.924483116119966</v>
      </c>
    </row>
    <row r="2009" spans="1:19" hidden="1" x14ac:dyDescent="0.25">
      <c r="A2009">
        <v>125</v>
      </c>
      <c r="B2009" t="s">
        <v>32</v>
      </c>
      <c r="C2009">
        <v>1</v>
      </c>
      <c r="D2009">
        <v>256</v>
      </c>
      <c r="E2009">
        <v>8000</v>
      </c>
      <c r="F2009" t="s">
        <v>33</v>
      </c>
      <c r="G2009">
        <v>0.04</v>
      </c>
      <c r="H2009" t="s">
        <v>42</v>
      </c>
      <c r="I2009">
        <v>3.95E-2</v>
      </c>
      <c r="J2009">
        <v>2.5398E-3</v>
      </c>
      <c r="K2009">
        <v>3.9E-2</v>
      </c>
      <c r="L2009">
        <v>0.106653</v>
      </c>
      <c r="M2009">
        <v>6.9896119963311358</v>
      </c>
      <c r="N2009">
        <v>4688.1000000000004</v>
      </c>
      <c r="O2009">
        <v>48.9</v>
      </c>
      <c r="P2009">
        <v>1095.5</v>
      </c>
      <c r="Q2009">
        <v>2.5</v>
      </c>
      <c r="R2009">
        <v>0.26663249999999999</v>
      </c>
      <c r="S2009">
        <v>17.474029990827841</v>
      </c>
    </row>
    <row r="2010" spans="1:19" hidden="1" x14ac:dyDescent="0.25">
      <c r="A2010">
        <v>125</v>
      </c>
      <c r="B2010" t="s">
        <v>32</v>
      </c>
      <c r="C2010">
        <v>1</v>
      </c>
      <c r="D2010">
        <v>256</v>
      </c>
      <c r="E2010">
        <v>8000</v>
      </c>
      <c r="F2010" t="s">
        <v>33</v>
      </c>
      <c r="G2010">
        <v>0.04</v>
      </c>
      <c r="H2010" t="s">
        <v>36</v>
      </c>
      <c r="I2010">
        <v>3.6499999999999998E-2</v>
      </c>
      <c r="J2010">
        <v>1.9063999999999999E-3</v>
      </c>
      <c r="K2010">
        <v>2.8000000000000001E-2</v>
      </c>
      <c r="L2010">
        <v>9.6198000000000006E-2</v>
      </c>
      <c r="M2010">
        <v>6.3044360773509363</v>
      </c>
      <c r="N2010">
        <v>5197.6099999999997</v>
      </c>
      <c r="O2010">
        <v>32.6</v>
      </c>
      <c r="P2010">
        <v>1096</v>
      </c>
      <c r="Q2010">
        <v>2.5</v>
      </c>
      <c r="R2010">
        <v>0.24049499999999999</v>
      </c>
      <c r="S2010">
        <v>15.76109019337734</v>
      </c>
    </row>
    <row r="2011" spans="1:19" hidden="1" x14ac:dyDescent="0.25">
      <c r="A2011">
        <v>125</v>
      </c>
      <c r="B2011" t="s">
        <v>32</v>
      </c>
      <c r="C2011">
        <v>1</v>
      </c>
      <c r="D2011">
        <v>256</v>
      </c>
      <c r="E2011">
        <v>8000</v>
      </c>
      <c r="F2011" t="s">
        <v>33</v>
      </c>
      <c r="G2011">
        <v>0.04</v>
      </c>
      <c r="H2011" t="s">
        <v>35</v>
      </c>
      <c r="I2011">
        <v>3.7499999999999999E-2</v>
      </c>
      <c r="J2011">
        <v>1.77575E-3</v>
      </c>
      <c r="K2011">
        <v>2.8000000000000001E-2</v>
      </c>
      <c r="L2011">
        <v>8.9741000000000001E-2</v>
      </c>
      <c r="M2011">
        <v>5.881265491538322</v>
      </c>
      <c r="N2011">
        <v>5571.59</v>
      </c>
      <c r="O2011">
        <v>19.3</v>
      </c>
      <c r="P2011">
        <v>1096</v>
      </c>
      <c r="Q2011">
        <v>3.8422999999999998</v>
      </c>
      <c r="R2011">
        <v>0.3448118443</v>
      </c>
      <c r="S2011">
        <v>22.597586398137693</v>
      </c>
    </row>
    <row r="2012" spans="1:19" hidden="1" x14ac:dyDescent="0.25">
      <c r="A2012">
        <v>125</v>
      </c>
      <c r="B2012" t="s">
        <v>32</v>
      </c>
      <c r="C2012">
        <v>1</v>
      </c>
      <c r="D2012">
        <v>256</v>
      </c>
      <c r="E2012">
        <v>8000</v>
      </c>
      <c r="F2012" t="s">
        <v>33</v>
      </c>
      <c r="G2012">
        <v>0.04</v>
      </c>
      <c r="H2012" t="s">
        <v>40</v>
      </c>
      <c r="I2012">
        <v>4.7E-2</v>
      </c>
      <c r="J2012">
        <v>1.5435E-3</v>
      </c>
      <c r="K2012">
        <v>2.3E-2</v>
      </c>
      <c r="L2012">
        <v>8.6983000000000005E-2</v>
      </c>
      <c r="M2012">
        <v>5.7005175488192057</v>
      </c>
      <c r="N2012">
        <v>5748.25</v>
      </c>
      <c r="O2012">
        <v>17.2</v>
      </c>
      <c r="P2012">
        <v>1096</v>
      </c>
      <c r="Q2012">
        <v>2.5550999999999999</v>
      </c>
      <c r="R2012">
        <v>0.2222502633</v>
      </c>
      <c r="S2012">
        <v>14.565392388987952</v>
      </c>
    </row>
    <row r="2013" spans="1:19" hidden="1" x14ac:dyDescent="0.25">
      <c r="A2013">
        <v>125</v>
      </c>
      <c r="B2013" t="s">
        <v>32</v>
      </c>
      <c r="C2013">
        <v>1</v>
      </c>
      <c r="D2013">
        <v>256</v>
      </c>
      <c r="E2013">
        <v>8000</v>
      </c>
      <c r="F2013" t="s">
        <v>33</v>
      </c>
      <c r="G2013">
        <v>0.04</v>
      </c>
      <c r="H2013" t="s">
        <v>37</v>
      </c>
      <c r="I2013">
        <v>3.6499999999999998E-2</v>
      </c>
      <c r="J2013">
        <v>1.7662000000000001E-3</v>
      </c>
      <c r="K2013">
        <v>3.1E-2</v>
      </c>
      <c r="L2013">
        <v>9.0495999999999993E-2</v>
      </c>
      <c r="M2013">
        <v>5.9307416503924815</v>
      </c>
      <c r="N2013">
        <v>5525.11</v>
      </c>
      <c r="O2013">
        <v>16.75</v>
      </c>
      <c r="P2013">
        <v>1095.5</v>
      </c>
      <c r="Q2013">
        <v>2.52495</v>
      </c>
      <c r="R2013">
        <v>0.22849787520000001</v>
      </c>
      <c r="S2013">
        <v>14.974826130158496</v>
      </c>
    </row>
    <row r="2014" spans="1:19" hidden="1" x14ac:dyDescent="0.25">
      <c r="A2014">
        <v>125</v>
      </c>
      <c r="B2014" t="s">
        <v>32</v>
      </c>
      <c r="C2014">
        <v>1</v>
      </c>
      <c r="D2014">
        <v>256</v>
      </c>
      <c r="E2014">
        <v>8000</v>
      </c>
      <c r="F2014" t="s">
        <v>33</v>
      </c>
      <c r="G2014">
        <v>0.04</v>
      </c>
      <c r="H2014" t="s">
        <v>39</v>
      </c>
      <c r="I2014">
        <v>3.7999999999999999E-2</v>
      </c>
      <c r="J2014">
        <v>1.6605999999999999E-3</v>
      </c>
      <c r="K2014">
        <v>3.2000000000000001E-2</v>
      </c>
      <c r="L2014">
        <v>9.0063000000000004E-2</v>
      </c>
      <c r="M2014">
        <v>5.9023681162605124</v>
      </c>
      <c r="N2014">
        <v>5551.67</v>
      </c>
      <c r="O2014">
        <v>36.650000000000013</v>
      </c>
      <c r="P2014">
        <v>1096</v>
      </c>
      <c r="Q2014">
        <v>2.5049999999999999</v>
      </c>
      <c r="R2014">
        <v>0.22560781499999999</v>
      </c>
      <c r="S2014">
        <v>14.785432131232582</v>
      </c>
    </row>
    <row r="2015" spans="1:19" hidden="1" x14ac:dyDescent="0.25">
      <c r="A2015">
        <v>125</v>
      </c>
      <c r="B2015" t="s">
        <v>32</v>
      </c>
      <c r="C2015">
        <v>1</v>
      </c>
      <c r="D2015">
        <v>256</v>
      </c>
      <c r="E2015">
        <v>8000</v>
      </c>
      <c r="F2015" t="s">
        <v>33</v>
      </c>
      <c r="G2015">
        <v>0.04</v>
      </c>
      <c r="H2015" t="s">
        <v>38</v>
      </c>
      <c r="I2015">
        <v>4.4499999999999998E-2</v>
      </c>
      <c r="J2015">
        <v>1.8981E-3</v>
      </c>
      <c r="K2015">
        <v>3.5000000000000003E-2</v>
      </c>
      <c r="L2015">
        <v>9.2979999999999993E-2</v>
      </c>
      <c r="M2015">
        <v>6.0935378893537893</v>
      </c>
      <c r="N2015">
        <v>5377.5</v>
      </c>
      <c r="O2015">
        <v>16.5</v>
      </c>
      <c r="P2015">
        <v>1095.5</v>
      </c>
      <c r="Q2015">
        <v>2.5049999999999999</v>
      </c>
      <c r="R2015">
        <v>0.23291490000000001</v>
      </c>
      <c r="S2015">
        <v>15.264312412831242</v>
      </c>
    </row>
    <row r="2016" spans="1:19" hidden="1" x14ac:dyDescent="0.25">
      <c r="A2016">
        <v>125</v>
      </c>
      <c r="B2016" t="s">
        <v>32</v>
      </c>
      <c r="C2016">
        <v>1</v>
      </c>
      <c r="D2016">
        <v>256</v>
      </c>
      <c r="E2016">
        <v>8000</v>
      </c>
      <c r="F2016" t="s">
        <v>33</v>
      </c>
      <c r="G2016">
        <v>0.04</v>
      </c>
      <c r="H2016" t="s">
        <v>41</v>
      </c>
      <c r="I2016">
        <v>3.3000000000000002E-2</v>
      </c>
      <c r="J2016">
        <v>1.5510000000000001E-3</v>
      </c>
      <c r="K2016">
        <v>2.5000000000000001E-2</v>
      </c>
      <c r="L2016">
        <v>8.6596999999999993E-2</v>
      </c>
      <c r="M2016">
        <v>5.6752230306536173</v>
      </c>
      <c r="N2016">
        <v>5773.87</v>
      </c>
      <c r="O2016">
        <v>17.7</v>
      </c>
      <c r="P2016">
        <v>1096</v>
      </c>
      <c r="Q2016">
        <v>2.5049999999999999</v>
      </c>
      <c r="R2016">
        <v>0.216925485</v>
      </c>
      <c r="S2016">
        <v>14.21643369178731</v>
      </c>
    </row>
    <row r="2017" spans="1:19" hidden="1" x14ac:dyDescent="0.25">
      <c r="A2017">
        <v>125</v>
      </c>
      <c r="B2017" t="s">
        <v>32</v>
      </c>
      <c r="C2017">
        <v>1</v>
      </c>
      <c r="D2017">
        <v>256</v>
      </c>
      <c r="E2017">
        <v>8000</v>
      </c>
      <c r="F2017" t="s">
        <v>33</v>
      </c>
      <c r="G2017">
        <v>0.04</v>
      </c>
      <c r="H2017" t="s">
        <v>34</v>
      </c>
      <c r="I2017">
        <v>3.85E-2</v>
      </c>
      <c r="J2017">
        <v>7.3613999999999997E-3</v>
      </c>
      <c r="K2017">
        <v>0.11899999999999999</v>
      </c>
      <c r="L2017">
        <v>0.204794</v>
      </c>
      <c r="M2017">
        <v>13.421367367334568</v>
      </c>
      <c r="N2017">
        <v>2441.48</v>
      </c>
      <c r="O2017">
        <v>17.2</v>
      </c>
      <c r="P2017">
        <v>1096</v>
      </c>
      <c r="Q2017">
        <v>3.15</v>
      </c>
      <c r="R2017">
        <v>0.64510109999999998</v>
      </c>
      <c r="S2017">
        <v>42.277307207103888</v>
      </c>
    </row>
    <row r="2018" spans="1:19" hidden="1" x14ac:dyDescent="0.25">
      <c r="A2018">
        <v>125</v>
      </c>
      <c r="B2018" t="s">
        <v>32</v>
      </c>
      <c r="C2018">
        <v>1</v>
      </c>
      <c r="D2018">
        <v>256</v>
      </c>
      <c r="E2018">
        <v>8000</v>
      </c>
      <c r="F2018" t="s">
        <v>33</v>
      </c>
      <c r="G2018">
        <v>0.06</v>
      </c>
      <c r="H2018" t="s">
        <v>42</v>
      </c>
      <c r="I2018">
        <v>5.7500000000000002E-2</v>
      </c>
      <c r="J2018">
        <v>2.4759000000000001E-3</v>
      </c>
      <c r="K2018">
        <v>4.1000000000000002E-2</v>
      </c>
      <c r="L2018">
        <v>0.104945</v>
      </c>
      <c r="M2018">
        <v>6.8776760977247928</v>
      </c>
      <c r="N2018">
        <v>4764.3999999999996</v>
      </c>
      <c r="O2018">
        <v>17.5</v>
      </c>
      <c r="P2018">
        <v>1096</v>
      </c>
      <c r="Q2018">
        <v>2.5099999999999998</v>
      </c>
      <c r="R2018">
        <v>0.26341195000000001</v>
      </c>
      <c r="S2018">
        <v>17.26296700528923</v>
      </c>
    </row>
    <row r="2019" spans="1:19" hidden="1" x14ac:dyDescent="0.25">
      <c r="A2019">
        <v>125</v>
      </c>
      <c r="B2019" t="s">
        <v>32</v>
      </c>
      <c r="C2019">
        <v>1</v>
      </c>
      <c r="D2019">
        <v>256</v>
      </c>
      <c r="E2019">
        <v>8000</v>
      </c>
      <c r="F2019" t="s">
        <v>33</v>
      </c>
      <c r="G2019">
        <v>0.06</v>
      </c>
      <c r="H2019" t="s">
        <v>36</v>
      </c>
      <c r="I2019">
        <v>5.3999999999999999E-2</v>
      </c>
      <c r="J2019">
        <v>1.9669499999999999E-3</v>
      </c>
      <c r="K2019">
        <v>3.3000000000000002E-2</v>
      </c>
      <c r="L2019">
        <v>9.7212999999999994E-2</v>
      </c>
      <c r="M2019">
        <v>6.3709450066590838</v>
      </c>
      <c r="N2019">
        <v>5143.3500000000004</v>
      </c>
      <c r="O2019">
        <v>26.2</v>
      </c>
      <c r="P2019">
        <v>1095.5</v>
      </c>
      <c r="Q2019">
        <v>2.9191500000000001</v>
      </c>
      <c r="R2019">
        <v>0.28377932895000002</v>
      </c>
      <c r="S2019">
        <v>18.597744116188867</v>
      </c>
    </row>
    <row r="2020" spans="1:19" hidden="1" x14ac:dyDescent="0.25">
      <c r="A2020">
        <v>125</v>
      </c>
      <c r="B2020" t="s">
        <v>32</v>
      </c>
      <c r="C2020">
        <v>1</v>
      </c>
      <c r="D2020">
        <v>256</v>
      </c>
      <c r="E2020">
        <v>8000</v>
      </c>
      <c r="F2020" t="s">
        <v>33</v>
      </c>
      <c r="G2020">
        <v>0.06</v>
      </c>
      <c r="H2020" t="s">
        <v>35</v>
      </c>
      <c r="I2020">
        <v>5.7000000000000002E-2</v>
      </c>
      <c r="J2020">
        <v>1.7331E-3</v>
      </c>
      <c r="K2020">
        <v>2.9000000000000001E-2</v>
      </c>
      <c r="L2020">
        <v>9.0233999999999995E-2</v>
      </c>
      <c r="M2020">
        <v>5.9135738971152199</v>
      </c>
      <c r="N2020">
        <v>5541.15</v>
      </c>
      <c r="O2020">
        <v>15.3</v>
      </c>
      <c r="P2020">
        <v>1095.5</v>
      </c>
      <c r="Q2020">
        <v>2.5</v>
      </c>
      <c r="R2020">
        <v>0.22558500000000001</v>
      </c>
      <c r="S2020">
        <v>14.78393474278805</v>
      </c>
    </row>
    <row r="2021" spans="1:19" hidden="1" x14ac:dyDescent="0.25">
      <c r="A2021">
        <v>125</v>
      </c>
      <c r="B2021" t="s">
        <v>32</v>
      </c>
      <c r="C2021">
        <v>1</v>
      </c>
      <c r="D2021">
        <v>256</v>
      </c>
      <c r="E2021">
        <v>8000</v>
      </c>
      <c r="F2021" t="s">
        <v>33</v>
      </c>
      <c r="G2021">
        <v>0.06</v>
      </c>
      <c r="H2021" t="s">
        <v>40</v>
      </c>
      <c r="I2021">
        <v>5.6000000000000001E-2</v>
      </c>
      <c r="J2021">
        <v>1.7807000000000001E-3</v>
      </c>
      <c r="K2021">
        <v>0.03</v>
      </c>
      <c r="L2021">
        <v>9.2920000000000003E-2</v>
      </c>
      <c r="M2021">
        <v>6.0896083791584044</v>
      </c>
      <c r="N2021">
        <v>5380.97</v>
      </c>
      <c r="O2021">
        <v>14.3</v>
      </c>
      <c r="P2021">
        <v>1096</v>
      </c>
      <c r="Q2021">
        <v>2.5499999999999998</v>
      </c>
      <c r="R2021">
        <v>0.23694599999999999</v>
      </c>
      <c r="S2021">
        <v>15.528501366853931</v>
      </c>
    </row>
    <row r="2022" spans="1:19" hidden="1" x14ac:dyDescent="0.25">
      <c r="A2022">
        <v>125</v>
      </c>
      <c r="B2022" t="s">
        <v>32</v>
      </c>
      <c r="C2022">
        <v>1</v>
      </c>
      <c r="D2022">
        <v>256</v>
      </c>
      <c r="E2022">
        <v>8000</v>
      </c>
      <c r="F2022" t="s">
        <v>33</v>
      </c>
      <c r="G2022">
        <v>0.06</v>
      </c>
      <c r="H2022" t="s">
        <v>37</v>
      </c>
      <c r="I2022">
        <v>5.8000000000000003E-2</v>
      </c>
      <c r="J2022">
        <v>1.70805E-3</v>
      </c>
      <c r="K2022">
        <v>0.03</v>
      </c>
      <c r="L2022">
        <v>8.9227000000000001E-2</v>
      </c>
      <c r="M2022">
        <v>5.8475858721411642</v>
      </c>
      <c r="N2022">
        <v>5603.68</v>
      </c>
      <c r="O2022">
        <v>16.3</v>
      </c>
      <c r="P2022">
        <v>1095.5</v>
      </c>
      <c r="Q2022">
        <v>2.5</v>
      </c>
      <c r="R2022">
        <v>0.2230675</v>
      </c>
      <c r="S2022">
        <v>14.61896468035291</v>
      </c>
    </row>
    <row r="2023" spans="1:19" hidden="1" x14ac:dyDescent="0.25">
      <c r="A2023">
        <v>125</v>
      </c>
      <c r="B2023" t="s">
        <v>32</v>
      </c>
      <c r="C2023">
        <v>1</v>
      </c>
      <c r="D2023">
        <v>256</v>
      </c>
      <c r="E2023">
        <v>8000</v>
      </c>
      <c r="F2023" t="s">
        <v>33</v>
      </c>
      <c r="G2023">
        <v>0.06</v>
      </c>
      <c r="H2023" t="s">
        <v>39</v>
      </c>
      <c r="I2023">
        <v>5.7500000000000002E-2</v>
      </c>
      <c r="J2023">
        <v>1.6343E-3</v>
      </c>
      <c r="K2023">
        <v>2.5999999999999999E-2</v>
      </c>
      <c r="L2023">
        <v>8.7578000000000003E-2</v>
      </c>
      <c r="M2023">
        <v>5.7395081622644151</v>
      </c>
      <c r="N2023">
        <v>5709.2</v>
      </c>
      <c r="O2023">
        <v>21.1</v>
      </c>
      <c r="P2023">
        <v>1096</v>
      </c>
      <c r="Q2023">
        <v>2.5</v>
      </c>
      <c r="R2023">
        <v>0.218945</v>
      </c>
      <c r="S2023">
        <v>14.348770405661037</v>
      </c>
    </row>
    <row r="2024" spans="1:19" hidden="1" x14ac:dyDescent="0.25">
      <c r="A2024">
        <v>125</v>
      </c>
      <c r="B2024" t="s">
        <v>32</v>
      </c>
      <c r="C2024">
        <v>1</v>
      </c>
      <c r="D2024">
        <v>256</v>
      </c>
      <c r="E2024">
        <v>8000</v>
      </c>
      <c r="F2024" t="s">
        <v>33</v>
      </c>
      <c r="G2024">
        <v>0.06</v>
      </c>
      <c r="H2024" t="s">
        <v>38</v>
      </c>
      <c r="I2024">
        <v>6.25E-2</v>
      </c>
      <c r="J2024">
        <v>1.8721499999999999E-3</v>
      </c>
      <c r="K2024">
        <v>3.2000000000000001E-2</v>
      </c>
      <c r="L2024">
        <v>9.1963000000000003E-2</v>
      </c>
      <c r="M2024">
        <v>6.0268862988024576</v>
      </c>
      <c r="N2024">
        <v>5436.97</v>
      </c>
      <c r="O2024">
        <v>18.3</v>
      </c>
      <c r="P2024">
        <v>1096</v>
      </c>
      <c r="Q2024">
        <v>2.9323000000000001</v>
      </c>
      <c r="R2024">
        <v>0.26966310490000001</v>
      </c>
      <c r="S2024">
        <v>17.672638693978449</v>
      </c>
    </row>
    <row r="2025" spans="1:19" hidden="1" x14ac:dyDescent="0.25">
      <c r="A2025">
        <v>125</v>
      </c>
      <c r="B2025" t="s">
        <v>32</v>
      </c>
      <c r="C2025">
        <v>1</v>
      </c>
      <c r="D2025">
        <v>256</v>
      </c>
      <c r="E2025">
        <v>8000</v>
      </c>
      <c r="F2025" t="s">
        <v>33</v>
      </c>
      <c r="G2025">
        <v>0.06</v>
      </c>
      <c r="H2025" t="s">
        <v>41</v>
      </c>
      <c r="I2025">
        <v>4.65E-2</v>
      </c>
      <c r="J2025">
        <v>1.5763000000000001E-3</v>
      </c>
      <c r="K2025">
        <v>2.5999999999999999E-2</v>
      </c>
      <c r="L2025">
        <v>8.7349999999999997E-2</v>
      </c>
      <c r="M2025">
        <v>5.7245680543666246</v>
      </c>
      <c r="N2025">
        <v>5724.1</v>
      </c>
      <c r="O2025">
        <v>16.5</v>
      </c>
      <c r="P2025">
        <v>1095.5</v>
      </c>
      <c r="Q2025">
        <v>2.5049999999999999</v>
      </c>
      <c r="R2025">
        <v>0.21881175</v>
      </c>
      <c r="S2025">
        <v>14.340042976188395</v>
      </c>
    </row>
    <row r="2026" spans="1:19" hidden="1" x14ac:dyDescent="0.25">
      <c r="A2026">
        <v>125</v>
      </c>
      <c r="B2026" t="s">
        <v>32</v>
      </c>
      <c r="C2026">
        <v>1</v>
      </c>
      <c r="D2026">
        <v>256</v>
      </c>
      <c r="E2026">
        <v>8000</v>
      </c>
      <c r="F2026" t="s">
        <v>33</v>
      </c>
      <c r="G2026">
        <v>0.06</v>
      </c>
      <c r="H2026" t="s">
        <v>34</v>
      </c>
      <c r="I2026">
        <v>5.6000000000000001E-2</v>
      </c>
      <c r="J2026">
        <v>7.18405E-3</v>
      </c>
      <c r="K2026">
        <v>0.11799999999999999</v>
      </c>
      <c r="L2026">
        <v>0.200824</v>
      </c>
      <c r="M2026">
        <v>13.161213620699352</v>
      </c>
      <c r="N2026">
        <v>2489.7399999999998</v>
      </c>
      <c r="O2026">
        <v>17.2</v>
      </c>
      <c r="P2026">
        <v>1096</v>
      </c>
      <c r="Q2026">
        <v>2.5499999999999998</v>
      </c>
      <c r="R2026">
        <v>0.51210119999999992</v>
      </c>
      <c r="S2026">
        <v>33.561094732783346</v>
      </c>
    </row>
    <row r="2027" spans="1:19" hidden="1" x14ac:dyDescent="0.25">
      <c r="A2027">
        <v>125</v>
      </c>
      <c r="B2027" t="s">
        <v>32</v>
      </c>
      <c r="C2027">
        <v>1</v>
      </c>
      <c r="D2027">
        <v>256</v>
      </c>
      <c r="E2027">
        <v>8000</v>
      </c>
      <c r="F2027" t="s">
        <v>43</v>
      </c>
      <c r="G2027">
        <v>0.08</v>
      </c>
      <c r="H2027" t="s">
        <v>42</v>
      </c>
      <c r="I2027">
        <v>7.6999999999999999E-2</v>
      </c>
      <c r="J2027">
        <v>0.59097</v>
      </c>
      <c r="K2027">
        <v>27.864999999999998</v>
      </c>
      <c r="L2027">
        <v>11.947100000000001</v>
      </c>
      <c r="M2027">
        <v>782.9662780667652</v>
      </c>
      <c r="N2027">
        <v>41.851100000000002</v>
      </c>
      <c r="O2027">
        <v>22.36000000000001</v>
      </c>
      <c r="P2027">
        <v>1096.1500000000001</v>
      </c>
      <c r="Q2027">
        <v>3.2578307692307691</v>
      </c>
      <c r="R2027">
        <v>38.921629983076933</v>
      </c>
      <c r="S2027">
        <v>2550.7716319560018</v>
      </c>
    </row>
    <row r="2028" spans="1:19" hidden="1" x14ac:dyDescent="0.25">
      <c r="A2028">
        <v>125</v>
      </c>
      <c r="B2028" t="s">
        <v>32</v>
      </c>
      <c r="C2028">
        <v>1</v>
      </c>
      <c r="D2028">
        <v>256</v>
      </c>
      <c r="E2028">
        <v>8000</v>
      </c>
      <c r="F2028" t="s">
        <v>43</v>
      </c>
      <c r="G2028">
        <v>0.08</v>
      </c>
      <c r="H2028" t="s">
        <v>36</v>
      </c>
      <c r="I2028">
        <v>7.5999999999999998E-2</v>
      </c>
      <c r="J2028">
        <v>0.59107100000000001</v>
      </c>
      <c r="K2028">
        <v>27.466000000000001</v>
      </c>
      <c r="L2028">
        <v>11.9526</v>
      </c>
      <c r="M2028">
        <v>783.32377127557845</v>
      </c>
      <c r="N2028">
        <v>41.832000000000001</v>
      </c>
      <c r="O2028">
        <v>22.69</v>
      </c>
      <c r="P2028">
        <v>1096.0999999999999</v>
      </c>
      <c r="Q2028">
        <v>3.3061461538461541</v>
      </c>
      <c r="R2028">
        <v>39.517042518461537</v>
      </c>
      <c r="S2028">
        <v>2589.7828736190181</v>
      </c>
    </row>
    <row r="2029" spans="1:19" hidden="1" x14ac:dyDescent="0.25">
      <c r="A2029">
        <v>125</v>
      </c>
      <c r="B2029" t="s">
        <v>32</v>
      </c>
      <c r="C2029">
        <v>1</v>
      </c>
      <c r="D2029">
        <v>256</v>
      </c>
      <c r="E2029">
        <v>8000</v>
      </c>
      <c r="F2029" t="s">
        <v>43</v>
      </c>
      <c r="G2029">
        <v>0.08</v>
      </c>
      <c r="H2029" t="s">
        <v>35</v>
      </c>
      <c r="I2029">
        <v>8.1000000000000003E-2</v>
      </c>
      <c r="J2029">
        <v>0.58977999999999997</v>
      </c>
      <c r="K2029">
        <v>27.567</v>
      </c>
      <c r="L2029">
        <v>11.934699999999999</v>
      </c>
      <c r="M2029">
        <v>782.15517550036395</v>
      </c>
      <c r="N2029">
        <v>41.894500000000001</v>
      </c>
      <c r="O2029">
        <v>22.460000000000012</v>
      </c>
      <c r="P2029">
        <v>1096</v>
      </c>
      <c r="Q2029">
        <v>3.4541000000000008</v>
      </c>
      <c r="R2029">
        <v>41.223647270000008</v>
      </c>
      <c r="S2029">
        <v>2701.6421916958079</v>
      </c>
    </row>
    <row r="2030" spans="1:19" hidden="1" x14ac:dyDescent="0.25">
      <c r="A2030">
        <v>125</v>
      </c>
      <c r="B2030" t="s">
        <v>32</v>
      </c>
      <c r="C2030">
        <v>1</v>
      </c>
      <c r="D2030">
        <v>256</v>
      </c>
      <c r="E2030">
        <v>8000</v>
      </c>
      <c r="F2030" t="s">
        <v>43</v>
      </c>
      <c r="G2030">
        <v>0.08</v>
      </c>
      <c r="H2030" t="s">
        <v>40</v>
      </c>
      <c r="I2030">
        <v>7.6999999999999999E-2</v>
      </c>
      <c r="J2030">
        <v>0.60078500000000001</v>
      </c>
      <c r="K2030">
        <v>28.102</v>
      </c>
      <c r="L2030">
        <v>12.143800000000001</v>
      </c>
      <c r="M2030">
        <v>795.85749953853474</v>
      </c>
      <c r="N2030">
        <v>41.173200000000001</v>
      </c>
      <c r="O2030">
        <v>22.6</v>
      </c>
      <c r="P2030">
        <v>1096</v>
      </c>
      <c r="Q2030">
        <v>3.307176923076923</v>
      </c>
      <c r="R2030">
        <v>40.161695118461537</v>
      </c>
      <c r="S2030">
        <v>2632.0415565315452</v>
      </c>
    </row>
    <row r="2031" spans="1:19" hidden="1" x14ac:dyDescent="0.25">
      <c r="A2031">
        <v>125</v>
      </c>
      <c r="B2031" t="s">
        <v>32</v>
      </c>
      <c r="C2031">
        <v>1</v>
      </c>
      <c r="D2031">
        <v>256</v>
      </c>
      <c r="E2031">
        <v>8000</v>
      </c>
      <c r="F2031" t="s">
        <v>43</v>
      </c>
      <c r="G2031">
        <v>0.08</v>
      </c>
      <c r="H2031" t="s">
        <v>37</v>
      </c>
      <c r="I2031">
        <v>7.85E-2</v>
      </c>
      <c r="J2031">
        <v>0.58988399999999996</v>
      </c>
      <c r="K2031">
        <v>27.498999999999999</v>
      </c>
      <c r="L2031">
        <v>11.9305</v>
      </c>
      <c r="M2031">
        <v>781.87709678496947</v>
      </c>
      <c r="N2031">
        <v>41.909399999999998</v>
      </c>
      <c r="O2031">
        <v>24.34</v>
      </c>
      <c r="P2031">
        <v>1096.2</v>
      </c>
      <c r="Q2031">
        <v>3.4384846153846151</v>
      </c>
      <c r="R2031">
        <v>41.02284070384615</v>
      </c>
      <c r="S2031">
        <v>2688.4723684167052</v>
      </c>
    </row>
    <row r="2032" spans="1:19" hidden="1" x14ac:dyDescent="0.25">
      <c r="A2032">
        <v>125</v>
      </c>
      <c r="B2032" t="s">
        <v>32</v>
      </c>
      <c r="C2032">
        <v>1</v>
      </c>
      <c r="D2032">
        <v>256</v>
      </c>
      <c r="E2032">
        <v>8000</v>
      </c>
      <c r="F2032" t="s">
        <v>43</v>
      </c>
      <c r="G2032">
        <v>0.08</v>
      </c>
      <c r="H2032" t="s">
        <v>39</v>
      </c>
      <c r="I2032">
        <v>7.3999999999999996E-2</v>
      </c>
      <c r="J2032">
        <v>0.59973200000000004</v>
      </c>
      <c r="K2032">
        <v>27.899000000000001</v>
      </c>
      <c r="L2032">
        <v>12.135300000000001</v>
      </c>
      <c r="M2032">
        <v>795.29926872659405</v>
      </c>
      <c r="N2032">
        <v>41.202100000000002</v>
      </c>
      <c r="O2032">
        <v>23.03</v>
      </c>
      <c r="P2032">
        <v>1096.05</v>
      </c>
      <c r="Q2032">
        <v>3.3642000000000012</v>
      </c>
      <c r="R2032">
        <v>40.825576260000012</v>
      </c>
      <c r="S2032">
        <v>2675.5457998500087</v>
      </c>
    </row>
    <row r="2033" spans="1:19" hidden="1" x14ac:dyDescent="0.25">
      <c r="A2033">
        <v>125</v>
      </c>
      <c r="B2033" t="s">
        <v>32</v>
      </c>
      <c r="C2033">
        <v>1</v>
      </c>
      <c r="D2033">
        <v>256</v>
      </c>
      <c r="E2033">
        <v>8000</v>
      </c>
      <c r="F2033" t="s">
        <v>43</v>
      </c>
      <c r="G2033">
        <v>0.08</v>
      </c>
      <c r="H2033" t="s">
        <v>38</v>
      </c>
      <c r="I2033">
        <v>8.0500000000000002E-2</v>
      </c>
      <c r="J2033">
        <v>0.59594800000000003</v>
      </c>
      <c r="K2033">
        <v>28.128</v>
      </c>
      <c r="L2033">
        <v>12.057700000000001</v>
      </c>
      <c r="M2033">
        <v>790.21491684994407</v>
      </c>
      <c r="N2033">
        <v>41.467199999999998</v>
      </c>
      <c r="O2033">
        <v>22.84</v>
      </c>
      <c r="P2033">
        <v>1096</v>
      </c>
      <c r="Q2033">
        <v>3.5025384615384612</v>
      </c>
      <c r="R2033">
        <v>42.232558007692298</v>
      </c>
      <c r="S2033">
        <v>2767.7581391483463</v>
      </c>
    </row>
    <row r="2034" spans="1:19" hidden="1" x14ac:dyDescent="0.25">
      <c r="A2034">
        <v>125</v>
      </c>
      <c r="B2034" t="s">
        <v>32</v>
      </c>
      <c r="C2034">
        <v>1</v>
      </c>
      <c r="D2034">
        <v>256</v>
      </c>
      <c r="E2034">
        <v>8000</v>
      </c>
      <c r="F2034" t="s">
        <v>43</v>
      </c>
      <c r="G2034">
        <v>0.08</v>
      </c>
      <c r="H2034" t="s">
        <v>41</v>
      </c>
      <c r="I2034">
        <v>5.8999999999999997E-2</v>
      </c>
      <c r="J2034">
        <v>0.59320099999999998</v>
      </c>
      <c r="K2034">
        <v>27.768000000000001</v>
      </c>
      <c r="L2034">
        <v>11.993600000000001</v>
      </c>
      <c r="M2034">
        <v>786.01069826572962</v>
      </c>
      <c r="N2034">
        <v>41.689</v>
      </c>
      <c r="O2034">
        <v>22.277777777777779</v>
      </c>
      <c r="P2034">
        <v>1096</v>
      </c>
      <c r="Q2034">
        <v>3.3817769230769228</v>
      </c>
      <c r="R2034">
        <v>40.559679704615391</v>
      </c>
      <c r="S2034">
        <v>2658.1128406866228</v>
      </c>
    </row>
    <row r="2035" spans="1:19" hidden="1" x14ac:dyDescent="0.25">
      <c r="A2035">
        <v>125</v>
      </c>
      <c r="B2035" t="s">
        <v>32</v>
      </c>
      <c r="C2035">
        <v>1</v>
      </c>
      <c r="D2035">
        <v>256</v>
      </c>
      <c r="E2035">
        <v>8000</v>
      </c>
      <c r="F2035" t="s">
        <v>43</v>
      </c>
      <c r="G2035">
        <v>0.08</v>
      </c>
      <c r="H2035" t="s">
        <v>34</v>
      </c>
      <c r="I2035">
        <v>7.9000000000000001E-2</v>
      </c>
      <c r="J2035">
        <v>0.59802500000000003</v>
      </c>
      <c r="K2035">
        <v>27.709</v>
      </c>
      <c r="L2035">
        <v>12.087899999999999</v>
      </c>
      <c r="M2035">
        <v>792.19218783619453</v>
      </c>
      <c r="N2035">
        <v>41.363700000000001</v>
      </c>
      <c r="O2035">
        <v>24.522222222222219</v>
      </c>
      <c r="P2035">
        <v>1096.1111111111111</v>
      </c>
      <c r="Q2035">
        <v>3.3327692307692312</v>
      </c>
      <c r="R2035">
        <v>40.28618118461538</v>
      </c>
      <c r="S2035">
        <v>2640.1937484762284</v>
      </c>
    </row>
    <row r="2036" spans="1:19" hidden="1" x14ac:dyDescent="0.25">
      <c r="A2036">
        <v>125</v>
      </c>
      <c r="B2036" t="s">
        <v>32</v>
      </c>
      <c r="C2036">
        <v>1</v>
      </c>
      <c r="D2036">
        <v>256</v>
      </c>
      <c r="E2036">
        <v>8000</v>
      </c>
      <c r="F2036" t="s">
        <v>43</v>
      </c>
      <c r="G2036">
        <v>0.1</v>
      </c>
      <c r="H2036" t="s">
        <v>42</v>
      </c>
      <c r="I2036">
        <v>9.7500000000000003E-2</v>
      </c>
      <c r="J2036">
        <v>0.57944300000000004</v>
      </c>
      <c r="K2036">
        <v>27.847999999999999</v>
      </c>
      <c r="L2036">
        <v>11.7193</v>
      </c>
      <c r="M2036">
        <v>768.03540163179389</v>
      </c>
      <c r="N2036">
        <v>42.664700000000003</v>
      </c>
      <c r="O2036">
        <v>22.27999999999999</v>
      </c>
      <c r="P2036">
        <v>1096</v>
      </c>
      <c r="Q2036">
        <v>3.2573076923076929</v>
      </c>
      <c r="R2036">
        <v>38.173366038461538</v>
      </c>
      <c r="S2036">
        <v>2501.7276216998707</v>
      </c>
    </row>
    <row r="2037" spans="1:19" hidden="1" x14ac:dyDescent="0.25">
      <c r="A2037">
        <v>125</v>
      </c>
      <c r="B2037" t="s">
        <v>32</v>
      </c>
      <c r="C2037">
        <v>1</v>
      </c>
      <c r="D2037">
        <v>256</v>
      </c>
      <c r="E2037">
        <v>8000</v>
      </c>
      <c r="F2037" t="s">
        <v>43</v>
      </c>
      <c r="G2037">
        <v>0.1</v>
      </c>
      <c r="H2037" t="s">
        <v>36</v>
      </c>
      <c r="I2037">
        <v>9.0999999999999998E-2</v>
      </c>
      <c r="J2037">
        <v>0.58073600000000003</v>
      </c>
      <c r="K2037">
        <v>27.312999999999999</v>
      </c>
      <c r="L2037">
        <v>11.7455</v>
      </c>
      <c r="M2037">
        <v>769.75660863580094</v>
      </c>
      <c r="N2037">
        <v>42.569299999999998</v>
      </c>
      <c r="O2037">
        <v>23.077777777777779</v>
      </c>
      <c r="P2037">
        <v>1096.2777777777781</v>
      </c>
      <c r="Q2037">
        <v>3.2183307692307679</v>
      </c>
      <c r="R2037">
        <v>37.800904049999993</v>
      </c>
      <c r="S2037">
        <v>2477.3313783913245</v>
      </c>
    </row>
    <row r="2038" spans="1:19" hidden="1" x14ac:dyDescent="0.25">
      <c r="A2038">
        <v>125</v>
      </c>
      <c r="B2038" t="s">
        <v>32</v>
      </c>
      <c r="C2038">
        <v>1</v>
      </c>
      <c r="D2038">
        <v>256</v>
      </c>
      <c r="E2038">
        <v>8000</v>
      </c>
      <c r="F2038" t="s">
        <v>43</v>
      </c>
      <c r="G2038">
        <v>0.1</v>
      </c>
      <c r="H2038" t="s">
        <v>35</v>
      </c>
      <c r="I2038">
        <v>0.1045</v>
      </c>
      <c r="J2038">
        <v>0.57674700000000001</v>
      </c>
      <c r="K2038">
        <v>27.513999999999999</v>
      </c>
      <c r="L2038">
        <v>11.6637</v>
      </c>
      <c r="M2038">
        <v>764.39302043482314</v>
      </c>
      <c r="N2038">
        <v>42.868000000000002</v>
      </c>
      <c r="O2038">
        <v>22.5</v>
      </c>
      <c r="P2038">
        <v>1096.05</v>
      </c>
      <c r="Q2038">
        <v>3.267092307692308</v>
      </c>
      <c r="R2038">
        <v>38.106384549230768</v>
      </c>
      <c r="S2038">
        <v>2497.3425571162998</v>
      </c>
    </row>
    <row r="2039" spans="1:19" hidden="1" x14ac:dyDescent="0.25">
      <c r="A2039">
        <v>125</v>
      </c>
      <c r="B2039" t="s">
        <v>32</v>
      </c>
      <c r="C2039">
        <v>1</v>
      </c>
      <c r="D2039">
        <v>256</v>
      </c>
      <c r="E2039">
        <v>8000</v>
      </c>
      <c r="F2039" t="s">
        <v>43</v>
      </c>
      <c r="G2039">
        <v>0.1</v>
      </c>
      <c r="H2039" t="s">
        <v>40</v>
      </c>
      <c r="I2039">
        <v>9.7500000000000003E-2</v>
      </c>
      <c r="J2039">
        <v>0.58537399999999995</v>
      </c>
      <c r="K2039">
        <v>27.914999999999999</v>
      </c>
      <c r="L2039">
        <v>11.8399</v>
      </c>
      <c r="M2039">
        <v>775.93943656302019</v>
      </c>
      <c r="N2039">
        <v>42.2301</v>
      </c>
      <c r="O2039">
        <v>22.88</v>
      </c>
      <c r="P2039">
        <v>1096</v>
      </c>
      <c r="Q2039">
        <v>3.3593538461538461</v>
      </c>
      <c r="R2039">
        <v>39.774413603076923</v>
      </c>
      <c r="S2039">
        <v>2606.6551306004303</v>
      </c>
    </row>
    <row r="2040" spans="1:19" hidden="1" x14ac:dyDescent="0.25">
      <c r="A2040">
        <v>125</v>
      </c>
      <c r="B2040" t="s">
        <v>32</v>
      </c>
      <c r="C2040">
        <v>1</v>
      </c>
      <c r="D2040">
        <v>256</v>
      </c>
      <c r="E2040">
        <v>8000</v>
      </c>
      <c r="F2040" t="s">
        <v>43</v>
      </c>
      <c r="G2040">
        <v>0.1</v>
      </c>
      <c r="H2040" t="s">
        <v>37</v>
      </c>
      <c r="I2040">
        <v>0.10199999999999999</v>
      </c>
      <c r="J2040">
        <v>0.57971700000000004</v>
      </c>
      <c r="K2040">
        <v>27.788</v>
      </c>
      <c r="L2040">
        <v>11.722799999999999</v>
      </c>
      <c r="M2040">
        <v>768.26769327437523</v>
      </c>
      <c r="N2040">
        <v>42.651800000000001</v>
      </c>
      <c r="O2040">
        <v>22.488888888888891</v>
      </c>
      <c r="P2040">
        <v>1096.1111111111111</v>
      </c>
      <c r="Q2040">
        <v>3.5566499999999999</v>
      </c>
      <c r="R2040">
        <v>41.693896619999997</v>
      </c>
      <c r="S2040">
        <v>2732.4592912843063</v>
      </c>
    </row>
    <row r="2041" spans="1:19" hidden="1" x14ac:dyDescent="0.25">
      <c r="A2041">
        <v>125</v>
      </c>
      <c r="B2041" t="s">
        <v>32</v>
      </c>
      <c r="C2041">
        <v>1</v>
      </c>
      <c r="D2041">
        <v>256</v>
      </c>
      <c r="E2041">
        <v>8000</v>
      </c>
      <c r="F2041" t="s">
        <v>43</v>
      </c>
      <c r="G2041">
        <v>0.1</v>
      </c>
      <c r="H2041" t="s">
        <v>39</v>
      </c>
      <c r="I2041">
        <v>9.6500000000000002E-2</v>
      </c>
      <c r="J2041">
        <v>0.58394999999999997</v>
      </c>
      <c r="K2041">
        <v>28.295999999999999</v>
      </c>
      <c r="L2041">
        <v>11.818099999999999</v>
      </c>
      <c r="M2041">
        <v>774.51256148378911</v>
      </c>
      <c r="N2041">
        <v>42.307899999999997</v>
      </c>
      <c r="O2041">
        <v>22.333333333333329</v>
      </c>
      <c r="P2041">
        <v>1096</v>
      </c>
      <c r="Q2041">
        <v>3.154376923076923</v>
      </c>
      <c r="R2041">
        <v>37.278741914615388</v>
      </c>
      <c r="S2041">
        <v>2443.104550577661</v>
      </c>
    </row>
    <row r="2042" spans="1:19" hidden="1" x14ac:dyDescent="0.25">
      <c r="A2042">
        <v>125</v>
      </c>
      <c r="B2042" t="s">
        <v>32</v>
      </c>
      <c r="C2042">
        <v>1</v>
      </c>
      <c r="D2042">
        <v>256</v>
      </c>
      <c r="E2042">
        <v>8000</v>
      </c>
      <c r="F2042" t="s">
        <v>43</v>
      </c>
      <c r="G2042">
        <v>0.1</v>
      </c>
      <c r="H2042" t="s">
        <v>38</v>
      </c>
      <c r="I2042">
        <v>9.7500000000000003E-2</v>
      </c>
      <c r="J2042">
        <v>0.58329699999999995</v>
      </c>
      <c r="K2042">
        <v>28.149000000000001</v>
      </c>
      <c r="L2042">
        <v>11.8017</v>
      </c>
      <c r="M2042">
        <v>773.43762908133033</v>
      </c>
      <c r="N2042">
        <v>42.366700000000002</v>
      </c>
      <c r="O2042">
        <v>21.84</v>
      </c>
      <c r="P2042">
        <v>1096.05</v>
      </c>
      <c r="Q2042">
        <v>3.3279000000000001</v>
      </c>
      <c r="R2042">
        <v>39.274877429999997</v>
      </c>
      <c r="S2042">
        <v>2573.9230858197593</v>
      </c>
    </row>
    <row r="2043" spans="1:19" hidden="1" x14ac:dyDescent="0.25">
      <c r="A2043">
        <v>125</v>
      </c>
      <c r="B2043" t="s">
        <v>32</v>
      </c>
      <c r="C2043">
        <v>1</v>
      </c>
      <c r="D2043">
        <v>256</v>
      </c>
      <c r="E2043">
        <v>8000</v>
      </c>
      <c r="F2043" t="s">
        <v>43</v>
      </c>
      <c r="G2043">
        <v>0.1</v>
      </c>
      <c r="H2043" t="s">
        <v>41</v>
      </c>
      <c r="I2043">
        <v>7.9500000000000001E-2</v>
      </c>
      <c r="J2043">
        <v>0.59367400000000004</v>
      </c>
      <c r="K2043">
        <v>27.948</v>
      </c>
      <c r="L2043">
        <v>12.017300000000001</v>
      </c>
      <c r="M2043">
        <v>787.56546421609983</v>
      </c>
      <c r="N2043">
        <v>41.606699999999996</v>
      </c>
      <c r="O2043">
        <v>21.890000000000011</v>
      </c>
      <c r="P2043">
        <v>1096</v>
      </c>
      <c r="Q2043">
        <v>3.4314</v>
      </c>
      <c r="R2043">
        <v>41.236163220000009</v>
      </c>
      <c r="S2043">
        <v>2702.4521339111247</v>
      </c>
    </row>
    <row r="2044" spans="1:19" hidden="1" x14ac:dyDescent="0.25">
      <c r="A2044">
        <v>125</v>
      </c>
      <c r="B2044" t="s">
        <v>32</v>
      </c>
      <c r="C2044">
        <v>1</v>
      </c>
      <c r="D2044">
        <v>256</v>
      </c>
      <c r="E2044">
        <v>8000</v>
      </c>
      <c r="F2044" t="s">
        <v>43</v>
      </c>
      <c r="G2044">
        <v>0.1</v>
      </c>
      <c r="H2044" t="s">
        <v>34</v>
      </c>
      <c r="I2044">
        <v>9.7000000000000003E-2</v>
      </c>
      <c r="J2044">
        <v>0.57986499999999996</v>
      </c>
      <c r="K2044">
        <v>28.082000000000001</v>
      </c>
      <c r="L2044">
        <v>11.7217</v>
      </c>
      <c r="M2044">
        <v>768.1938489165625</v>
      </c>
      <c r="N2044">
        <v>42.655900000000003</v>
      </c>
      <c r="O2044">
        <v>23.19</v>
      </c>
      <c r="P2044">
        <v>1096.05</v>
      </c>
      <c r="Q2044">
        <v>3.382623076923077</v>
      </c>
      <c r="R2044">
        <v>39.650092920769232</v>
      </c>
      <c r="S2044">
        <v>2598.510240895524</v>
      </c>
    </row>
    <row r="2045" spans="1:19" hidden="1" x14ac:dyDescent="0.25">
      <c r="A2045">
        <v>125</v>
      </c>
      <c r="B2045" t="s">
        <v>32</v>
      </c>
      <c r="C2045">
        <v>1</v>
      </c>
      <c r="D2045">
        <v>256</v>
      </c>
      <c r="E2045">
        <v>8000</v>
      </c>
      <c r="F2045" t="s">
        <v>43</v>
      </c>
      <c r="G2045">
        <v>0.02</v>
      </c>
      <c r="H2045" t="s">
        <v>42</v>
      </c>
      <c r="I2045">
        <v>2.5499999999999998E-2</v>
      </c>
      <c r="J2045">
        <v>0.61507100000000003</v>
      </c>
      <c r="K2045">
        <v>27.556999999999999</v>
      </c>
      <c r="L2045">
        <v>12.441000000000001</v>
      </c>
      <c r="M2045">
        <v>815.33125320354918</v>
      </c>
      <c r="N2045">
        <v>40.189799999999998</v>
      </c>
      <c r="O2045">
        <v>21.96</v>
      </c>
      <c r="P2045">
        <v>1096.3</v>
      </c>
      <c r="Q2045">
        <v>3.5211076923076918</v>
      </c>
      <c r="R2045">
        <v>43.806100800000003</v>
      </c>
      <c r="S2045">
        <v>2870.8691474338875</v>
      </c>
    </row>
    <row r="2046" spans="1:19" hidden="1" x14ac:dyDescent="0.25">
      <c r="A2046">
        <v>125</v>
      </c>
      <c r="B2046" t="s">
        <v>32</v>
      </c>
      <c r="C2046">
        <v>1</v>
      </c>
      <c r="D2046">
        <v>256</v>
      </c>
      <c r="E2046">
        <v>8000</v>
      </c>
      <c r="F2046" t="s">
        <v>43</v>
      </c>
      <c r="G2046">
        <v>0.02</v>
      </c>
      <c r="H2046" t="s">
        <v>36</v>
      </c>
      <c r="I2046">
        <v>1.6500000000000001E-2</v>
      </c>
      <c r="J2046">
        <v>0.62283299999999997</v>
      </c>
      <c r="K2046">
        <v>27.693999999999999</v>
      </c>
      <c r="L2046">
        <v>12.589399999999999</v>
      </c>
      <c r="M2046">
        <v>825.05791116930197</v>
      </c>
      <c r="N2046">
        <v>39.716000000000001</v>
      </c>
      <c r="O2046">
        <v>22.69</v>
      </c>
      <c r="P2046">
        <v>1096.25</v>
      </c>
      <c r="Q2046">
        <v>3.2674461538461541</v>
      </c>
      <c r="R2046">
        <v>41.135186609230757</v>
      </c>
      <c r="S2046">
        <v>2695.8322985504774</v>
      </c>
    </row>
    <row r="2047" spans="1:19" hidden="1" x14ac:dyDescent="0.25">
      <c r="A2047">
        <v>125</v>
      </c>
      <c r="B2047" t="s">
        <v>32</v>
      </c>
      <c r="C2047">
        <v>1</v>
      </c>
      <c r="D2047">
        <v>256</v>
      </c>
      <c r="E2047">
        <v>8000</v>
      </c>
      <c r="F2047" t="s">
        <v>43</v>
      </c>
      <c r="G2047">
        <v>0.02</v>
      </c>
      <c r="H2047" t="s">
        <v>35</v>
      </c>
      <c r="I2047">
        <v>1.8499999999999999E-2</v>
      </c>
      <c r="J2047">
        <v>0.61447700000000005</v>
      </c>
      <c r="K2047">
        <v>27.483000000000001</v>
      </c>
      <c r="L2047">
        <v>12.454599999999999</v>
      </c>
      <c r="M2047">
        <v>816.22689354027955</v>
      </c>
      <c r="N2047">
        <v>40.145699999999998</v>
      </c>
      <c r="O2047">
        <v>21.854545454545448</v>
      </c>
      <c r="P2047">
        <v>1096.227272727273</v>
      </c>
      <c r="Q2047">
        <v>3.3465214285714291</v>
      </c>
      <c r="R2047">
        <v>41.679585784285713</v>
      </c>
      <c r="S2047">
        <v>2731.5207898088361</v>
      </c>
    </row>
    <row r="2048" spans="1:19" hidden="1" x14ac:dyDescent="0.25">
      <c r="A2048">
        <v>125</v>
      </c>
      <c r="B2048" t="s">
        <v>32</v>
      </c>
      <c r="C2048">
        <v>1</v>
      </c>
      <c r="D2048">
        <v>256</v>
      </c>
      <c r="E2048">
        <v>8000</v>
      </c>
      <c r="F2048" t="s">
        <v>43</v>
      </c>
      <c r="G2048">
        <v>0.02</v>
      </c>
      <c r="H2048" t="s">
        <v>40</v>
      </c>
      <c r="I2048">
        <v>0.02</v>
      </c>
      <c r="J2048">
        <v>0.60505799999999998</v>
      </c>
      <c r="K2048">
        <v>27.331</v>
      </c>
      <c r="L2048">
        <v>12.2508</v>
      </c>
      <c r="M2048">
        <v>802.86766453421285</v>
      </c>
      <c r="N2048">
        <v>40.813699999999997</v>
      </c>
      <c r="O2048">
        <v>22.72</v>
      </c>
      <c r="P2048">
        <v>1096.3</v>
      </c>
      <c r="Q2048">
        <v>3.3468384615384621</v>
      </c>
      <c r="R2048">
        <v>41.001448624615392</v>
      </c>
      <c r="S2048">
        <v>2687.0683791886631</v>
      </c>
    </row>
    <row r="2049" spans="1:19" hidden="1" x14ac:dyDescent="0.25">
      <c r="A2049">
        <v>125</v>
      </c>
      <c r="B2049" t="s">
        <v>32</v>
      </c>
      <c r="C2049">
        <v>1</v>
      </c>
      <c r="D2049">
        <v>256</v>
      </c>
      <c r="E2049">
        <v>8000</v>
      </c>
      <c r="F2049" t="s">
        <v>43</v>
      </c>
      <c r="G2049">
        <v>0.02</v>
      </c>
      <c r="H2049" t="s">
        <v>37</v>
      </c>
      <c r="I2049">
        <v>1.7999999999999999E-2</v>
      </c>
      <c r="J2049">
        <v>0.62626700000000002</v>
      </c>
      <c r="K2049">
        <v>27.603999999999999</v>
      </c>
      <c r="L2049">
        <v>12.658899999999999</v>
      </c>
      <c r="M2049">
        <v>829.61162590510912</v>
      </c>
      <c r="N2049">
        <v>39.497999999999998</v>
      </c>
      <c r="O2049">
        <v>21.572727272727271</v>
      </c>
      <c r="P2049">
        <v>1096.272727272727</v>
      </c>
      <c r="Q2049">
        <v>3.2078285714285721</v>
      </c>
      <c r="R2049">
        <v>40.607581102857147</v>
      </c>
      <c r="S2049">
        <v>2661.2518767677211</v>
      </c>
    </row>
    <row r="2050" spans="1:19" hidden="1" x14ac:dyDescent="0.25">
      <c r="A2050">
        <v>125</v>
      </c>
      <c r="B2050" t="s">
        <v>32</v>
      </c>
      <c r="C2050">
        <v>1</v>
      </c>
      <c r="D2050">
        <v>256</v>
      </c>
      <c r="E2050">
        <v>8000</v>
      </c>
      <c r="F2050" t="s">
        <v>43</v>
      </c>
      <c r="G2050">
        <v>0.02</v>
      </c>
      <c r="H2050" t="s">
        <v>39</v>
      </c>
      <c r="I2050">
        <v>2.4E-2</v>
      </c>
      <c r="J2050">
        <v>0.60930300000000004</v>
      </c>
      <c r="K2050">
        <v>27.427</v>
      </c>
      <c r="L2050">
        <v>12.319800000000001</v>
      </c>
      <c r="M2050">
        <v>807.39189355673273</v>
      </c>
      <c r="N2050">
        <v>40.585000000000001</v>
      </c>
      <c r="O2050">
        <v>21.109090909090909</v>
      </c>
      <c r="P2050">
        <v>1096.227272727273</v>
      </c>
      <c r="Q2050">
        <v>3.422942857142858</v>
      </c>
      <c r="R2050">
        <v>42.169971411428577</v>
      </c>
      <c r="S2050">
        <v>2763.6563149650651</v>
      </c>
    </row>
    <row r="2051" spans="1:19" hidden="1" x14ac:dyDescent="0.25">
      <c r="A2051">
        <v>125</v>
      </c>
      <c r="B2051" t="s">
        <v>32</v>
      </c>
      <c r="C2051">
        <v>1</v>
      </c>
      <c r="D2051">
        <v>256</v>
      </c>
      <c r="E2051">
        <v>8000</v>
      </c>
      <c r="F2051" t="s">
        <v>43</v>
      </c>
      <c r="G2051">
        <v>0.02</v>
      </c>
      <c r="H2051" t="s">
        <v>38</v>
      </c>
      <c r="I2051">
        <v>2.4E-2</v>
      </c>
      <c r="J2051">
        <v>0.60419800000000001</v>
      </c>
      <c r="K2051">
        <v>27.617999999999999</v>
      </c>
      <c r="L2051">
        <v>12.219200000000001</v>
      </c>
      <c r="M2051">
        <v>800.79571253662698</v>
      </c>
      <c r="N2051">
        <v>40.9193</v>
      </c>
      <c r="O2051">
        <v>22.39</v>
      </c>
      <c r="P2051">
        <v>1096.1500000000001</v>
      </c>
      <c r="Q2051">
        <v>3.2843230769230769</v>
      </c>
      <c r="R2051">
        <v>40.13180054153846</v>
      </c>
      <c r="S2051">
        <v>2630.0718385851023</v>
      </c>
    </row>
    <row r="2052" spans="1:19" hidden="1" x14ac:dyDescent="0.25">
      <c r="A2052">
        <v>125</v>
      </c>
      <c r="B2052" t="s">
        <v>32</v>
      </c>
      <c r="C2052">
        <v>1</v>
      </c>
      <c r="D2052">
        <v>256</v>
      </c>
      <c r="E2052">
        <v>8000</v>
      </c>
      <c r="F2052" t="s">
        <v>43</v>
      </c>
      <c r="G2052">
        <v>0.02</v>
      </c>
      <c r="H2052" t="s">
        <v>41</v>
      </c>
      <c r="I2052">
        <v>1.6E-2</v>
      </c>
      <c r="J2052">
        <v>0.613626</v>
      </c>
      <c r="K2052">
        <v>27.234999999999999</v>
      </c>
      <c r="L2052">
        <v>12.413399999999999</v>
      </c>
      <c r="M2052">
        <v>813.52161909869108</v>
      </c>
      <c r="N2052">
        <v>40.279200000000003</v>
      </c>
      <c r="O2052">
        <v>22.53</v>
      </c>
      <c r="P2052">
        <v>1096.2</v>
      </c>
      <c r="Q2052">
        <v>3.2596923076923079</v>
      </c>
      <c r="R2052">
        <v>40.463864492307692</v>
      </c>
      <c r="S2052">
        <v>2651.8301639173951</v>
      </c>
    </row>
    <row r="2053" spans="1:19" hidden="1" x14ac:dyDescent="0.25">
      <c r="A2053">
        <v>125</v>
      </c>
      <c r="B2053" t="s">
        <v>32</v>
      </c>
      <c r="C2053">
        <v>1</v>
      </c>
      <c r="D2053">
        <v>256</v>
      </c>
      <c r="E2053">
        <v>8000</v>
      </c>
      <c r="F2053" t="s">
        <v>43</v>
      </c>
      <c r="G2053">
        <v>0.02</v>
      </c>
      <c r="H2053" t="s">
        <v>34</v>
      </c>
      <c r="I2053">
        <v>1.9E-2</v>
      </c>
      <c r="J2053">
        <v>0.62671900000000003</v>
      </c>
      <c r="K2053">
        <v>27.625</v>
      </c>
      <c r="L2053">
        <v>12.667999999999999</v>
      </c>
      <c r="M2053">
        <v>830.2085655795853</v>
      </c>
      <c r="N2053">
        <v>39.4696</v>
      </c>
      <c r="O2053">
        <v>22.56</v>
      </c>
      <c r="P2053">
        <v>1096.45</v>
      </c>
      <c r="Q2053">
        <v>3.2260538461538459</v>
      </c>
      <c r="R2053">
        <v>40.86765012307692</v>
      </c>
      <c r="S2053">
        <v>2678.2975360978885</v>
      </c>
    </row>
    <row r="2054" spans="1:19" hidden="1" x14ac:dyDescent="0.25">
      <c r="A2054">
        <v>125</v>
      </c>
      <c r="B2054" t="s">
        <v>32</v>
      </c>
      <c r="C2054">
        <v>1</v>
      </c>
      <c r="D2054">
        <v>256</v>
      </c>
      <c r="E2054">
        <v>8000</v>
      </c>
      <c r="F2054" t="s">
        <v>43</v>
      </c>
      <c r="G2054">
        <v>0.04</v>
      </c>
      <c r="H2054" t="s">
        <v>42</v>
      </c>
      <c r="I2054">
        <v>3.95E-2</v>
      </c>
      <c r="J2054">
        <v>0.606352</v>
      </c>
      <c r="K2054">
        <v>27.681000000000001</v>
      </c>
      <c r="L2054">
        <v>12.277900000000001</v>
      </c>
      <c r="M2054">
        <v>804.64596608837644</v>
      </c>
      <c r="N2054">
        <v>40.723500000000001</v>
      </c>
      <c r="O2054">
        <v>22.45</v>
      </c>
      <c r="P2054">
        <v>1096.05</v>
      </c>
      <c r="Q2054">
        <v>3.3277142857142858</v>
      </c>
      <c r="R2054">
        <v>40.857343228571438</v>
      </c>
      <c r="S2054">
        <v>2677.631876294663</v>
      </c>
    </row>
    <row r="2055" spans="1:19" hidden="1" x14ac:dyDescent="0.25">
      <c r="A2055">
        <v>125</v>
      </c>
      <c r="B2055" t="s">
        <v>32</v>
      </c>
      <c r="C2055">
        <v>1</v>
      </c>
      <c r="D2055">
        <v>256</v>
      </c>
      <c r="E2055">
        <v>8000</v>
      </c>
      <c r="F2055" t="s">
        <v>43</v>
      </c>
      <c r="G2055">
        <v>0.04</v>
      </c>
      <c r="H2055" t="s">
        <v>36</v>
      </c>
      <c r="I2055">
        <v>3.6499999999999998E-2</v>
      </c>
      <c r="J2055">
        <v>0.60009800000000002</v>
      </c>
      <c r="K2055">
        <v>27.553999999999998</v>
      </c>
      <c r="L2055">
        <v>12.141</v>
      </c>
      <c r="M2055">
        <v>795.67584368155485</v>
      </c>
      <c r="N2055">
        <v>41.182600000000001</v>
      </c>
      <c r="O2055">
        <v>22.66</v>
      </c>
      <c r="P2055">
        <v>1096.25</v>
      </c>
      <c r="Q2055">
        <v>3.3392615384615381</v>
      </c>
      <c r="R2055">
        <v>40.541974338461543</v>
      </c>
      <c r="S2055">
        <v>2656.9697418887513</v>
      </c>
    </row>
    <row r="2056" spans="1:19" hidden="1" x14ac:dyDescent="0.25">
      <c r="A2056">
        <v>125</v>
      </c>
      <c r="B2056" t="s">
        <v>32</v>
      </c>
      <c r="C2056">
        <v>1</v>
      </c>
      <c r="D2056">
        <v>256</v>
      </c>
      <c r="E2056">
        <v>8000</v>
      </c>
      <c r="F2056" t="s">
        <v>43</v>
      </c>
      <c r="G2056">
        <v>0.04</v>
      </c>
      <c r="H2056" t="s">
        <v>35</v>
      </c>
      <c r="I2056">
        <v>3.7499999999999999E-2</v>
      </c>
      <c r="J2056">
        <v>0.60890200000000005</v>
      </c>
      <c r="K2056">
        <v>27.616</v>
      </c>
      <c r="L2056">
        <v>12.3172</v>
      </c>
      <c r="M2056">
        <v>807.21686562972673</v>
      </c>
      <c r="N2056">
        <v>40.593800000000002</v>
      </c>
      <c r="O2056">
        <v>21.47272727272728</v>
      </c>
      <c r="P2056">
        <v>1096.181818181818</v>
      </c>
      <c r="Q2056">
        <v>3.1377642857142858</v>
      </c>
      <c r="R2056">
        <v>38.648470260000003</v>
      </c>
      <c r="S2056">
        <v>2532.8562517991841</v>
      </c>
    </row>
    <row r="2057" spans="1:19" hidden="1" x14ac:dyDescent="0.25">
      <c r="A2057">
        <v>125</v>
      </c>
      <c r="B2057" t="s">
        <v>32</v>
      </c>
      <c r="C2057">
        <v>1</v>
      </c>
      <c r="D2057">
        <v>256</v>
      </c>
      <c r="E2057">
        <v>8000</v>
      </c>
      <c r="F2057" t="s">
        <v>43</v>
      </c>
      <c r="G2057">
        <v>0.04</v>
      </c>
      <c r="H2057" t="s">
        <v>40</v>
      </c>
      <c r="I2057">
        <v>4.7E-2</v>
      </c>
      <c r="J2057">
        <v>0.61047300000000004</v>
      </c>
      <c r="K2057">
        <v>27.957999999999998</v>
      </c>
      <c r="L2057">
        <v>12.348599999999999</v>
      </c>
      <c r="M2057">
        <v>809.27624998456429</v>
      </c>
      <c r="N2057">
        <v>40.490499999999997</v>
      </c>
      <c r="O2057">
        <v>21.854545454545448</v>
      </c>
      <c r="P2057">
        <v>1096.272727272727</v>
      </c>
      <c r="Q2057">
        <v>3.2014357142857142</v>
      </c>
      <c r="R2057">
        <v>39.53324906142857</v>
      </c>
      <c r="S2057">
        <v>2590.8458894237979</v>
      </c>
    </row>
    <row r="2058" spans="1:19" hidden="1" x14ac:dyDescent="0.25">
      <c r="A2058">
        <v>125</v>
      </c>
      <c r="B2058" t="s">
        <v>32</v>
      </c>
      <c r="C2058">
        <v>1</v>
      </c>
      <c r="D2058">
        <v>256</v>
      </c>
      <c r="E2058">
        <v>8000</v>
      </c>
      <c r="F2058" t="s">
        <v>43</v>
      </c>
      <c r="G2058">
        <v>0.04</v>
      </c>
      <c r="H2058" t="s">
        <v>37</v>
      </c>
      <c r="I2058">
        <v>3.6499999999999998E-2</v>
      </c>
      <c r="J2058">
        <v>0.61354900000000001</v>
      </c>
      <c r="K2058">
        <v>27.73</v>
      </c>
      <c r="L2058">
        <v>12.403600000000001</v>
      </c>
      <c r="M2058">
        <v>812.88187562173016</v>
      </c>
      <c r="N2058">
        <v>40.310899999999997</v>
      </c>
      <c r="O2058">
        <v>23.12222222222222</v>
      </c>
      <c r="P2058">
        <v>1096.2222222222219</v>
      </c>
      <c r="Q2058">
        <v>3.136284615384616</v>
      </c>
      <c r="R2058">
        <v>38.901219855384618</v>
      </c>
      <c r="S2058">
        <v>2549.4289206374233</v>
      </c>
    </row>
    <row r="2059" spans="1:19" hidden="1" x14ac:dyDescent="0.25">
      <c r="A2059">
        <v>125</v>
      </c>
      <c r="B2059" t="s">
        <v>32</v>
      </c>
      <c r="C2059">
        <v>1</v>
      </c>
      <c r="D2059">
        <v>256</v>
      </c>
      <c r="E2059">
        <v>8000</v>
      </c>
      <c r="F2059" t="s">
        <v>43</v>
      </c>
      <c r="G2059">
        <v>0.04</v>
      </c>
      <c r="H2059" t="s">
        <v>39</v>
      </c>
      <c r="I2059">
        <v>3.7999999999999999E-2</v>
      </c>
      <c r="J2059">
        <v>0.61380500000000005</v>
      </c>
      <c r="K2059">
        <v>27.751000000000001</v>
      </c>
      <c r="L2059">
        <v>12.415900000000001</v>
      </c>
      <c r="M2059">
        <v>813.68726875419031</v>
      </c>
      <c r="N2059">
        <v>40.271000000000001</v>
      </c>
      <c r="O2059">
        <v>23.04</v>
      </c>
      <c r="P2059">
        <v>1096.2</v>
      </c>
      <c r="Q2059">
        <v>3.3106</v>
      </c>
      <c r="R2059">
        <v>41.10407854000001</v>
      </c>
      <c r="S2059">
        <v>2693.7930719376222</v>
      </c>
    </row>
    <row r="2060" spans="1:19" hidden="1" x14ac:dyDescent="0.25">
      <c r="A2060">
        <v>125</v>
      </c>
      <c r="B2060" t="s">
        <v>32</v>
      </c>
      <c r="C2060">
        <v>1</v>
      </c>
      <c r="D2060">
        <v>256</v>
      </c>
      <c r="E2060">
        <v>8000</v>
      </c>
      <c r="F2060" t="s">
        <v>43</v>
      </c>
      <c r="G2060">
        <v>0.04</v>
      </c>
      <c r="H2060" t="s">
        <v>38</v>
      </c>
      <c r="I2060">
        <v>4.4499999999999998E-2</v>
      </c>
      <c r="J2060">
        <v>0.60867099999999996</v>
      </c>
      <c r="K2060">
        <v>27.849</v>
      </c>
      <c r="L2060">
        <v>12.3101</v>
      </c>
      <c r="M2060">
        <v>806.75777816623122</v>
      </c>
      <c r="N2060">
        <v>40.616900000000001</v>
      </c>
      <c r="O2060">
        <v>21.8</v>
      </c>
      <c r="P2060">
        <v>1096.3499999999999</v>
      </c>
      <c r="Q2060">
        <v>3.2761153846153852</v>
      </c>
      <c r="R2060">
        <v>40.329307996153851</v>
      </c>
      <c r="S2060">
        <v>2643.0315687085163</v>
      </c>
    </row>
    <row r="2061" spans="1:19" hidden="1" x14ac:dyDescent="0.25">
      <c r="A2061">
        <v>125</v>
      </c>
      <c r="B2061" t="s">
        <v>32</v>
      </c>
      <c r="C2061">
        <v>1</v>
      </c>
      <c r="D2061">
        <v>256</v>
      </c>
      <c r="E2061">
        <v>8000</v>
      </c>
      <c r="F2061" t="s">
        <v>43</v>
      </c>
      <c r="G2061">
        <v>0.04</v>
      </c>
      <c r="H2061" t="s">
        <v>41</v>
      </c>
      <c r="I2061">
        <v>3.3000000000000002E-2</v>
      </c>
      <c r="J2061">
        <v>0.61711099999999997</v>
      </c>
      <c r="K2061">
        <v>27.783000000000001</v>
      </c>
      <c r="L2061">
        <v>12.478999999999999</v>
      </c>
      <c r="M2061">
        <v>817.82605223224982</v>
      </c>
      <c r="N2061">
        <v>40.0672</v>
      </c>
      <c r="O2061">
        <v>22.71</v>
      </c>
      <c r="P2061">
        <v>1096.2</v>
      </c>
      <c r="Q2061">
        <v>3.5039846153846148</v>
      </c>
      <c r="R2061">
        <v>43.726224015384609</v>
      </c>
      <c r="S2061">
        <v>2865.6499050825378</v>
      </c>
    </row>
    <row r="2062" spans="1:19" hidden="1" x14ac:dyDescent="0.25">
      <c r="A2062">
        <v>125</v>
      </c>
      <c r="B2062" t="s">
        <v>32</v>
      </c>
      <c r="C2062">
        <v>1</v>
      </c>
      <c r="D2062">
        <v>256</v>
      </c>
      <c r="E2062">
        <v>8000</v>
      </c>
      <c r="F2062" t="s">
        <v>43</v>
      </c>
      <c r="G2062">
        <v>0.04</v>
      </c>
      <c r="H2062" t="s">
        <v>34</v>
      </c>
      <c r="I2062">
        <v>3.9E-2</v>
      </c>
      <c r="J2062">
        <v>0.61455400000000004</v>
      </c>
      <c r="K2062">
        <v>27.716000000000001</v>
      </c>
      <c r="L2062">
        <v>12.423400000000001</v>
      </c>
      <c r="M2062">
        <v>814.18057674437091</v>
      </c>
      <c r="N2062">
        <v>40.246600000000001</v>
      </c>
      <c r="O2062">
        <v>22.97000000000001</v>
      </c>
      <c r="P2062">
        <v>1096.3</v>
      </c>
      <c r="Q2062">
        <v>3.2744692307692298</v>
      </c>
      <c r="R2062">
        <v>40.680041041538459</v>
      </c>
      <c r="S2062">
        <v>2666.0092468393882</v>
      </c>
    </row>
    <row r="2063" spans="1:19" hidden="1" x14ac:dyDescent="0.25">
      <c r="A2063">
        <v>125</v>
      </c>
      <c r="B2063" t="s">
        <v>32</v>
      </c>
      <c r="C2063">
        <v>1</v>
      </c>
      <c r="D2063">
        <v>256</v>
      </c>
      <c r="E2063">
        <v>8000</v>
      </c>
      <c r="F2063" t="s">
        <v>43</v>
      </c>
      <c r="G2063">
        <v>0.06</v>
      </c>
      <c r="H2063" t="s">
        <v>42</v>
      </c>
      <c r="I2063">
        <v>5.7500000000000002E-2</v>
      </c>
      <c r="J2063">
        <v>0.60070100000000004</v>
      </c>
      <c r="K2063">
        <v>27.792000000000002</v>
      </c>
      <c r="L2063">
        <v>12.148400000000001</v>
      </c>
      <c r="M2063">
        <v>796.15721966970943</v>
      </c>
      <c r="N2063">
        <v>41.157699999999998</v>
      </c>
      <c r="O2063">
        <v>22.24</v>
      </c>
      <c r="P2063">
        <v>1096.05</v>
      </c>
      <c r="Q2063">
        <v>3.323500000000001</v>
      </c>
      <c r="R2063">
        <v>40.375207400000008</v>
      </c>
      <c r="S2063">
        <v>2646.0285195722799</v>
      </c>
    </row>
    <row r="2064" spans="1:19" hidden="1" x14ac:dyDescent="0.25">
      <c r="A2064">
        <v>125</v>
      </c>
      <c r="B2064" t="s">
        <v>32</v>
      </c>
      <c r="C2064">
        <v>1</v>
      </c>
      <c r="D2064">
        <v>256</v>
      </c>
      <c r="E2064">
        <v>8000</v>
      </c>
      <c r="F2064" t="s">
        <v>43</v>
      </c>
      <c r="G2064">
        <v>0.06</v>
      </c>
      <c r="H2064" t="s">
        <v>36</v>
      </c>
      <c r="I2064">
        <v>5.3999999999999999E-2</v>
      </c>
      <c r="J2064">
        <v>0.59728199999999998</v>
      </c>
      <c r="K2064">
        <v>27.423999999999999</v>
      </c>
      <c r="L2064">
        <v>12.0756</v>
      </c>
      <c r="M2064">
        <v>791.38671393862694</v>
      </c>
      <c r="N2064">
        <v>41.405799999999999</v>
      </c>
      <c r="O2064">
        <v>23.96</v>
      </c>
      <c r="P2064">
        <v>1096.2</v>
      </c>
      <c r="Q2064">
        <v>3.3830153846153839</v>
      </c>
      <c r="R2064">
        <v>40.85194057846153</v>
      </c>
      <c r="S2064">
        <v>2677.2734284345888</v>
      </c>
    </row>
    <row r="2065" spans="1:19" hidden="1" x14ac:dyDescent="0.25">
      <c r="A2065">
        <v>125</v>
      </c>
      <c r="B2065" t="s">
        <v>32</v>
      </c>
      <c r="C2065">
        <v>1</v>
      </c>
      <c r="D2065">
        <v>256</v>
      </c>
      <c r="E2065">
        <v>8000</v>
      </c>
      <c r="F2065" t="s">
        <v>43</v>
      </c>
      <c r="G2065">
        <v>0.06</v>
      </c>
      <c r="H2065" t="s">
        <v>35</v>
      </c>
      <c r="I2065">
        <v>5.7000000000000002E-2</v>
      </c>
      <c r="J2065">
        <v>0.59583699999999995</v>
      </c>
      <c r="K2065">
        <v>27.556999999999999</v>
      </c>
      <c r="L2065">
        <v>12.0505</v>
      </c>
      <c r="M2065">
        <v>789.74069762677709</v>
      </c>
      <c r="N2065">
        <v>41.492100000000001</v>
      </c>
      <c r="O2065">
        <v>22.72</v>
      </c>
      <c r="P2065">
        <v>1096</v>
      </c>
      <c r="Q2065">
        <v>3.5187846153846158</v>
      </c>
      <c r="R2065">
        <v>42.403114007692309</v>
      </c>
      <c r="S2065">
        <v>2778.9274169522168</v>
      </c>
    </row>
    <row r="2066" spans="1:19" hidden="1" x14ac:dyDescent="0.25">
      <c r="A2066">
        <v>125</v>
      </c>
      <c r="B2066" t="s">
        <v>32</v>
      </c>
      <c r="C2066">
        <v>1</v>
      </c>
      <c r="D2066">
        <v>256</v>
      </c>
      <c r="E2066">
        <v>8000</v>
      </c>
      <c r="F2066" t="s">
        <v>43</v>
      </c>
      <c r="G2066">
        <v>0.06</v>
      </c>
      <c r="H2066" t="s">
        <v>40</v>
      </c>
      <c r="I2066">
        <v>5.6000000000000001E-2</v>
      </c>
      <c r="J2066">
        <v>0.59149499999999999</v>
      </c>
      <c r="K2066">
        <v>27.831</v>
      </c>
      <c r="L2066">
        <v>11.9663</v>
      </c>
      <c r="M2066">
        <v>784.22174942143056</v>
      </c>
      <c r="N2066">
        <v>41.784100000000002</v>
      </c>
      <c r="O2066">
        <v>22.07</v>
      </c>
      <c r="P2066">
        <v>1096.2</v>
      </c>
      <c r="Q2066">
        <v>3.4896769230769231</v>
      </c>
      <c r="R2066">
        <v>41.758520964615393</v>
      </c>
      <c r="S2066">
        <v>2736.6805415309796</v>
      </c>
    </row>
    <row r="2067" spans="1:19" hidden="1" x14ac:dyDescent="0.25">
      <c r="A2067">
        <v>125</v>
      </c>
      <c r="B2067" t="s">
        <v>32</v>
      </c>
      <c r="C2067">
        <v>1</v>
      </c>
      <c r="D2067">
        <v>256</v>
      </c>
      <c r="E2067">
        <v>8000</v>
      </c>
      <c r="F2067" t="s">
        <v>43</v>
      </c>
      <c r="G2067">
        <v>0.06</v>
      </c>
      <c r="H2067" t="s">
        <v>37</v>
      </c>
      <c r="I2067">
        <v>5.8000000000000003E-2</v>
      </c>
      <c r="J2067">
        <v>0.59553299999999998</v>
      </c>
      <c r="K2067">
        <v>27.445</v>
      </c>
      <c r="L2067">
        <v>12.0486</v>
      </c>
      <c r="M2067">
        <v>789.6189018880201</v>
      </c>
      <c r="N2067">
        <v>41.4985</v>
      </c>
      <c r="O2067">
        <v>21.75</v>
      </c>
      <c r="P2067">
        <v>1096.25</v>
      </c>
      <c r="Q2067">
        <v>3.462484615384616</v>
      </c>
      <c r="R2067">
        <v>41.718092136923083</v>
      </c>
      <c r="S2067">
        <v>2734.0432998041642</v>
      </c>
    </row>
    <row r="2068" spans="1:19" hidden="1" x14ac:dyDescent="0.25">
      <c r="A2068">
        <v>125</v>
      </c>
      <c r="B2068" t="s">
        <v>32</v>
      </c>
      <c r="C2068">
        <v>1</v>
      </c>
      <c r="D2068">
        <v>256</v>
      </c>
      <c r="E2068">
        <v>8000</v>
      </c>
      <c r="F2068" t="s">
        <v>43</v>
      </c>
      <c r="G2068">
        <v>0.06</v>
      </c>
      <c r="H2068" t="s">
        <v>39</v>
      </c>
      <c r="I2068">
        <v>5.7500000000000002E-2</v>
      </c>
      <c r="J2068">
        <v>0.59630700000000003</v>
      </c>
      <c r="K2068">
        <v>27.712</v>
      </c>
      <c r="L2068">
        <v>12.0685</v>
      </c>
      <c r="M2068">
        <v>790.92254182345675</v>
      </c>
      <c r="N2068">
        <v>41.430100000000003</v>
      </c>
      <c r="O2068">
        <v>22.89</v>
      </c>
      <c r="P2068">
        <v>1096.3499999999999</v>
      </c>
      <c r="Q2068">
        <v>3.201192307692307</v>
      </c>
      <c r="R2068">
        <v>38.633589365384623</v>
      </c>
      <c r="S2068">
        <v>2531.8951568656967</v>
      </c>
    </row>
    <row r="2069" spans="1:19" hidden="1" x14ac:dyDescent="0.25">
      <c r="A2069">
        <v>125</v>
      </c>
      <c r="B2069" t="s">
        <v>32</v>
      </c>
      <c r="C2069">
        <v>1</v>
      </c>
      <c r="D2069">
        <v>256</v>
      </c>
      <c r="E2069">
        <v>8000</v>
      </c>
      <c r="F2069" t="s">
        <v>43</v>
      </c>
      <c r="G2069">
        <v>0.06</v>
      </c>
      <c r="H2069" t="s">
        <v>38</v>
      </c>
      <c r="I2069">
        <v>6.25E-2</v>
      </c>
      <c r="J2069">
        <v>0.59419999999999995</v>
      </c>
      <c r="K2069">
        <v>27.869</v>
      </c>
      <c r="L2069">
        <v>12.028</v>
      </c>
      <c r="M2069">
        <v>788.27024621417149</v>
      </c>
      <c r="N2069">
        <v>41.569499999999998</v>
      </c>
      <c r="O2069">
        <v>22.955555555555559</v>
      </c>
      <c r="P2069">
        <v>1096.2222222222219</v>
      </c>
      <c r="Q2069">
        <v>3.218807692307692</v>
      </c>
      <c r="R2069">
        <v>38.715818923076917</v>
      </c>
      <c r="S2069">
        <v>2537.2903321314534</v>
      </c>
    </row>
    <row r="2070" spans="1:19" hidden="1" x14ac:dyDescent="0.25">
      <c r="A2070">
        <v>125</v>
      </c>
      <c r="B2070" t="s">
        <v>32</v>
      </c>
      <c r="C2070">
        <v>1</v>
      </c>
      <c r="D2070">
        <v>256</v>
      </c>
      <c r="E2070">
        <v>8000</v>
      </c>
      <c r="F2070" t="s">
        <v>43</v>
      </c>
      <c r="G2070">
        <v>0.06</v>
      </c>
      <c r="H2070" t="s">
        <v>41</v>
      </c>
      <c r="I2070">
        <v>4.65E-2</v>
      </c>
      <c r="J2070">
        <v>0.60053800000000002</v>
      </c>
      <c r="K2070">
        <v>27.58</v>
      </c>
      <c r="L2070">
        <v>12.1549</v>
      </c>
      <c r="M2070">
        <v>796.58495317924144</v>
      </c>
      <c r="N2070">
        <v>41.135599999999997</v>
      </c>
      <c r="O2070">
        <v>22.45999999999999</v>
      </c>
      <c r="P2070">
        <v>1096.25</v>
      </c>
      <c r="Q2070">
        <v>3.280438461538461</v>
      </c>
      <c r="R2070">
        <v>39.873401456153843</v>
      </c>
      <c r="S2070">
        <v>2613.1479182919979</v>
      </c>
    </row>
    <row r="2071" spans="1:19" hidden="1" x14ac:dyDescent="0.25">
      <c r="A2071">
        <v>125</v>
      </c>
      <c r="B2071" t="s">
        <v>32</v>
      </c>
      <c r="C2071">
        <v>1</v>
      </c>
      <c r="D2071">
        <v>256</v>
      </c>
      <c r="E2071">
        <v>8000</v>
      </c>
      <c r="F2071" t="s">
        <v>43</v>
      </c>
      <c r="G2071">
        <v>0.06</v>
      </c>
      <c r="H2071" t="s">
        <v>34</v>
      </c>
      <c r="I2071">
        <v>5.9499999999999997E-2</v>
      </c>
      <c r="J2071">
        <v>0.59903399999999996</v>
      </c>
      <c r="K2071">
        <v>27.684999999999999</v>
      </c>
      <c r="L2071">
        <v>12.1106</v>
      </c>
      <c r="M2071">
        <v>793.68116630052248</v>
      </c>
      <c r="N2071">
        <v>41.286099999999998</v>
      </c>
      <c r="O2071">
        <v>23.17777777777777</v>
      </c>
      <c r="P2071">
        <v>1096.166666666667</v>
      </c>
      <c r="Q2071">
        <v>3.407423076923076</v>
      </c>
      <c r="R2071">
        <v>41.265937915384612</v>
      </c>
      <c r="S2071">
        <v>2704.4075217716218</v>
      </c>
    </row>
    <row r="2072" spans="1:19" hidden="1" x14ac:dyDescent="0.25">
      <c r="A2072">
        <v>125</v>
      </c>
      <c r="B2072" t="s">
        <v>32</v>
      </c>
      <c r="C2072">
        <v>1</v>
      </c>
      <c r="D2072">
        <v>16</v>
      </c>
      <c r="E2072">
        <v>8000</v>
      </c>
      <c r="F2072" t="s">
        <v>33</v>
      </c>
      <c r="G2072">
        <v>0.08</v>
      </c>
      <c r="H2072" t="s">
        <v>42</v>
      </c>
      <c r="I2072">
        <v>6.5000000000000002E-2</v>
      </c>
      <c r="J2072">
        <v>2.6699499999999999E-3</v>
      </c>
      <c r="K2072">
        <v>5.1999999999999998E-2</v>
      </c>
      <c r="L2072">
        <v>0.108333</v>
      </c>
      <c r="M2072">
        <v>113.5955515804508</v>
      </c>
      <c r="N2072">
        <v>288.46199999999999</v>
      </c>
      <c r="O2072">
        <v>17.2</v>
      </c>
      <c r="P2072">
        <v>1096</v>
      </c>
      <c r="Q2072">
        <v>3.7848000000000002</v>
      </c>
      <c r="R2072">
        <v>0.41001873840000003</v>
      </c>
      <c r="S2072">
        <v>429.93644362169022</v>
      </c>
    </row>
    <row r="2073" spans="1:19" hidden="1" x14ac:dyDescent="0.25">
      <c r="A2073">
        <v>125</v>
      </c>
      <c r="B2073" t="s">
        <v>32</v>
      </c>
      <c r="C2073">
        <v>1</v>
      </c>
      <c r="D2073">
        <v>16</v>
      </c>
      <c r="E2073">
        <v>8000</v>
      </c>
      <c r="F2073" t="s">
        <v>33</v>
      </c>
      <c r="G2073">
        <v>0.08</v>
      </c>
      <c r="H2073" t="s">
        <v>36</v>
      </c>
      <c r="I2073">
        <v>6.5500000000000003E-2</v>
      </c>
      <c r="J2073">
        <v>1.9047000000000001E-3</v>
      </c>
      <c r="K2073">
        <v>3.2000000000000001E-2</v>
      </c>
      <c r="L2073">
        <v>9.5203999999999997E-2</v>
      </c>
      <c r="M2073">
        <v>99.828480729215855</v>
      </c>
      <c r="N2073">
        <v>328.24299999999999</v>
      </c>
      <c r="O2073">
        <v>25.8</v>
      </c>
      <c r="P2073">
        <v>1096</v>
      </c>
      <c r="Q2073">
        <v>2.5049999999999999</v>
      </c>
      <c r="R2073">
        <v>0.23848601999999999</v>
      </c>
      <c r="S2073">
        <v>250.07034422668571</v>
      </c>
    </row>
    <row r="2074" spans="1:19" hidden="1" x14ac:dyDescent="0.25">
      <c r="A2074">
        <v>125</v>
      </c>
      <c r="B2074" t="s">
        <v>32</v>
      </c>
      <c r="C2074">
        <v>1</v>
      </c>
      <c r="D2074">
        <v>16</v>
      </c>
      <c r="E2074">
        <v>8000</v>
      </c>
      <c r="F2074" t="s">
        <v>33</v>
      </c>
      <c r="G2074">
        <v>0.08</v>
      </c>
      <c r="H2074" t="s">
        <v>35</v>
      </c>
      <c r="I2074">
        <v>5.9499999999999997E-2</v>
      </c>
      <c r="J2074">
        <v>1.6415500000000001E-3</v>
      </c>
      <c r="K2074">
        <v>2.5000000000000001E-2</v>
      </c>
      <c r="L2074">
        <v>8.7544999999999998E-2</v>
      </c>
      <c r="M2074">
        <v>91.797657434047053</v>
      </c>
      <c r="N2074">
        <v>356.959</v>
      </c>
      <c r="O2074">
        <v>18.399999999999999</v>
      </c>
      <c r="P2074">
        <v>1095.5</v>
      </c>
      <c r="Q2074">
        <v>2.5550999999999999</v>
      </c>
      <c r="R2074">
        <v>0.2236862295</v>
      </c>
      <c r="S2074">
        <v>234.55219450973362</v>
      </c>
    </row>
    <row r="2075" spans="1:19" hidden="1" x14ac:dyDescent="0.25">
      <c r="A2075">
        <v>125</v>
      </c>
      <c r="B2075" t="s">
        <v>32</v>
      </c>
      <c r="C2075">
        <v>1</v>
      </c>
      <c r="D2075">
        <v>16</v>
      </c>
      <c r="E2075">
        <v>8000</v>
      </c>
      <c r="F2075" t="s">
        <v>33</v>
      </c>
      <c r="G2075">
        <v>0.08</v>
      </c>
      <c r="H2075" t="s">
        <v>40</v>
      </c>
      <c r="I2075">
        <v>5.6500000000000002E-2</v>
      </c>
      <c r="J2075">
        <v>1.6463000000000001E-3</v>
      </c>
      <c r="K2075">
        <v>6.5000000000000002E-2</v>
      </c>
      <c r="L2075">
        <v>8.7642999999999999E-2</v>
      </c>
      <c r="M2075">
        <v>91.900381422481487</v>
      </c>
      <c r="N2075">
        <v>356.56</v>
      </c>
      <c r="O2075">
        <v>46.6</v>
      </c>
      <c r="P2075">
        <v>1096</v>
      </c>
      <c r="Q2075">
        <v>2.5499999999999998</v>
      </c>
      <c r="R2075">
        <v>0.22348965000000001</v>
      </c>
      <c r="S2075">
        <v>234.34597262732777</v>
      </c>
    </row>
    <row r="2076" spans="1:19" hidden="1" x14ac:dyDescent="0.25">
      <c r="A2076">
        <v>125</v>
      </c>
      <c r="B2076" t="s">
        <v>32</v>
      </c>
      <c r="C2076">
        <v>1</v>
      </c>
      <c r="D2076">
        <v>16</v>
      </c>
      <c r="E2076">
        <v>8000</v>
      </c>
      <c r="F2076" t="s">
        <v>33</v>
      </c>
      <c r="G2076">
        <v>0.08</v>
      </c>
      <c r="H2076" t="s">
        <v>37</v>
      </c>
      <c r="I2076">
        <v>5.8500000000000003E-2</v>
      </c>
      <c r="J2076">
        <v>1.66975E-3</v>
      </c>
      <c r="K2076">
        <v>2.9000000000000001E-2</v>
      </c>
      <c r="L2076">
        <v>8.7996000000000005E-2</v>
      </c>
      <c r="M2076">
        <v>92.270436178300912</v>
      </c>
      <c r="N2076">
        <v>355.13</v>
      </c>
      <c r="O2076">
        <v>15.5</v>
      </c>
      <c r="P2076">
        <v>1095.5</v>
      </c>
      <c r="Q2076">
        <v>2.5049999999999999</v>
      </c>
      <c r="R2076">
        <v>0.22042998</v>
      </c>
      <c r="S2076">
        <v>231.13744262664378</v>
      </c>
    </row>
    <row r="2077" spans="1:19" hidden="1" x14ac:dyDescent="0.25">
      <c r="A2077">
        <v>125</v>
      </c>
      <c r="B2077" t="s">
        <v>32</v>
      </c>
      <c r="C2077">
        <v>1</v>
      </c>
      <c r="D2077">
        <v>16</v>
      </c>
      <c r="E2077">
        <v>8000</v>
      </c>
      <c r="F2077" t="s">
        <v>33</v>
      </c>
      <c r="G2077">
        <v>0.08</v>
      </c>
      <c r="H2077" t="s">
        <v>39</v>
      </c>
      <c r="I2077">
        <v>5.9499999999999997E-2</v>
      </c>
      <c r="J2077">
        <v>1.49855E-3</v>
      </c>
      <c r="K2077">
        <v>4.4999999999999998E-2</v>
      </c>
      <c r="L2077">
        <v>8.4412000000000001E-2</v>
      </c>
      <c r="M2077">
        <v>88.512403837842498</v>
      </c>
      <c r="N2077">
        <v>370.20800000000003</v>
      </c>
      <c r="O2077">
        <v>17.2</v>
      </c>
      <c r="P2077">
        <v>1096</v>
      </c>
      <c r="Q2077">
        <v>2.5550999999999999</v>
      </c>
      <c r="R2077">
        <v>0.2156811012</v>
      </c>
      <c r="S2077">
        <v>226.15804304607136</v>
      </c>
    </row>
    <row r="2078" spans="1:19" hidden="1" x14ac:dyDescent="0.25">
      <c r="A2078">
        <v>125</v>
      </c>
      <c r="B2078" t="s">
        <v>32</v>
      </c>
      <c r="C2078">
        <v>1</v>
      </c>
      <c r="D2078">
        <v>16</v>
      </c>
      <c r="E2078">
        <v>8000</v>
      </c>
      <c r="F2078" t="s">
        <v>33</v>
      </c>
      <c r="G2078">
        <v>0.08</v>
      </c>
      <c r="H2078" t="s">
        <v>38</v>
      </c>
      <c r="I2078">
        <v>6.3500000000000001E-2</v>
      </c>
      <c r="J2078">
        <v>1.9426000000000001E-3</v>
      </c>
      <c r="K2078">
        <v>3.5999999999999997E-2</v>
      </c>
      <c r="L2078">
        <v>9.2743999999999993E-2</v>
      </c>
      <c r="M2078">
        <v>97.249138593674417</v>
      </c>
      <c r="N2078">
        <v>336.94900000000001</v>
      </c>
      <c r="O2078">
        <v>16.399999999999999</v>
      </c>
      <c r="P2078">
        <v>1095.5</v>
      </c>
      <c r="Q2078">
        <v>2.5602</v>
      </c>
      <c r="R2078">
        <v>0.23744318880000001</v>
      </c>
      <c r="S2078">
        <v>248.97724462752524</v>
      </c>
    </row>
    <row r="2079" spans="1:19" hidden="1" x14ac:dyDescent="0.25">
      <c r="A2079">
        <v>125</v>
      </c>
      <c r="B2079" t="s">
        <v>32</v>
      </c>
      <c r="C2079">
        <v>1</v>
      </c>
      <c r="D2079">
        <v>16</v>
      </c>
      <c r="E2079">
        <v>8000</v>
      </c>
      <c r="F2079" t="s">
        <v>33</v>
      </c>
      <c r="G2079">
        <v>0.08</v>
      </c>
      <c r="H2079" t="s">
        <v>41</v>
      </c>
      <c r="I2079">
        <v>1.4E-2</v>
      </c>
      <c r="J2079">
        <v>1.7011000000000001E-3</v>
      </c>
      <c r="K2079">
        <v>3.3000000000000002E-2</v>
      </c>
      <c r="L2079">
        <v>8.8291999999999995E-2</v>
      </c>
      <c r="M2079">
        <v>92.580924961645934</v>
      </c>
      <c r="N2079">
        <v>353.93900000000002</v>
      </c>
      <c r="O2079">
        <v>16.3</v>
      </c>
      <c r="P2079">
        <v>1095</v>
      </c>
      <c r="Q2079">
        <v>3.1436999999999999</v>
      </c>
      <c r="R2079">
        <v>0.27756356040000002</v>
      </c>
      <c r="S2079">
        <v>291.04665380192631</v>
      </c>
    </row>
    <row r="2080" spans="1:19" hidden="1" x14ac:dyDescent="0.25">
      <c r="A2080">
        <v>125</v>
      </c>
      <c r="B2080" t="s">
        <v>32</v>
      </c>
      <c r="C2080">
        <v>1</v>
      </c>
      <c r="D2080">
        <v>16</v>
      </c>
      <c r="E2080">
        <v>8000</v>
      </c>
      <c r="F2080" t="s">
        <v>33</v>
      </c>
      <c r="G2080">
        <v>0.08</v>
      </c>
      <c r="H2080" t="s">
        <v>34</v>
      </c>
      <c r="I2080">
        <v>6.2E-2</v>
      </c>
      <c r="J2080">
        <v>6.3607999999999998E-3</v>
      </c>
      <c r="K2080">
        <v>0.185</v>
      </c>
      <c r="L2080">
        <v>0.185527</v>
      </c>
      <c r="M2080">
        <v>194.53926940910361</v>
      </c>
      <c r="N2080">
        <v>168.43899999999999</v>
      </c>
      <c r="O2080">
        <v>16.3</v>
      </c>
      <c r="P2080">
        <v>1095.5</v>
      </c>
      <c r="Q2080">
        <v>2.7524999999999999</v>
      </c>
      <c r="R2080">
        <v>0.51066306750000001</v>
      </c>
      <c r="S2080">
        <v>535.46933904855769</v>
      </c>
    </row>
    <row r="2081" spans="1:19" hidden="1" x14ac:dyDescent="0.25">
      <c r="A2081">
        <v>125</v>
      </c>
      <c r="B2081" t="s">
        <v>32</v>
      </c>
      <c r="C2081">
        <v>1</v>
      </c>
      <c r="D2081">
        <v>16</v>
      </c>
      <c r="E2081">
        <v>8000</v>
      </c>
      <c r="F2081" t="s">
        <v>33</v>
      </c>
      <c r="G2081">
        <v>0.1</v>
      </c>
      <c r="H2081" t="s">
        <v>42</v>
      </c>
      <c r="I2081">
        <v>7.4999999999999997E-2</v>
      </c>
      <c r="J2081">
        <v>2.5898000000000002E-3</v>
      </c>
      <c r="K2081">
        <v>4.2999999999999997E-2</v>
      </c>
      <c r="L2081">
        <v>0.10713300000000001</v>
      </c>
      <c r="M2081">
        <v>112.33690099899209</v>
      </c>
      <c r="N2081">
        <v>291.69400000000002</v>
      </c>
      <c r="O2081">
        <v>47</v>
      </c>
      <c r="P2081">
        <v>1096</v>
      </c>
      <c r="Q2081">
        <v>2.5325500000000001</v>
      </c>
      <c r="R2081">
        <v>0.27131967914999999</v>
      </c>
      <c r="S2081">
        <v>284.49881862499745</v>
      </c>
    </row>
    <row r="2082" spans="1:19" hidden="1" x14ac:dyDescent="0.25">
      <c r="A2082">
        <v>125</v>
      </c>
      <c r="B2082" t="s">
        <v>32</v>
      </c>
      <c r="C2082">
        <v>1</v>
      </c>
      <c r="D2082">
        <v>16</v>
      </c>
      <c r="E2082">
        <v>8000</v>
      </c>
      <c r="F2082" t="s">
        <v>33</v>
      </c>
      <c r="G2082">
        <v>0.1</v>
      </c>
      <c r="H2082" t="s">
        <v>36</v>
      </c>
      <c r="I2082">
        <v>7.4499999999999997E-2</v>
      </c>
      <c r="J2082">
        <v>1.77275E-3</v>
      </c>
      <c r="K2082">
        <v>2.8000000000000001E-2</v>
      </c>
      <c r="L2082">
        <v>8.9965000000000003E-2</v>
      </c>
      <c r="M2082">
        <v>94.335222839902457</v>
      </c>
      <c r="N2082">
        <v>347.35700000000003</v>
      </c>
      <c r="O2082">
        <v>16.3</v>
      </c>
      <c r="P2082">
        <v>1096</v>
      </c>
      <c r="Q2082">
        <v>2.5049999999999999</v>
      </c>
      <c r="R2082">
        <v>0.225362325</v>
      </c>
      <c r="S2082">
        <v>236.30973321395564</v>
      </c>
    </row>
    <row r="2083" spans="1:19" hidden="1" x14ac:dyDescent="0.25">
      <c r="A2083">
        <v>125</v>
      </c>
      <c r="B2083" t="s">
        <v>32</v>
      </c>
      <c r="C2083">
        <v>1</v>
      </c>
      <c r="D2083">
        <v>16</v>
      </c>
      <c r="E2083">
        <v>8000</v>
      </c>
      <c r="F2083" t="s">
        <v>33</v>
      </c>
      <c r="G2083">
        <v>0.1</v>
      </c>
      <c r="H2083" t="s">
        <v>35</v>
      </c>
      <c r="I2083">
        <v>7.3499999999999996E-2</v>
      </c>
      <c r="J2083">
        <v>1.6207999999999999E-3</v>
      </c>
      <c r="K2083">
        <v>0.04</v>
      </c>
      <c r="L2083">
        <v>8.7913000000000005E-2</v>
      </c>
      <c r="M2083">
        <v>92.183477979547916</v>
      </c>
      <c r="N2083">
        <v>355.46499999999997</v>
      </c>
      <c r="O2083">
        <v>16.3</v>
      </c>
      <c r="P2083">
        <v>1095.5</v>
      </c>
      <c r="Q2083">
        <v>2.5099999999999998</v>
      </c>
      <c r="R2083">
        <v>0.22066163</v>
      </c>
      <c r="S2083">
        <v>231.38052972866524</v>
      </c>
    </row>
    <row r="2084" spans="1:19" hidden="1" x14ac:dyDescent="0.25">
      <c r="A2084">
        <v>125</v>
      </c>
      <c r="B2084" t="s">
        <v>32</v>
      </c>
      <c r="C2084">
        <v>1</v>
      </c>
      <c r="D2084">
        <v>16</v>
      </c>
      <c r="E2084">
        <v>8000</v>
      </c>
      <c r="F2084" t="s">
        <v>33</v>
      </c>
      <c r="G2084">
        <v>0.1</v>
      </c>
      <c r="H2084" t="s">
        <v>40</v>
      </c>
      <c r="I2084">
        <v>6.5500000000000003E-2</v>
      </c>
      <c r="J2084">
        <v>1.71995E-3</v>
      </c>
      <c r="K2084">
        <v>0.106</v>
      </c>
      <c r="L2084">
        <v>8.7852E-2</v>
      </c>
      <c r="M2084">
        <v>92.119467434328897</v>
      </c>
      <c r="N2084">
        <v>355.71199999999999</v>
      </c>
      <c r="O2084">
        <v>17.2</v>
      </c>
      <c r="P2084">
        <v>1095</v>
      </c>
      <c r="Q2084">
        <v>2.5049999999999999</v>
      </c>
      <c r="R2084">
        <v>0.22006925999999999</v>
      </c>
      <c r="S2084">
        <v>230.75926592299388</v>
      </c>
    </row>
    <row r="2085" spans="1:19" hidden="1" x14ac:dyDescent="0.25">
      <c r="A2085">
        <v>125</v>
      </c>
      <c r="B2085" t="s">
        <v>32</v>
      </c>
      <c r="C2085">
        <v>1</v>
      </c>
      <c r="D2085">
        <v>16</v>
      </c>
      <c r="E2085">
        <v>8000</v>
      </c>
      <c r="F2085" t="s">
        <v>33</v>
      </c>
      <c r="G2085">
        <v>0.1</v>
      </c>
      <c r="H2085" t="s">
        <v>37</v>
      </c>
      <c r="I2085">
        <v>7.1999999999999995E-2</v>
      </c>
      <c r="J2085">
        <v>1.5552000000000001E-3</v>
      </c>
      <c r="K2085">
        <v>2.7E-2</v>
      </c>
      <c r="L2085">
        <v>8.6388999999999994E-2</v>
      </c>
      <c r="M2085">
        <v>90.585399296724688</v>
      </c>
      <c r="N2085">
        <v>361.73599999999999</v>
      </c>
      <c r="O2085">
        <v>17.399999999999999</v>
      </c>
      <c r="P2085">
        <v>1095.5</v>
      </c>
      <c r="Q2085">
        <v>2.5499999999999998</v>
      </c>
      <c r="R2085">
        <v>0.22029194999999999</v>
      </c>
      <c r="S2085">
        <v>230.99276820664795</v>
      </c>
    </row>
    <row r="2086" spans="1:19" hidden="1" x14ac:dyDescent="0.25">
      <c r="A2086">
        <v>125</v>
      </c>
      <c r="B2086" t="s">
        <v>32</v>
      </c>
      <c r="C2086">
        <v>1</v>
      </c>
      <c r="D2086">
        <v>16</v>
      </c>
      <c r="E2086">
        <v>8000</v>
      </c>
      <c r="F2086" t="s">
        <v>33</v>
      </c>
      <c r="G2086">
        <v>0.1</v>
      </c>
      <c r="H2086" t="s">
        <v>39</v>
      </c>
      <c r="I2086">
        <v>7.0999999999999994E-2</v>
      </c>
      <c r="J2086">
        <v>1.46525E-3</v>
      </c>
      <c r="K2086">
        <v>5.0999999999999997E-2</v>
      </c>
      <c r="L2086">
        <v>8.3422999999999997E-2</v>
      </c>
      <c r="M2086">
        <v>87.475340165564603</v>
      </c>
      <c r="N2086">
        <v>374.59699999999998</v>
      </c>
      <c r="O2086">
        <v>17.399999999999999</v>
      </c>
      <c r="P2086">
        <v>1096</v>
      </c>
      <c r="Q2086">
        <v>3.15</v>
      </c>
      <c r="R2086">
        <v>0.26278245</v>
      </c>
      <c r="S2086">
        <v>275.54732152152849</v>
      </c>
    </row>
    <row r="2087" spans="1:19" hidden="1" x14ac:dyDescent="0.25">
      <c r="A2087">
        <v>125</v>
      </c>
      <c r="B2087" t="s">
        <v>32</v>
      </c>
      <c r="C2087">
        <v>1</v>
      </c>
      <c r="D2087">
        <v>16</v>
      </c>
      <c r="E2087">
        <v>8000</v>
      </c>
      <c r="F2087" t="s">
        <v>33</v>
      </c>
      <c r="G2087">
        <v>0.1</v>
      </c>
      <c r="H2087" t="s">
        <v>38</v>
      </c>
      <c r="I2087">
        <v>7.4999999999999997E-2</v>
      </c>
      <c r="J2087">
        <v>1.8912E-3</v>
      </c>
      <c r="K2087">
        <v>3.5999999999999997E-2</v>
      </c>
      <c r="L2087">
        <v>9.4121999999999997E-2</v>
      </c>
      <c r="M2087">
        <v>98.694038841501609</v>
      </c>
      <c r="N2087">
        <v>332.01600000000002</v>
      </c>
      <c r="O2087">
        <v>51.1</v>
      </c>
      <c r="P2087">
        <v>1096</v>
      </c>
      <c r="Q2087">
        <v>2.5602</v>
      </c>
      <c r="R2087">
        <v>0.2409711444</v>
      </c>
      <c r="S2087">
        <v>252.67647824201242</v>
      </c>
    </row>
    <row r="2088" spans="1:19" hidden="1" x14ac:dyDescent="0.25">
      <c r="A2088">
        <v>125</v>
      </c>
      <c r="B2088" t="s">
        <v>32</v>
      </c>
      <c r="C2088">
        <v>1</v>
      </c>
      <c r="D2088">
        <v>16</v>
      </c>
      <c r="E2088">
        <v>8000</v>
      </c>
      <c r="F2088" t="s">
        <v>33</v>
      </c>
      <c r="G2088">
        <v>0.1</v>
      </c>
      <c r="H2088" t="s">
        <v>41</v>
      </c>
      <c r="I2088">
        <v>1.8499999999999999E-2</v>
      </c>
      <c r="J2088">
        <v>1.6951500000000001E-3</v>
      </c>
      <c r="K2088">
        <v>3.3000000000000002E-2</v>
      </c>
      <c r="L2088">
        <v>8.8306999999999997E-2</v>
      </c>
      <c r="M2088">
        <v>92.596622009217839</v>
      </c>
      <c r="N2088">
        <v>353.87900000000002</v>
      </c>
      <c r="O2088">
        <v>16.3</v>
      </c>
      <c r="P2088">
        <v>1095</v>
      </c>
      <c r="Q2088">
        <v>2.5049999999999999</v>
      </c>
      <c r="R2088">
        <v>0.221209035</v>
      </c>
      <c r="S2088">
        <v>231.95453813309067</v>
      </c>
    </row>
    <row r="2089" spans="1:19" hidden="1" x14ac:dyDescent="0.25">
      <c r="A2089">
        <v>125</v>
      </c>
      <c r="B2089" t="s">
        <v>32</v>
      </c>
      <c r="C2089">
        <v>1</v>
      </c>
      <c r="D2089">
        <v>16</v>
      </c>
      <c r="E2089">
        <v>8000</v>
      </c>
      <c r="F2089" t="s">
        <v>33</v>
      </c>
      <c r="G2089">
        <v>0.1</v>
      </c>
      <c r="H2089" t="s">
        <v>34</v>
      </c>
      <c r="I2089">
        <v>7.0000000000000007E-2</v>
      </c>
      <c r="J2089">
        <v>6.1822999999999999E-3</v>
      </c>
      <c r="K2089">
        <v>0.22800000000000001</v>
      </c>
      <c r="L2089">
        <v>0.18265100000000001</v>
      </c>
      <c r="M2089">
        <v>191.52380896715781</v>
      </c>
      <c r="N2089">
        <v>171.09100000000001</v>
      </c>
      <c r="O2089">
        <v>24.4</v>
      </c>
      <c r="P2089">
        <v>1096</v>
      </c>
      <c r="Q2089">
        <v>2.5274999999999999</v>
      </c>
      <c r="R2089">
        <v>0.4616504025</v>
      </c>
      <c r="S2089">
        <v>484.07642716449135</v>
      </c>
    </row>
    <row r="2090" spans="1:19" hidden="1" x14ac:dyDescent="0.25">
      <c r="A2090">
        <v>125</v>
      </c>
      <c r="B2090" t="s">
        <v>32</v>
      </c>
      <c r="C2090">
        <v>1</v>
      </c>
      <c r="D2090">
        <v>16</v>
      </c>
      <c r="E2090">
        <v>8000</v>
      </c>
      <c r="F2090" t="s">
        <v>33</v>
      </c>
      <c r="G2090">
        <v>0.02</v>
      </c>
      <c r="H2090" t="s">
        <v>42</v>
      </c>
      <c r="I2090">
        <v>1.6E-2</v>
      </c>
      <c r="J2090">
        <v>2.93925E-3</v>
      </c>
      <c r="K2090">
        <v>4.9000000000000002E-2</v>
      </c>
      <c r="L2090">
        <v>0.116276</v>
      </c>
      <c r="M2090">
        <v>121.92426615864889</v>
      </c>
      <c r="N2090">
        <v>268.75700000000001</v>
      </c>
      <c r="O2090">
        <v>23.5</v>
      </c>
      <c r="P2090">
        <v>1096</v>
      </c>
      <c r="Q2090">
        <v>2.5550999999999999</v>
      </c>
      <c r="R2090">
        <v>0.29709680760000001</v>
      </c>
      <c r="S2090">
        <v>311.52869246196377</v>
      </c>
    </row>
    <row r="2091" spans="1:19" hidden="1" x14ac:dyDescent="0.25">
      <c r="A2091">
        <v>125</v>
      </c>
      <c r="B2091" t="s">
        <v>32</v>
      </c>
      <c r="C2091">
        <v>1</v>
      </c>
      <c r="D2091">
        <v>16</v>
      </c>
      <c r="E2091">
        <v>8000</v>
      </c>
      <c r="F2091" t="s">
        <v>33</v>
      </c>
      <c r="G2091">
        <v>0.02</v>
      </c>
      <c r="H2091" t="s">
        <v>36</v>
      </c>
      <c r="I2091">
        <v>1.95E-2</v>
      </c>
      <c r="J2091">
        <v>2.1445000000000001E-3</v>
      </c>
      <c r="K2091">
        <v>3.1E-2</v>
      </c>
      <c r="L2091">
        <v>9.7564999999999999E-2</v>
      </c>
      <c r="M2091">
        <v>102.30440931754393</v>
      </c>
      <c r="N2091">
        <v>320.29899999999998</v>
      </c>
      <c r="O2091">
        <v>42.45</v>
      </c>
      <c r="P2091">
        <v>1095.5</v>
      </c>
      <c r="Q2091">
        <v>2.5499999999999998</v>
      </c>
      <c r="R2091">
        <v>0.24879075</v>
      </c>
      <c r="S2091">
        <v>260.87624375973701</v>
      </c>
    </row>
    <row r="2092" spans="1:19" hidden="1" x14ac:dyDescent="0.25">
      <c r="A2092">
        <v>125</v>
      </c>
      <c r="B2092" t="s">
        <v>32</v>
      </c>
      <c r="C2092">
        <v>1</v>
      </c>
      <c r="D2092">
        <v>16</v>
      </c>
      <c r="E2092">
        <v>8000</v>
      </c>
      <c r="F2092" t="s">
        <v>33</v>
      </c>
      <c r="G2092">
        <v>0.02</v>
      </c>
      <c r="H2092" t="s">
        <v>35</v>
      </c>
      <c r="I2092">
        <v>1.2999999999999999E-2</v>
      </c>
      <c r="J2092">
        <v>1.9156500000000001E-3</v>
      </c>
      <c r="K2092">
        <v>2.8000000000000001E-2</v>
      </c>
      <c r="L2092">
        <v>9.2610999999999999E-2</v>
      </c>
      <c r="M2092">
        <v>97.109648433911332</v>
      </c>
      <c r="N2092">
        <v>337.43299999999999</v>
      </c>
      <c r="O2092">
        <v>17.399999999999999</v>
      </c>
      <c r="P2092">
        <v>1096</v>
      </c>
      <c r="Q2092">
        <v>2.5550999999999999</v>
      </c>
      <c r="R2092">
        <v>0.23663036609999999</v>
      </c>
      <c r="S2092">
        <v>248.12486271348683</v>
      </c>
    </row>
    <row r="2093" spans="1:19" hidden="1" x14ac:dyDescent="0.25">
      <c r="A2093">
        <v>125</v>
      </c>
      <c r="B2093" t="s">
        <v>32</v>
      </c>
      <c r="C2093">
        <v>1</v>
      </c>
      <c r="D2093">
        <v>16</v>
      </c>
      <c r="E2093">
        <v>8000</v>
      </c>
      <c r="F2093" t="s">
        <v>33</v>
      </c>
      <c r="G2093">
        <v>0.02</v>
      </c>
      <c r="H2093" t="s">
        <v>40</v>
      </c>
      <c r="I2093">
        <v>1.4999999999999999E-2</v>
      </c>
      <c r="J2093">
        <v>1.8081499999999999E-3</v>
      </c>
      <c r="K2093">
        <v>3.2000000000000001E-2</v>
      </c>
      <c r="L2093">
        <v>9.0759000000000006E-2</v>
      </c>
      <c r="M2093">
        <v>95.167839032522267</v>
      </c>
      <c r="N2093">
        <v>344.31799999999998</v>
      </c>
      <c r="O2093">
        <v>15.5</v>
      </c>
      <c r="P2093">
        <v>1095.5</v>
      </c>
      <c r="Q2093">
        <v>2.5049999999999999</v>
      </c>
      <c r="R2093">
        <v>0.22735129500000001</v>
      </c>
      <c r="S2093">
        <v>238.39543677646827</v>
      </c>
    </row>
    <row r="2094" spans="1:19" hidden="1" x14ac:dyDescent="0.25">
      <c r="A2094">
        <v>125</v>
      </c>
      <c r="B2094" t="s">
        <v>32</v>
      </c>
      <c r="C2094">
        <v>1</v>
      </c>
      <c r="D2094">
        <v>16</v>
      </c>
      <c r="E2094">
        <v>8000</v>
      </c>
      <c r="F2094" t="s">
        <v>33</v>
      </c>
      <c r="G2094">
        <v>0.02</v>
      </c>
      <c r="H2094" t="s">
        <v>37</v>
      </c>
      <c r="I2094">
        <v>1.2999999999999999E-2</v>
      </c>
      <c r="J2094">
        <v>1.91165E-3</v>
      </c>
      <c r="K2094">
        <v>3.9E-2</v>
      </c>
      <c r="L2094">
        <v>9.2604000000000006E-2</v>
      </c>
      <c r="M2094">
        <v>97.102454231341369</v>
      </c>
      <c r="N2094">
        <v>337.45800000000003</v>
      </c>
      <c r="O2094">
        <v>14.3</v>
      </c>
      <c r="P2094">
        <v>1095.5</v>
      </c>
      <c r="Q2094">
        <v>3.2435</v>
      </c>
      <c r="R2094">
        <v>0.30036107400000001</v>
      </c>
      <c r="S2094">
        <v>314.95181029935571</v>
      </c>
    </row>
    <row r="2095" spans="1:19" hidden="1" x14ac:dyDescent="0.25">
      <c r="A2095">
        <v>125</v>
      </c>
      <c r="B2095" t="s">
        <v>32</v>
      </c>
      <c r="C2095">
        <v>1</v>
      </c>
      <c r="D2095">
        <v>16</v>
      </c>
      <c r="E2095">
        <v>8000</v>
      </c>
      <c r="F2095" t="s">
        <v>33</v>
      </c>
      <c r="G2095">
        <v>0.02</v>
      </c>
      <c r="H2095" t="s">
        <v>39</v>
      </c>
      <c r="I2095">
        <v>1.35E-2</v>
      </c>
      <c r="J2095">
        <v>1.6092000000000001E-3</v>
      </c>
      <c r="K2095">
        <v>3.2000000000000001E-2</v>
      </c>
      <c r="L2095">
        <v>9.0499999999999997E-2</v>
      </c>
      <c r="M2095">
        <v>94.896091559900853</v>
      </c>
      <c r="N2095">
        <v>345.30399999999997</v>
      </c>
      <c r="O2095">
        <v>40.4</v>
      </c>
      <c r="P2095">
        <v>1096</v>
      </c>
      <c r="Q2095">
        <v>2.5550999999999999</v>
      </c>
      <c r="R2095">
        <v>0.23123655000000001</v>
      </c>
      <c r="S2095">
        <v>242.46900354470267</v>
      </c>
    </row>
    <row r="2096" spans="1:19" hidden="1" x14ac:dyDescent="0.25">
      <c r="A2096">
        <v>125</v>
      </c>
      <c r="B2096" t="s">
        <v>32</v>
      </c>
      <c r="C2096">
        <v>1</v>
      </c>
      <c r="D2096">
        <v>16</v>
      </c>
      <c r="E2096">
        <v>8000</v>
      </c>
      <c r="F2096" t="s">
        <v>33</v>
      </c>
      <c r="G2096">
        <v>0.02</v>
      </c>
      <c r="H2096" t="s">
        <v>38</v>
      </c>
      <c r="I2096">
        <v>1.7500000000000002E-2</v>
      </c>
      <c r="J2096">
        <v>2.2179000000000001E-3</v>
      </c>
      <c r="K2096">
        <v>3.5999999999999997E-2</v>
      </c>
      <c r="L2096">
        <v>9.8432000000000006E-2</v>
      </c>
      <c r="M2096">
        <v>103.2134510107787</v>
      </c>
      <c r="N2096">
        <v>317.47800000000001</v>
      </c>
      <c r="O2096">
        <v>16.3</v>
      </c>
      <c r="P2096">
        <v>1096</v>
      </c>
      <c r="Q2096">
        <v>2.5049999999999999</v>
      </c>
      <c r="R2096">
        <v>0.24657216000000001</v>
      </c>
      <c r="S2096">
        <v>258.54969478200064</v>
      </c>
    </row>
    <row r="2097" spans="1:19" hidden="1" x14ac:dyDescent="0.25">
      <c r="A2097">
        <v>125</v>
      </c>
      <c r="B2097" t="s">
        <v>32</v>
      </c>
      <c r="C2097">
        <v>1</v>
      </c>
      <c r="D2097">
        <v>16</v>
      </c>
      <c r="E2097">
        <v>8000</v>
      </c>
      <c r="F2097" t="s">
        <v>33</v>
      </c>
      <c r="G2097">
        <v>0.02</v>
      </c>
      <c r="H2097" t="s">
        <v>41</v>
      </c>
      <c r="I2097">
        <v>3.5000000000000001E-3</v>
      </c>
      <c r="J2097">
        <v>1.7832E-3</v>
      </c>
      <c r="K2097">
        <v>3.1E-2</v>
      </c>
      <c r="L2097">
        <v>8.9750999999999997E-2</v>
      </c>
      <c r="M2097">
        <v>94.110619036951519</v>
      </c>
      <c r="N2097">
        <v>348.18599999999998</v>
      </c>
      <c r="O2097">
        <v>18.600000000000001</v>
      </c>
      <c r="P2097">
        <v>1096</v>
      </c>
      <c r="Q2097">
        <v>2.5099999999999998</v>
      </c>
      <c r="R2097">
        <v>0.22527501</v>
      </c>
      <c r="S2097">
        <v>236.2176537827483</v>
      </c>
    </row>
    <row r="2098" spans="1:19" hidden="1" x14ac:dyDescent="0.25">
      <c r="A2098">
        <v>125</v>
      </c>
      <c r="B2098" t="s">
        <v>32</v>
      </c>
      <c r="C2098">
        <v>1</v>
      </c>
      <c r="D2098">
        <v>16</v>
      </c>
      <c r="E2098">
        <v>8000</v>
      </c>
      <c r="F2098" t="s">
        <v>33</v>
      </c>
      <c r="G2098">
        <v>0.02</v>
      </c>
      <c r="H2098" t="s">
        <v>34</v>
      </c>
      <c r="I2098">
        <v>1.55E-2</v>
      </c>
      <c r="J2098">
        <v>7.6145500000000003E-3</v>
      </c>
      <c r="K2098">
        <v>0.13700000000000001</v>
      </c>
      <c r="L2098">
        <v>0.211148</v>
      </c>
      <c r="M2098">
        <v>221.40540540540542</v>
      </c>
      <c r="N2098">
        <v>148</v>
      </c>
      <c r="O2098">
        <v>16.3</v>
      </c>
      <c r="P2098">
        <v>1096</v>
      </c>
      <c r="Q2098">
        <v>2.5049999999999999</v>
      </c>
      <c r="R2098">
        <v>0.52892574000000003</v>
      </c>
      <c r="S2098">
        <v>554.62054054054056</v>
      </c>
    </row>
    <row r="2099" spans="1:19" hidden="1" x14ac:dyDescent="0.25">
      <c r="A2099">
        <v>125</v>
      </c>
      <c r="B2099" t="s">
        <v>32</v>
      </c>
      <c r="C2099">
        <v>1</v>
      </c>
      <c r="D2099">
        <v>16</v>
      </c>
      <c r="E2099">
        <v>8000</v>
      </c>
      <c r="F2099" t="s">
        <v>33</v>
      </c>
      <c r="G2099">
        <v>0.04</v>
      </c>
      <c r="H2099" t="s">
        <v>42</v>
      </c>
      <c r="I2099">
        <v>3.2500000000000001E-2</v>
      </c>
      <c r="J2099">
        <v>2.85155E-3</v>
      </c>
      <c r="K2099">
        <v>4.1000000000000002E-2</v>
      </c>
      <c r="L2099">
        <v>0.113041</v>
      </c>
      <c r="M2099">
        <v>118.53223752749162</v>
      </c>
      <c r="N2099">
        <v>276.44799999999998</v>
      </c>
      <c r="O2099">
        <v>16.3</v>
      </c>
      <c r="P2099">
        <v>1095.5</v>
      </c>
      <c r="Q2099">
        <v>2.5550999999999999</v>
      </c>
      <c r="R2099">
        <v>0.28883105910000001</v>
      </c>
      <c r="S2099">
        <v>302.86172010649381</v>
      </c>
    </row>
    <row r="2100" spans="1:19" hidden="1" x14ac:dyDescent="0.25">
      <c r="A2100">
        <v>125</v>
      </c>
      <c r="B2100" t="s">
        <v>32</v>
      </c>
      <c r="C2100">
        <v>1</v>
      </c>
      <c r="D2100">
        <v>16</v>
      </c>
      <c r="E2100">
        <v>8000</v>
      </c>
      <c r="F2100" t="s">
        <v>33</v>
      </c>
      <c r="G2100">
        <v>0.04</v>
      </c>
      <c r="H2100" t="s">
        <v>36</v>
      </c>
      <c r="I2100">
        <v>3.5499999999999997E-2</v>
      </c>
      <c r="J2100">
        <v>2.02695E-3</v>
      </c>
      <c r="K2100">
        <v>2.8000000000000001E-2</v>
      </c>
      <c r="L2100">
        <v>9.4827999999999996E-2</v>
      </c>
      <c r="M2100">
        <v>99.434369917218945</v>
      </c>
      <c r="N2100">
        <v>329.54399999999998</v>
      </c>
      <c r="O2100">
        <v>15.5</v>
      </c>
      <c r="P2100">
        <v>1096</v>
      </c>
      <c r="Q2100">
        <v>2.5150000000000001</v>
      </c>
      <c r="R2100">
        <v>0.23849242000000001</v>
      </c>
      <c r="S2100">
        <v>250.07744034180567</v>
      </c>
    </row>
    <row r="2101" spans="1:19" hidden="1" x14ac:dyDescent="0.25">
      <c r="A2101">
        <v>125</v>
      </c>
      <c r="B2101" t="s">
        <v>32</v>
      </c>
      <c r="C2101">
        <v>1</v>
      </c>
      <c r="D2101">
        <v>16</v>
      </c>
      <c r="E2101">
        <v>8000</v>
      </c>
      <c r="F2101" t="s">
        <v>33</v>
      </c>
      <c r="G2101">
        <v>0.04</v>
      </c>
      <c r="H2101" t="s">
        <v>35</v>
      </c>
      <c r="I2101">
        <v>3.0499999999999999E-2</v>
      </c>
      <c r="J2101">
        <v>1.8108499999999999E-3</v>
      </c>
      <c r="K2101">
        <v>3.3000000000000002E-2</v>
      </c>
      <c r="L2101">
        <v>9.0695999999999999E-2</v>
      </c>
      <c r="M2101">
        <v>95.101550392096541</v>
      </c>
      <c r="N2101">
        <v>344.55799999999999</v>
      </c>
      <c r="O2101">
        <v>17.399999999999999</v>
      </c>
      <c r="P2101">
        <v>1096</v>
      </c>
      <c r="Q2101">
        <v>2.5099999999999998</v>
      </c>
      <c r="R2101">
        <v>0.22764696000000001</v>
      </c>
      <c r="S2101">
        <v>238.70489148416229</v>
      </c>
    </row>
    <row r="2102" spans="1:19" hidden="1" x14ac:dyDescent="0.25">
      <c r="A2102">
        <v>125</v>
      </c>
      <c r="B2102" t="s">
        <v>32</v>
      </c>
      <c r="C2102">
        <v>1</v>
      </c>
      <c r="D2102">
        <v>16</v>
      </c>
      <c r="E2102">
        <v>8000</v>
      </c>
      <c r="F2102" t="s">
        <v>33</v>
      </c>
      <c r="G2102">
        <v>0.04</v>
      </c>
      <c r="H2102" t="s">
        <v>40</v>
      </c>
      <c r="I2102">
        <v>2.8500000000000001E-2</v>
      </c>
      <c r="J2102">
        <v>1.7443999999999999E-3</v>
      </c>
      <c r="K2102">
        <v>3.6999999999999998E-2</v>
      </c>
      <c r="L2102">
        <v>8.9832999999999996E-2</v>
      </c>
      <c r="M2102">
        <v>94.196649303758903</v>
      </c>
      <c r="N2102">
        <v>347.86799999999999</v>
      </c>
      <c r="O2102">
        <v>16.3</v>
      </c>
      <c r="P2102">
        <v>1095.5</v>
      </c>
      <c r="Q2102">
        <v>2.5049999999999999</v>
      </c>
      <c r="R2102">
        <v>0.22503166499999999</v>
      </c>
      <c r="S2102">
        <v>235.96260650591606</v>
      </c>
    </row>
    <row r="2103" spans="1:19" hidden="1" x14ac:dyDescent="0.25">
      <c r="A2103">
        <v>125</v>
      </c>
      <c r="B2103" t="s">
        <v>32</v>
      </c>
      <c r="C2103">
        <v>1</v>
      </c>
      <c r="D2103">
        <v>16</v>
      </c>
      <c r="E2103">
        <v>8000</v>
      </c>
      <c r="F2103" t="s">
        <v>33</v>
      </c>
      <c r="G2103">
        <v>0.04</v>
      </c>
      <c r="H2103" t="s">
        <v>37</v>
      </c>
      <c r="I2103">
        <v>3.0499999999999999E-2</v>
      </c>
      <c r="J2103">
        <v>1.8136999999999999E-3</v>
      </c>
      <c r="K2103">
        <v>2.5999999999999999E-2</v>
      </c>
      <c r="L2103">
        <v>9.0529999999999999E-2</v>
      </c>
      <c r="M2103">
        <v>94.927706271057303</v>
      </c>
      <c r="N2103">
        <v>345.18900000000002</v>
      </c>
      <c r="O2103">
        <v>49.4</v>
      </c>
      <c r="P2103">
        <v>1096</v>
      </c>
      <c r="Q2103">
        <v>2.5049999999999999</v>
      </c>
      <c r="R2103">
        <v>0.22677765</v>
      </c>
      <c r="S2103">
        <v>237.79390420899853</v>
      </c>
    </row>
    <row r="2104" spans="1:19" hidden="1" x14ac:dyDescent="0.25">
      <c r="A2104">
        <v>125</v>
      </c>
      <c r="B2104" t="s">
        <v>32</v>
      </c>
      <c r="C2104">
        <v>1</v>
      </c>
      <c r="D2104">
        <v>16</v>
      </c>
      <c r="E2104">
        <v>8000</v>
      </c>
      <c r="F2104" t="s">
        <v>33</v>
      </c>
      <c r="G2104">
        <v>0.04</v>
      </c>
      <c r="H2104" t="s">
        <v>39</v>
      </c>
      <c r="I2104">
        <v>2.8500000000000001E-2</v>
      </c>
      <c r="J2104">
        <v>1.57525E-3</v>
      </c>
      <c r="K2104">
        <v>3.6999999999999998E-2</v>
      </c>
      <c r="L2104">
        <v>8.6271E-2</v>
      </c>
      <c r="M2104">
        <v>90.461611513095235</v>
      </c>
      <c r="N2104">
        <v>362.23099999999999</v>
      </c>
      <c r="O2104">
        <v>17.5</v>
      </c>
      <c r="P2104">
        <v>1096</v>
      </c>
      <c r="Q2104">
        <v>2.4950000000000001</v>
      </c>
      <c r="R2104">
        <v>0.215246145</v>
      </c>
      <c r="S2104">
        <v>225.70172072517263</v>
      </c>
    </row>
    <row r="2105" spans="1:19" hidden="1" x14ac:dyDescent="0.25">
      <c r="A2105">
        <v>125</v>
      </c>
      <c r="B2105" t="s">
        <v>32</v>
      </c>
      <c r="C2105">
        <v>1</v>
      </c>
      <c r="D2105">
        <v>16</v>
      </c>
      <c r="E2105">
        <v>8000</v>
      </c>
      <c r="F2105" t="s">
        <v>33</v>
      </c>
      <c r="G2105">
        <v>0.04</v>
      </c>
      <c r="H2105" t="s">
        <v>38</v>
      </c>
      <c r="I2105">
        <v>3.4000000000000002E-2</v>
      </c>
      <c r="J2105">
        <v>2.1143999999999998E-3</v>
      </c>
      <c r="K2105">
        <v>3.1E-2</v>
      </c>
      <c r="L2105">
        <v>9.5498E-2</v>
      </c>
      <c r="M2105">
        <v>100.1369059260708</v>
      </c>
      <c r="N2105">
        <v>327.23200000000003</v>
      </c>
      <c r="O2105">
        <v>17.5</v>
      </c>
      <c r="P2105">
        <v>1096</v>
      </c>
      <c r="Q2105">
        <v>3.0937999999999999</v>
      </c>
      <c r="R2105">
        <v>0.29545171240000001</v>
      </c>
      <c r="S2105">
        <v>309.80355955407782</v>
      </c>
    </row>
    <row r="2106" spans="1:19" hidden="1" x14ac:dyDescent="0.25">
      <c r="A2106">
        <v>125</v>
      </c>
      <c r="B2106" t="s">
        <v>32</v>
      </c>
      <c r="C2106">
        <v>1</v>
      </c>
      <c r="D2106">
        <v>16</v>
      </c>
      <c r="E2106">
        <v>8000</v>
      </c>
      <c r="F2106" t="s">
        <v>33</v>
      </c>
      <c r="G2106">
        <v>0.04</v>
      </c>
      <c r="H2106" t="s">
        <v>41</v>
      </c>
      <c r="I2106">
        <v>7.0000000000000001E-3</v>
      </c>
      <c r="J2106">
        <v>1.7802E-3</v>
      </c>
      <c r="K2106">
        <v>3.2000000000000001E-2</v>
      </c>
      <c r="L2106">
        <v>8.8971999999999996E-2</v>
      </c>
      <c r="M2106">
        <v>93.293929403189907</v>
      </c>
      <c r="N2106">
        <v>351.23399999999998</v>
      </c>
      <c r="O2106">
        <v>42.9</v>
      </c>
      <c r="P2106">
        <v>1096</v>
      </c>
      <c r="Q2106">
        <v>2.5602</v>
      </c>
      <c r="R2106">
        <v>0.22778611439999999</v>
      </c>
      <c r="S2106">
        <v>238.85111805804681</v>
      </c>
    </row>
    <row r="2107" spans="1:19" hidden="1" x14ac:dyDescent="0.25">
      <c r="A2107">
        <v>125</v>
      </c>
      <c r="B2107" t="s">
        <v>32</v>
      </c>
      <c r="C2107">
        <v>1</v>
      </c>
      <c r="D2107">
        <v>16</v>
      </c>
      <c r="E2107">
        <v>8000</v>
      </c>
      <c r="F2107" t="s">
        <v>33</v>
      </c>
      <c r="G2107">
        <v>0.04</v>
      </c>
      <c r="H2107" t="s">
        <v>34</v>
      </c>
      <c r="I2107">
        <v>3.2000000000000001E-2</v>
      </c>
      <c r="J2107">
        <v>7.9346E-3</v>
      </c>
      <c r="K2107">
        <v>0.20499999999999999</v>
      </c>
      <c r="L2107">
        <v>0.22270000000000001</v>
      </c>
      <c r="M2107">
        <v>233.51838258874167</v>
      </c>
      <c r="N2107">
        <v>140.32300000000001</v>
      </c>
      <c r="O2107">
        <v>16.3</v>
      </c>
      <c r="P2107">
        <v>1096</v>
      </c>
      <c r="Q2107">
        <v>2.5</v>
      </c>
      <c r="R2107">
        <v>0.55675000000000008</v>
      </c>
      <c r="S2107">
        <v>583.7959564718542</v>
      </c>
    </row>
    <row r="2108" spans="1:19" hidden="1" x14ac:dyDescent="0.25">
      <c r="A2108">
        <v>125</v>
      </c>
      <c r="B2108" t="s">
        <v>32</v>
      </c>
      <c r="C2108">
        <v>1</v>
      </c>
      <c r="D2108">
        <v>16</v>
      </c>
      <c r="E2108">
        <v>8000</v>
      </c>
      <c r="F2108" t="s">
        <v>33</v>
      </c>
      <c r="G2108">
        <v>0.06</v>
      </c>
      <c r="H2108" t="s">
        <v>42</v>
      </c>
      <c r="I2108">
        <v>4.5499999999999999E-2</v>
      </c>
      <c r="J2108">
        <v>2.8636E-3</v>
      </c>
      <c r="K2108">
        <v>5.5E-2</v>
      </c>
      <c r="L2108">
        <v>0.114218</v>
      </c>
      <c r="M2108">
        <v>119.76608187134502</v>
      </c>
      <c r="N2108">
        <v>273.60000000000002</v>
      </c>
      <c r="O2108">
        <v>21.2</v>
      </c>
      <c r="P2108">
        <v>1095.5</v>
      </c>
      <c r="Q2108">
        <v>2.5049999999999999</v>
      </c>
      <c r="R2108">
        <v>0.28611608999999999</v>
      </c>
      <c r="S2108">
        <v>300.01403508771926</v>
      </c>
    </row>
    <row r="2109" spans="1:19" hidden="1" x14ac:dyDescent="0.25">
      <c r="A2109">
        <v>125</v>
      </c>
      <c r="B2109" t="s">
        <v>32</v>
      </c>
      <c r="C2109">
        <v>1</v>
      </c>
      <c r="D2109">
        <v>16</v>
      </c>
      <c r="E2109">
        <v>8000</v>
      </c>
      <c r="F2109" t="s">
        <v>33</v>
      </c>
      <c r="G2109">
        <v>0.06</v>
      </c>
      <c r="H2109" t="s">
        <v>36</v>
      </c>
      <c r="I2109">
        <v>4.8500000000000001E-2</v>
      </c>
      <c r="J2109">
        <v>1.9756999999999999E-3</v>
      </c>
      <c r="K2109">
        <v>3.2000000000000001E-2</v>
      </c>
      <c r="L2109">
        <v>9.4156000000000004E-2</v>
      </c>
      <c r="M2109">
        <v>98.729722563694651</v>
      </c>
      <c r="N2109">
        <v>331.89600000000002</v>
      </c>
      <c r="O2109">
        <v>16.3</v>
      </c>
      <c r="P2109">
        <v>1095.5</v>
      </c>
      <c r="Q2109">
        <v>3.7425000000000002</v>
      </c>
      <c r="R2109">
        <v>0.35237882999999998</v>
      </c>
      <c r="S2109">
        <v>369.49598669462722</v>
      </c>
    </row>
    <row r="2110" spans="1:19" hidden="1" x14ac:dyDescent="0.25">
      <c r="A2110">
        <v>125</v>
      </c>
      <c r="B2110" t="s">
        <v>32</v>
      </c>
      <c r="C2110">
        <v>1</v>
      </c>
      <c r="D2110">
        <v>16</v>
      </c>
      <c r="E2110">
        <v>8000</v>
      </c>
      <c r="F2110" t="s">
        <v>33</v>
      </c>
      <c r="G2110">
        <v>0.06</v>
      </c>
      <c r="H2110" t="s">
        <v>35</v>
      </c>
      <c r="I2110">
        <v>4.5999999999999999E-2</v>
      </c>
      <c r="J2110">
        <v>1.8767499999999999E-3</v>
      </c>
      <c r="K2110">
        <v>3.5999999999999997E-2</v>
      </c>
      <c r="L2110">
        <v>9.5541000000000001E-2</v>
      </c>
      <c r="M2110">
        <v>100.18190990109605</v>
      </c>
      <c r="N2110">
        <v>327.08499999999998</v>
      </c>
      <c r="O2110">
        <v>32.6</v>
      </c>
      <c r="P2110">
        <v>1096</v>
      </c>
      <c r="Q2110">
        <v>2.5049999999999999</v>
      </c>
      <c r="R2110">
        <v>0.23933020499999999</v>
      </c>
      <c r="S2110">
        <v>250.9556843022456</v>
      </c>
    </row>
    <row r="2111" spans="1:19" hidden="1" x14ac:dyDescent="0.25">
      <c r="A2111">
        <v>125</v>
      </c>
      <c r="B2111" t="s">
        <v>32</v>
      </c>
      <c r="C2111">
        <v>1</v>
      </c>
      <c r="D2111">
        <v>16</v>
      </c>
      <c r="E2111">
        <v>8000</v>
      </c>
      <c r="F2111" t="s">
        <v>33</v>
      </c>
      <c r="G2111">
        <v>0.06</v>
      </c>
      <c r="H2111" t="s">
        <v>40</v>
      </c>
      <c r="I2111">
        <v>4.4499999999999998E-2</v>
      </c>
      <c r="J2111">
        <v>1.6883E-3</v>
      </c>
      <c r="K2111">
        <v>5.2999999999999999E-2</v>
      </c>
      <c r="L2111">
        <v>8.7304000000000007E-2</v>
      </c>
      <c r="M2111">
        <v>91.544790400759894</v>
      </c>
      <c r="N2111">
        <v>357.94499999999999</v>
      </c>
      <c r="O2111">
        <v>17.2</v>
      </c>
      <c r="P2111">
        <v>1095.5</v>
      </c>
      <c r="Q2111">
        <v>2.5499999999999998</v>
      </c>
      <c r="R2111">
        <v>0.2226252</v>
      </c>
      <c r="S2111">
        <v>233.43921552193771</v>
      </c>
    </row>
    <row r="2112" spans="1:19" hidden="1" x14ac:dyDescent="0.25">
      <c r="A2112">
        <v>125</v>
      </c>
      <c r="B2112" t="s">
        <v>32</v>
      </c>
      <c r="C2112">
        <v>1</v>
      </c>
      <c r="D2112">
        <v>16</v>
      </c>
      <c r="E2112">
        <v>8000</v>
      </c>
      <c r="F2112" t="s">
        <v>33</v>
      </c>
      <c r="G2112">
        <v>0.06</v>
      </c>
      <c r="H2112" t="s">
        <v>37</v>
      </c>
      <c r="I2112">
        <v>4.4999999999999998E-2</v>
      </c>
      <c r="J2112">
        <v>1.7216E-3</v>
      </c>
      <c r="K2112">
        <v>3.4000000000000002E-2</v>
      </c>
      <c r="L2112">
        <v>8.8350999999999999E-2</v>
      </c>
      <c r="M2112">
        <v>92.642697404319449</v>
      </c>
      <c r="N2112">
        <v>353.70299999999997</v>
      </c>
      <c r="O2112">
        <v>18.2</v>
      </c>
      <c r="P2112">
        <v>1095.5</v>
      </c>
      <c r="Q2112">
        <v>2.5550999999999999</v>
      </c>
      <c r="R2112">
        <v>0.22574564010000001</v>
      </c>
      <c r="S2112">
        <v>236.71135613777662</v>
      </c>
    </row>
    <row r="2113" spans="1:19" hidden="1" x14ac:dyDescent="0.25">
      <c r="A2113">
        <v>125</v>
      </c>
      <c r="B2113" t="s">
        <v>32</v>
      </c>
      <c r="C2113">
        <v>1</v>
      </c>
      <c r="D2113">
        <v>16</v>
      </c>
      <c r="E2113">
        <v>8000</v>
      </c>
      <c r="F2113" t="s">
        <v>33</v>
      </c>
      <c r="G2113">
        <v>0.06</v>
      </c>
      <c r="H2113" t="s">
        <v>39</v>
      </c>
      <c r="I2113">
        <v>4.3499999999999997E-2</v>
      </c>
      <c r="J2113">
        <v>1.54535E-3</v>
      </c>
      <c r="K2113">
        <v>4.2999999999999997E-2</v>
      </c>
      <c r="L2113">
        <v>8.5581000000000004E-2</v>
      </c>
      <c r="M2113">
        <v>89.738217887942241</v>
      </c>
      <c r="N2113">
        <v>365.15100000000001</v>
      </c>
      <c r="O2113">
        <v>46.6</v>
      </c>
      <c r="P2113">
        <v>1096</v>
      </c>
      <c r="Q2113">
        <v>2.5099999999999998</v>
      </c>
      <c r="R2113">
        <v>0.21480831</v>
      </c>
      <c r="S2113">
        <v>225.24292689873499</v>
      </c>
    </row>
    <row r="2114" spans="1:19" hidden="1" x14ac:dyDescent="0.25">
      <c r="A2114">
        <v>125</v>
      </c>
      <c r="B2114" t="s">
        <v>32</v>
      </c>
      <c r="C2114">
        <v>1</v>
      </c>
      <c r="D2114">
        <v>16</v>
      </c>
      <c r="E2114">
        <v>8000</v>
      </c>
      <c r="F2114" t="s">
        <v>33</v>
      </c>
      <c r="G2114">
        <v>0.06</v>
      </c>
      <c r="H2114" t="s">
        <v>38</v>
      </c>
      <c r="I2114">
        <v>4.7E-2</v>
      </c>
      <c r="J2114">
        <v>2.0305499999999999E-3</v>
      </c>
      <c r="K2114">
        <v>3.4000000000000002E-2</v>
      </c>
      <c r="L2114">
        <v>9.4514000000000001E-2</v>
      </c>
      <c r="M2114">
        <v>99.105066250502816</v>
      </c>
      <c r="N2114">
        <v>330.63900000000001</v>
      </c>
      <c r="O2114">
        <v>17.399999999999999</v>
      </c>
      <c r="P2114">
        <v>1096</v>
      </c>
      <c r="Q2114">
        <v>2.5</v>
      </c>
      <c r="R2114">
        <v>0.236285</v>
      </c>
      <c r="S2114">
        <v>247.76266562625705</v>
      </c>
    </row>
    <row r="2115" spans="1:19" hidden="1" x14ac:dyDescent="0.25">
      <c r="A2115">
        <v>125</v>
      </c>
      <c r="B2115" t="s">
        <v>32</v>
      </c>
      <c r="C2115">
        <v>1</v>
      </c>
      <c r="D2115">
        <v>16</v>
      </c>
      <c r="E2115">
        <v>8000</v>
      </c>
      <c r="F2115" t="s">
        <v>33</v>
      </c>
      <c r="G2115">
        <v>0.06</v>
      </c>
      <c r="H2115" t="s">
        <v>41</v>
      </c>
      <c r="I2115">
        <v>1.15E-2</v>
      </c>
      <c r="J2115">
        <v>1.75125E-3</v>
      </c>
      <c r="K2115">
        <v>2.5000000000000001E-2</v>
      </c>
      <c r="L2115">
        <v>8.8831999999999994E-2</v>
      </c>
      <c r="M2115">
        <v>93.147008994053238</v>
      </c>
      <c r="N2115">
        <v>351.78800000000001</v>
      </c>
      <c r="O2115">
        <v>15.3</v>
      </c>
      <c r="P2115">
        <v>1095.5</v>
      </c>
      <c r="Q2115">
        <v>2.5</v>
      </c>
      <c r="R2115">
        <v>0.22208</v>
      </c>
      <c r="S2115">
        <v>232.86752248513309</v>
      </c>
    </row>
    <row r="2116" spans="1:19" hidden="1" x14ac:dyDescent="0.25">
      <c r="A2116">
        <v>125</v>
      </c>
      <c r="B2116" t="s">
        <v>32</v>
      </c>
      <c r="C2116">
        <v>1</v>
      </c>
      <c r="D2116">
        <v>16</v>
      </c>
      <c r="E2116">
        <v>8000</v>
      </c>
      <c r="F2116" t="s">
        <v>33</v>
      </c>
      <c r="G2116">
        <v>0.06</v>
      </c>
      <c r="H2116" t="s">
        <v>34</v>
      </c>
      <c r="I2116">
        <v>4.2999999999999997E-2</v>
      </c>
      <c r="J2116">
        <v>6.8862000000000003E-3</v>
      </c>
      <c r="K2116">
        <v>0.17599999999999999</v>
      </c>
      <c r="L2116">
        <v>0.19563700000000001</v>
      </c>
      <c r="M2116">
        <v>205.13976273202491</v>
      </c>
      <c r="N2116">
        <v>159.73500000000001</v>
      </c>
      <c r="O2116">
        <v>15.3</v>
      </c>
      <c r="P2116">
        <v>1096</v>
      </c>
      <c r="Q2116">
        <v>2.4500000000000002</v>
      </c>
      <c r="R2116">
        <v>0.47931065000000012</v>
      </c>
      <c r="S2116">
        <v>502.59241869346107</v>
      </c>
    </row>
    <row r="2117" spans="1:19" hidden="1" x14ac:dyDescent="0.25">
      <c r="A2117">
        <v>125</v>
      </c>
      <c r="B2117" t="s">
        <v>32</v>
      </c>
      <c r="C2117">
        <v>1</v>
      </c>
      <c r="D2117">
        <v>16</v>
      </c>
      <c r="E2117">
        <v>8000</v>
      </c>
      <c r="F2117" t="s">
        <v>43</v>
      </c>
      <c r="G2117">
        <v>0.08</v>
      </c>
      <c r="H2117" t="s">
        <v>42</v>
      </c>
      <c r="I2117">
        <v>6.5000000000000002E-2</v>
      </c>
      <c r="J2117">
        <v>7.5443499999999997E-2</v>
      </c>
      <c r="K2117">
        <v>1.1819999999999999</v>
      </c>
      <c r="L2117">
        <v>1.5952299999999999</v>
      </c>
      <c r="M2117">
        <v>1672.7157638963333</v>
      </c>
      <c r="N2117">
        <v>19.589700000000001</v>
      </c>
      <c r="O2117">
        <v>34</v>
      </c>
      <c r="P2117">
        <v>1096</v>
      </c>
      <c r="Q2117">
        <v>2.9049999999999998</v>
      </c>
      <c r="R2117">
        <v>4.6341431499999999</v>
      </c>
      <c r="S2117">
        <v>4859.2392941188482</v>
      </c>
    </row>
    <row r="2118" spans="1:19" hidden="1" x14ac:dyDescent="0.25">
      <c r="A2118">
        <v>125</v>
      </c>
      <c r="B2118" t="s">
        <v>32</v>
      </c>
      <c r="C2118">
        <v>1</v>
      </c>
      <c r="D2118">
        <v>16</v>
      </c>
      <c r="E2118">
        <v>8000</v>
      </c>
      <c r="F2118" t="s">
        <v>43</v>
      </c>
      <c r="G2118">
        <v>0.08</v>
      </c>
      <c r="H2118" t="s">
        <v>36</v>
      </c>
      <c r="I2118">
        <v>6.5500000000000003E-2</v>
      </c>
      <c r="J2118">
        <v>7.5111399999999995E-2</v>
      </c>
      <c r="K2118">
        <v>1.1739999999999999</v>
      </c>
      <c r="L2118">
        <v>1.58704</v>
      </c>
      <c r="M2118">
        <v>1664.1358610917844</v>
      </c>
      <c r="N2118">
        <v>19.6907</v>
      </c>
      <c r="O2118">
        <v>28.2</v>
      </c>
      <c r="P2118">
        <v>1095.5</v>
      </c>
      <c r="Q2118">
        <v>3.030666666666666</v>
      </c>
      <c r="R2118">
        <v>4.8097892266666662</v>
      </c>
      <c r="S2118">
        <v>5043.4410830155002</v>
      </c>
    </row>
    <row r="2119" spans="1:19" hidden="1" x14ac:dyDescent="0.25">
      <c r="A2119">
        <v>125</v>
      </c>
      <c r="B2119" t="s">
        <v>32</v>
      </c>
      <c r="C2119">
        <v>1</v>
      </c>
      <c r="D2119">
        <v>16</v>
      </c>
      <c r="E2119">
        <v>8000</v>
      </c>
      <c r="F2119" t="s">
        <v>43</v>
      </c>
      <c r="G2119">
        <v>0.08</v>
      </c>
      <c r="H2119" t="s">
        <v>35</v>
      </c>
      <c r="I2119">
        <v>5.9499999999999997E-2</v>
      </c>
      <c r="J2119">
        <v>7.3768899999999998E-2</v>
      </c>
      <c r="K2119">
        <v>1.3340000000000001</v>
      </c>
      <c r="L2119">
        <v>1.5579099999999999</v>
      </c>
      <c r="M2119">
        <v>1633.5809362380976</v>
      </c>
      <c r="N2119">
        <v>20.059000000000001</v>
      </c>
      <c r="O2119">
        <v>25</v>
      </c>
      <c r="P2119">
        <v>1096</v>
      </c>
      <c r="Q2119">
        <v>2.8292000000000002</v>
      </c>
      <c r="R2119">
        <v>4.407638972</v>
      </c>
      <c r="S2119">
        <v>4621.7271848048258</v>
      </c>
    </row>
    <row r="2120" spans="1:19" hidden="1" x14ac:dyDescent="0.25">
      <c r="A2120">
        <v>125</v>
      </c>
      <c r="B2120" t="s">
        <v>32</v>
      </c>
      <c r="C2120">
        <v>1</v>
      </c>
      <c r="D2120">
        <v>16</v>
      </c>
      <c r="E2120">
        <v>8000</v>
      </c>
      <c r="F2120" t="s">
        <v>43</v>
      </c>
      <c r="G2120">
        <v>0.08</v>
      </c>
      <c r="H2120" t="s">
        <v>40</v>
      </c>
      <c r="I2120">
        <v>5.6500000000000002E-2</v>
      </c>
      <c r="J2120">
        <v>7.3672199999999993E-2</v>
      </c>
      <c r="K2120">
        <v>1.1339999999999999</v>
      </c>
      <c r="L2120">
        <v>1.5560700000000001</v>
      </c>
      <c r="M2120">
        <v>1631.6531143720715</v>
      </c>
      <c r="N2120">
        <v>20.082699999999999</v>
      </c>
      <c r="O2120">
        <v>33.299999999999997</v>
      </c>
      <c r="P2120">
        <v>1095.5</v>
      </c>
      <c r="Q2120">
        <v>2.9716</v>
      </c>
      <c r="R2120">
        <v>4.6240176120000003</v>
      </c>
      <c r="S2120">
        <v>4848.620394668048</v>
      </c>
    </row>
    <row r="2121" spans="1:19" hidden="1" x14ac:dyDescent="0.25">
      <c r="A2121">
        <v>125</v>
      </c>
      <c r="B2121" t="s">
        <v>32</v>
      </c>
      <c r="C2121">
        <v>1</v>
      </c>
      <c r="D2121">
        <v>16</v>
      </c>
      <c r="E2121">
        <v>8000</v>
      </c>
      <c r="F2121" t="s">
        <v>43</v>
      </c>
      <c r="G2121">
        <v>0.08</v>
      </c>
      <c r="H2121" t="s">
        <v>37</v>
      </c>
      <c r="I2121">
        <v>5.8500000000000003E-2</v>
      </c>
      <c r="J2121">
        <v>7.4803800000000004E-2</v>
      </c>
      <c r="K2121">
        <v>1.119</v>
      </c>
      <c r="L2121">
        <v>1.5805199999999999</v>
      </c>
      <c r="M2121">
        <v>1657.2931418167107</v>
      </c>
      <c r="N2121">
        <v>19.771999999999998</v>
      </c>
      <c r="O2121">
        <v>30.6</v>
      </c>
      <c r="P2121">
        <v>1095.5</v>
      </c>
      <c r="Q2121">
        <v>2.9399500000000001</v>
      </c>
      <c r="R2121">
        <v>4.6466497739999992</v>
      </c>
      <c r="S2121">
        <v>4872.3589722840388</v>
      </c>
    </row>
    <row r="2122" spans="1:19" hidden="1" x14ac:dyDescent="0.25">
      <c r="A2122">
        <v>125</v>
      </c>
      <c r="B2122" t="s">
        <v>32</v>
      </c>
      <c r="C2122">
        <v>1</v>
      </c>
      <c r="D2122">
        <v>16</v>
      </c>
      <c r="E2122">
        <v>8000</v>
      </c>
      <c r="F2122" t="s">
        <v>43</v>
      </c>
      <c r="G2122">
        <v>0.08</v>
      </c>
      <c r="H2122" t="s">
        <v>39</v>
      </c>
      <c r="I2122">
        <v>5.9499999999999997E-2</v>
      </c>
      <c r="J2122">
        <v>7.3246000000000006E-2</v>
      </c>
      <c r="K2122">
        <v>1.296</v>
      </c>
      <c r="L2122">
        <v>1.5525199999999999</v>
      </c>
      <c r="M2122">
        <v>1627.9404824005765</v>
      </c>
      <c r="N2122">
        <v>20.128499999999999</v>
      </c>
      <c r="O2122">
        <v>22.93333333333333</v>
      </c>
      <c r="P2122">
        <v>1095.666666666667</v>
      </c>
      <c r="Q2122">
        <v>3.5641333333333338</v>
      </c>
      <c r="R2122">
        <v>5.5333882826666674</v>
      </c>
      <c r="S2122">
        <v>5802.1969380066421</v>
      </c>
    </row>
    <row r="2123" spans="1:19" hidden="1" x14ac:dyDescent="0.25">
      <c r="A2123">
        <v>125</v>
      </c>
      <c r="B2123" t="s">
        <v>32</v>
      </c>
      <c r="C2123">
        <v>1</v>
      </c>
      <c r="D2123">
        <v>16</v>
      </c>
      <c r="E2123">
        <v>8000</v>
      </c>
      <c r="F2123" t="s">
        <v>43</v>
      </c>
      <c r="G2123">
        <v>0.08</v>
      </c>
      <c r="H2123" t="s">
        <v>38</v>
      </c>
      <c r="I2123">
        <v>6.3500000000000001E-2</v>
      </c>
      <c r="J2123">
        <v>7.4184100000000003E-2</v>
      </c>
      <c r="K2123">
        <v>1.1339999999999999</v>
      </c>
      <c r="L2123">
        <v>1.5675600000000001</v>
      </c>
      <c r="M2123">
        <v>1643.7009355170424</v>
      </c>
      <c r="N2123">
        <v>19.935500000000001</v>
      </c>
      <c r="O2123">
        <v>24.15</v>
      </c>
      <c r="P2123">
        <v>1095.75</v>
      </c>
      <c r="Q2123">
        <v>3.1275333333333331</v>
      </c>
      <c r="R2123">
        <v>4.9025961520000001</v>
      </c>
      <c r="S2123">
        <v>5140.7294658607334</v>
      </c>
    </row>
    <row r="2124" spans="1:19" hidden="1" x14ac:dyDescent="0.25">
      <c r="A2124">
        <v>125</v>
      </c>
      <c r="B2124" t="s">
        <v>32</v>
      </c>
      <c r="C2124">
        <v>1</v>
      </c>
      <c r="D2124">
        <v>16</v>
      </c>
      <c r="E2124">
        <v>8000</v>
      </c>
      <c r="F2124" t="s">
        <v>43</v>
      </c>
      <c r="G2124">
        <v>0.08</v>
      </c>
      <c r="H2124" t="s">
        <v>41</v>
      </c>
      <c r="I2124">
        <v>1.4E-2</v>
      </c>
      <c r="J2124">
        <v>7.5104699999999996E-2</v>
      </c>
      <c r="K2124">
        <v>1.167</v>
      </c>
      <c r="L2124">
        <v>1.58782</v>
      </c>
      <c r="M2124">
        <v>1664.947589311573</v>
      </c>
      <c r="N2124">
        <v>19.681100000000001</v>
      </c>
      <c r="O2124">
        <v>33.799999999999997</v>
      </c>
      <c r="P2124">
        <v>1095.75</v>
      </c>
      <c r="Q2124">
        <v>2.802833333333334</v>
      </c>
      <c r="R2124">
        <v>4.4503948233333332</v>
      </c>
      <c r="S2124">
        <v>4666.5706015754549</v>
      </c>
    </row>
    <row r="2125" spans="1:19" hidden="1" x14ac:dyDescent="0.25">
      <c r="A2125">
        <v>125</v>
      </c>
      <c r="B2125" t="s">
        <v>32</v>
      </c>
      <c r="C2125">
        <v>1</v>
      </c>
      <c r="D2125">
        <v>16</v>
      </c>
      <c r="E2125">
        <v>8000</v>
      </c>
      <c r="F2125" t="s">
        <v>43</v>
      </c>
      <c r="G2125">
        <v>0.08</v>
      </c>
      <c r="H2125" t="s">
        <v>34</v>
      </c>
      <c r="I2125">
        <v>6.3E-2</v>
      </c>
      <c r="J2125">
        <v>8.17465E-2</v>
      </c>
      <c r="K2125">
        <v>1.373</v>
      </c>
      <c r="L2125">
        <v>1.72546</v>
      </c>
      <c r="M2125">
        <v>1809.277183605634</v>
      </c>
      <c r="N2125">
        <v>18.1111</v>
      </c>
      <c r="O2125">
        <v>36.099999999999987</v>
      </c>
      <c r="P2125">
        <v>1096</v>
      </c>
      <c r="Q2125">
        <v>3.2235499999999999</v>
      </c>
      <c r="R2125">
        <v>5.5621065830000003</v>
      </c>
      <c r="S2125">
        <v>5832.2954652119415</v>
      </c>
    </row>
    <row r="2126" spans="1:19" hidden="1" x14ac:dyDescent="0.25">
      <c r="A2126">
        <v>125</v>
      </c>
      <c r="B2126" t="s">
        <v>32</v>
      </c>
      <c r="C2126">
        <v>1</v>
      </c>
      <c r="D2126">
        <v>16</v>
      </c>
      <c r="E2126">
        <v>8000</v>
      </c>
      <c r="F2126" t="s">
        <v>43</v>
      </c>
      <c r="G2126">
        <v>0.1</v>
      </c>
      <c r="H2126" t="s">
        <v>42</v>
      </c>
      <c r="I2126">
        <v>7.4999999999999997E-2</v>
      </c>
      <c r="J2126">
        <v>7.6626700000000006E-2</v>
      </c>
      <c r="K2126">
        <v>1.2070000000000001</v>
      </c>
      <c r="L2126">
        <v>1.6229899999999999</v>
      </c>
      <c r="M2126">
        <v>1701.8270958628068</v>
      </c>
      <c r="N2126">
        <v>19.2546</v>
      </c>
      <c r="O2126">
        <v>34</v>
      </c>
      <c r="P2126">
        <v>1095</v>
      </c>
      <c r="Q2126">
        <v>3.03105</v>
      </c>
      <c r="R2126">
        <v>4.9193638394999999</v>
      </c>
      <c r="S2126">
        <v>5158.3230189149608</v>
      </c>
    </row>
    <row r="2127" spans="1:19" hidden="1" x14ac:dyDescent="0.25">
      <c r="A2127">
        <v>125</v>
      </c>
      <c r="B2127" t="s">
        <v>32</v>
      </c>
      <c r="C2127">
        <v>1</v>
      </c>
      <c r="D2127">
        <v>16</v>
      </c>
      <c r="E2127">
        <v>8000</v>
      </c>
      <c r="F2127" t="s">
        <v>43</v>
      </c>
      <c r="G2127">
        <v>0.1</v>
      </c>
      <c r="H2127" t="s">
        <v>36</v>
      </c>
      <c r="I2127">
        <v>7.4499999999999997E-2</v>
      </c>
      <c r="J2127">
        <v>7.2967699999999996E-2</v>
      </c>
      <c r="K2127">
        <v>1.2509999999999999</v>
      </c>
      <c r="L2127">
        <v>1.54365</v>
      </c>
      <c r="M2127">
        <v>1618.6364489582202</v>
      </c>
      <c r="N2127">
        <v>20.244199999999999</v>
      </c>
      <c r="O2127">
        <v>32.6</v>
      </c>
      <c r="P2127">
        <v>1096</v>
      </c>
      <c r="Q2127">
        <v>2.9216500000000001</v>
      </c>
      <c r="R2127">
        <v>4.5100050224999997</v>
      </c>
      <c r="S2127">
        <v>4729.0891810987841</v>
      </c>
    </row>
    <row r="2128" spans="1:19" hidden="1" x14ac:dyDescent="0.25">
      <c r="A2128">
        <v>125</v>
      </c>
      <c r="B2128" t="s">
        <v>32</v>
      </c>
      <c r="C2128">
        <v>1</v>
      </c>
      <c r="D2128">
        <v>16</v>
      </c>
      <c r="E2128">
        <v>8000</v>
      </c>
      <c r="F2128" t="s">
        <v>43</v>
      </c>
      <c r="G2128">
        <v>0.1</v>
      </c>
      <c r="H2128" t="s">
        <v>35</v>
      </c>
      <c r="I2128">
        <v>7.3499999999999996E-2</v>
      </c>
      <c r="J2128">
        <v>7.3634599999999995E-2</v>
      </c>
      <c r="K2128">
        <v>1.5089999999999999</v>
      </c>
      <c r="L2128">
        <v>1.5569999999999999</v>
      </c>
      <c r="M2128">
        <v>1632.6367921238032</v>
      </c>
      <c r="N2128">
        <v>20.070599999999999</v>
      </c>
      <c r="O2128">
        <v>23.1</v>
      </c>
      <c r="P2128">
        <v>1096</v>
      </c>
      <c r="Q2128">
        <v>3.0972</v>
      </c>
      <c r="R2128">
        <v>4.822340399999999</v>
      </c>
      <c r="S2128">
        <v>5056.602672565843</v>
      </c>
    </row>
    <row r="2129" spans="1:19" hidden="1" x14ac:dyDescent="0.25">
      <c r="A2129">
        <v>125</v>
      </c>
      <c r="B2129" t="s">
        <v>32</v>
      </c>
      <c r="C2129">
        <v>1</v>
      </c>
      <c r="D2129">
        <v>16</v>
      </c>
      <c r="E2129">
        <v>8000</v>
      </c>
      <c r="F2129" t="s">
        <v>43</v>
      </c>
      <c r="G2129">
        <v>0.1</v>
      </c>
      <c r="H2129" t="s">
        <v>40</v>
      </c>
      <c r="I2129">
        <v>6.5500000000000003E-2</v>
      </c>
      <c r="J2129">
        <v>7.58934E-2</v>
      </c>
      <c r="K2129">
        <v>1.2410000000000001</v>
      </c>
      <c r="L2129">
        <v>1.60381</v>
      </c>
      <c r="M2129">
        <v>1681.7125055812451</v>
      </c>
      <c r="N2129">
        <v>19.4849</v>
      </c>
      <c r="O2129">
        <v>29.7</v>
      </c>
      <c r="P2129">
        <v>1095.75</v>
      </c>
      <c r="Q2129">
        <v>2.7833333333333332</v>
      </c>
      <c r="R2129">
        <v>4.4639378333333326</v>
      </c>
      <c r="S2129">
        <v>4680.7664738677986</v>
      </c>
    </row>
    <row r="2130" spans="1:19" hidden="1" x14ac:dyDescent="0.25">
      <c r="A2130">
        <v>125</v>
      </c>
      <c r="B2130" t="s">
        <v>32</v>
      </c>
      <c r="C2130">
        <v>1</v>
      </c>
      <c r="D2130">
        <v>16</v>
      </c>
      <c r="E2130">
        <v>8000</v>
      </c>
      <c r="F2130" t="s">
        <v>43</v>
      </c>
      <c r="G2130">
        <v>0.1</v>
      </c>
      <c r="H2130" t="s">
        <v>37</v>
      </c>
      <c r="I2130">
        <v>7.1999999999999995E-2</v>
      </c>
      <c r="J2130">
        <v>7.3888599999999999E-2</v>
      </c>
      <c r="K2130">
        <v>1.363</v>
      </c>
      <c r="L2130">
        <v>1.5630599999999999</v>
      </c>
      <c r="M2130">
        <v>1638.9818385526862</v>
      </c>
      <c r="N2130">
        <v>19.992899999999999</v>
      </c>
      <c r="O2130">
        <v>33.1</v>
      </c>
      <c r="P2130">
        <v>1095.75</v>
      </c>
      <c r="Q2130">
        <v>2.9577</v>
      </c>
      <c r="R2130">
        <v>4.6230625620000003</v>
      </c>
      <c r="S2130">
        <v>4847.6165838872803</v>
      </c>
    </row>
    <row r="2131" spans="1:19" hidden="1" x14ac:dyDescent="0.25">
      <c r="A2131">
        <v>125</v>
      </c>
      <c r="B2131" t="s">
        <v>32</v>
      </c>
      <c r="C2131">
        <v>1</v>
      </c>
      <c r="D2131">
        <v>16</v>
      </c>
      <c r="E2131">
        <v>8000</v>
      </c>
      <c r="F2131" t="s">
        <v>43</v>
      </c>
      <c r="G2131">
        <v>0.1</v>
      </c>
      <c r="H2131" t="s">
        <v>39</v>
      </c>
      <c r="I2131">
        <v>7.0999999999999994E-2</v>
      </c>
      <c r="J2131">
        <v>7.3622199999999999E-2</v>
      </c>
      <c r="K2131">
        <v>1.246</v>
      </c>
      <c r="L2131">
        <v>1.55732</v>
      </c>
      <c r="M2131">
        <v>1632.9703735080855</v>
      </c>
      <c r="N2131">
        <v>20.066500000000001</v>
      </c>
      <c r="O2131">
        <v>24.9</v>
      </c>
      <c r="P2131">
        <v>1096</v>
      </c>
      <c r="Q2131">
        <v>3.16865</v>
      </c>
      <c r="R2131">
        <v>4.9346020179999996</v>
      </c>
      <c r="S2131">
        <v>5174.3115740163948</v>
      </c>
    </row>
    <row r="2132" spans="1:19" hidden="1" x14ac:dyDescent="0.25">
      <c r="A2132">
        <v>125</v>
      </c>
      <c r="B2132" t="s">
        <v>32</v>
      </c>
      <c r="C2132">
        <v>1</v>
      </c>
      <c r="D2132">
        <v>16</v>
      </c>
      <c r="E2132">
        <v>8000</v>
      </c>
      <c r="F2132" t="s">
        <v>43</v>
      </c>
      <c r="G2132">
        <v>0.1</v>
      </c>
      <c r="H2132" t="s">
        <v>38</v>
      </c>
      <c r="I2132">
        <v>7.4999999999999997E-2</v>
      </c>
      <c r="J2132">
        <v>7.2373400000000004E-2</v>
      </c>
      <c r="K2132">
        <v>1.1180000000000001</v>
      </c>
      <c r="L2132">
        <v>1.5298400000000001</v>
      </c>
      <c r="M2132">
        <v>1604.1592214188154</v>
      </c>
      <c r="N2132">
        <v>20.4269</v>
      </c>
      <c r="O2132">
        <v>21.633333333333329</v>
      </c>
      <c r="P2132">
        <v>1096</v>
      </c>
      <c r="Q2132">
        <v>2.7845</v>
      </c>
      <c r="R2132">
        <v>4.2598394800000001</v>
      </c>
      <c r="S2132">
        <v>4466.7813520406917</v>
      </c>
    </row>
    <row r="2133" spans="1:19" hidden="1" x14ac:dyDescent="0.25">
      <c r="A2133">
        <v>125</v>
      </c>
      <c r="B2133" t="s">
        <v>32</v>
      </c>
      <c r="C2133">
        <v>1</v>
      </c>
      <c r="D2133">
        <v>16</v>
      </c>
      <c r="E2133">
        <v>8000</v>
      </c>
      <c r="F2133" t="s">
        <v>43</v>
      </c>
      <c r="G2133">
        <v>0.1</v>
      </c>
      <c r="H2133" t="s">
        <v>41</v>
      </c>
      <c r="I2133">
        <v>1.8499999999999999E-2</v>
      </c>
      <c r="J2133">
        <v>7.6384800000000003E-2</v>
      </c>
      <c r="K2133">
        <v>1.153</v>
      </c>
      <c r="L2133">
        <v>1.6120399999999999</v>
      </c>
      <c r="M2133">
        <v>1690.3529994377182</v>
      </c>
      <c r="N2133">
        <v>19.385300000000001</v>
      </c>
      <c r="O2133">
        <v>24.55</v>
      </c>
      <c r="P2133">
        <v>1095.5</v>
      </c>
      <c r="Q2133">
        <v>3.234866666666667</v>
      </c>
      <c r="R2133">
        <v>5.2147344613333333</v>
      </c>
      <c r="S2133">
        <v>5468.0665727810938</v>
      </c>
    </row>
    <row r="2134" spans="1:19" hidden="1" x14ac:dyDescent="0.25">
      <c r="A2134">
        <v>125</v>
      </c>
      <c r="B2134" t="s">
        <v>32</v>
      </c>
      <c r="C2134">
        <v>1</v>
      </c>
      <c r="D2134">
        <v>16</v>
      </c>
      <c r="E2134">
        <v>8000</v>
      </c>
      <c r="F2134" t="s">
        <v>43</v>
      </c>
      <c r="G2134">
        <v>0.1</v>
      </c>
      <c r="H2134" t="s">
        <v>34</v>
      </c>
      <c r="I2134">
        <v>6.8000000000000005E-2</v>
      </c>
      <c r="J2134">
        <v>8.1621100000000002E-2</v>
      </c>
      <c r="K2134">
        <v>1.2509999999999999</v>
      </c>
      <c r="L2134">
        <v>1.72359</v>
      </c>
      <c r="M2134">
        <v>1807.3113155514372</v>
      </c>
      <c r="N2134">
        <v>18.130800000000001</v>
      </c>
      <c r="O2134">
        <v>32.35</v>
      </c>
      <c r="P2134">
        <v>1095.75</v>
      </c>
      <c r="Q2134">
        <v>2.8045</v>
      </c>
      <c r="R2134">
        <v>4.8338081549999989</v>
      </c>
      <c r="S2134">
        <v>5068.6045844640057</v>
      </c>
    </row>
    <row r="2135" spans="1:19" hidden="1" x14ac:dyDescent="0.25">
      <c r="A2135">
        <v>125</v>
      </c>
      <c r="B2135" t="s">
        <v>32</v>
      </c>
      <c r="C2135">
        <v>1</v>
      </c>
      <c r="D2135">
        <v>16</v>
      </c>
      <c r="E2135">
        <v>8000</v>
      </c>
      <c r="F2135" t="s">
        <v>43</v>
      </c>
      <c r="G2135">
        <v>0.02</v>
      </c>
      <c r="H2135" t="s">
        <v>42</v>
      </c>
      <c r="I2135">
        <v>1.6E-2</v>
      </c>
      <c r="J2135">
        <v>7.6857599999999998E-2</v>
      </c>
      <c r="K2135">
        <v>1.1839999999999999</v>
      </c>
      <c r="L2135">
        <v>1.6233900000000001</v>
      </c>
      <c r="M2135">
        <v>1702.2514519631372</v>
      </c>
      <c r="N2135">
        <v>19.2498</v>
      </c>
      <c r="O2135">
        <v>21.43333333333333</v>
      </c>
      <c r="P2135">
        <v>1095.5</v>
      </c>
      <c r="Q2135">
        <v>3.3109666666666668</v>
      </c>
      <c r="R2135">
        <v>5.3749901770000008</v>
      </c>
      <c r="S2135">
        <v>5636.0978157348818</v>
      </c>
    </row>
    <row r="2136" spans="1:19" hidden="1" x14ac:dyDescent="0.25">
      <c r="A2136">
        <v>125</v>
      </c>
      <c r="B2136" t="s">
        <v>32</v>
      </c>
      <c r="C2136">
        <v>1</v>
      </c>
      <c r="D2136">
        <v>16</v>
      </c>
      <c r="E2136">
        <v>8000</v>
      </c>
      <c r="F2136" t="s">
        <v>43</v>
      </c>
      <c r="G2136">
        <v>0.02</v>
      </c>
      <c r="H2136" t="s">
        <v>36</v>
      </c>
      <c r="I2136">
        <v>1.95E-2</v>
      </c>
      <c r="J2136">
        <v>7.8445600000000004E-2</v>
      </c>
      <c r="K2136">
        <v>1.4790000000000001</v>
      </c>
      <c r="L2136">
        <v>1.6527799999999999</v>
      </c>
      <c r="M2136">
        <v>1733.0688880074047</v>
      </c>
      <c r="N2136">
        <v>18.907499999999999</v>
      </c>
      <c r="O2136">
        <v>21.4</v>
      </c>
      <c r="P2136">
        <v>1095</v>
      </c>
      <c r="Q2136">
        <v>2.7528333333333328</v>
      </c>
      <c r="R2136">
        <v>4.549827876666666</v>
      </c>
      <c r="S2136">
        <v>4770.8498038697162</v>
      </c>
    </row>
    <row r="2137" spans="1:19" hidden="1" x14ac:dyDescent="0.25">
      <c r="A2137">
        <v>125</v>
      </c>
      <c r="B2137" t="s">
        <v>32</v>
      </c>
      <c r="C2137">
        <v>1</v>
      </c>
      <c r="D2137">
        <v>16</v>
      </c>
      <c r="E2137">
        <v>8000</v>
      </c>
      <c r="F2137" t="s">
        <v>43</v>
      </c>
      <c r="G2137">
        <v>0.02</v>
      </c>
      <c r="H2137" t="s">
        <v>35</v>
      </c>
      <c r="I2137">
        <v>1.2999999999999999E-2</v>
      </c>
      <c r="J2137">
        <v>7.6477000000000003E-2</v>
      </c>
      <c r="K2137">
        <v>1.1339999999999999</v>
      </c>
      <c r="L2137">
        <v>1.6144799999999999</v>
      </c>
      <c r="M2137">
        <v>1692.9030124870194</v>
      </c>
      <c r="N2137">
        <v>19.356100000000001</v>
      </c>
      <c r="O2137">
        <v>34.5</v>
      </c>
      <c r="P2137">
        <v>1095.75</v>
      </c>
      <c r="Q2137">
        <v>2.7328000000000001</v>
      </c>
      <c r="R2137">
        <v>4.4120509439999989</v>
      </c>
      <c r="S2137">
        <v>4626.3653525245272</v>
      </c>
    </row>
    <row r="2138" spans="1:19" hidden="1" x14ac:dyDescent="0.25">
      <c r="A2138">
        <v>125</v>
      </c>
      <c r="B2138" t="s">
        <v>32</v>
      </c>
      <c r="C2138">
        <v>1</v>
      </c>
      <c r="D2138">
        <v>16</v>
      </c>
      <c r="E2138">
        <v>8000</v>
      </c>
      <c r="F2138" t="s">
        <v>43</v>
      </c>
      <c r="G2138">
        <v>0.02</v>
      </c>
      <c r="H2138" t="s">
        <v>40</v>
      </c>
      <c r="I2138">
        <v>1.4999999999999999E-2</v>
      </c>
      <c r="J2138">
        <v>7.8006800000000001E-2</v>
      </c>
      <c r="K2138">
        <v>1.179</v>
      </c>
      <c r="L2138">
        <v>1.6425000000000001</v>
      </c>
      <c r="M2138">
        <v>1722.2928865014874</v>
      </c>
      <c r="N2138">
        <v>19.0258</v>
      </c>
      <c r="O2138">
        <v>30.9</v>
      </c>
      <c r="P2138">
        <v>1095.5</v>
      </c>
      <c r="Q2138">
        <v>2.5024999999999999</v>
      </c>
      <c r="R2138">
        <v>4.1103562499999997</v>
      </c>
      <c r="S2138">
        <v>4310.0379484699724</v>
      </c>
    </row>
    <row r="2139" spans="1:19" hidden="1" x14ac:dyDescent="0.25">
      <c r="A2139">
        <v>125</v>
      </c>
      <c r="B2139" t="s">
        <v>32</v>
      </c>
      <c r="C2139">
        <v>1</v>
      </c>
      <c r="D2139">
        <v>16</v>
      </c>
      <c r="E2139">
        <v>8000</v>
      </c>
      <c r="F2139" t="s">
        <v>43</v>
      </c>
      <c r="G2139">
        <v>0.02</v>
      </c>
      <c r="H2139" t="s">
        <v>37</v>
      </c>
      <c r="I2139">
        <v>1.2999999999999999E-2</v>
      </c>
      <c r="J2139">
        <v>7.7812199999999998E-2</v>
      </c>
      <c r="K2139">
        <v>1.1499999999999999</v>
      </c>
      <c r="L2139">
        <v>1.6423700000000001</v>
      </c>
      <c r="M2139">
        <v>1722.1480601658661</v>
      </c>
      <c r="N2139">
        <v>19.0274</v>
      </c>
      <c r="O2139">
        <v>35.4</v>
      </c>
      <c r="P2139">
        <v>1095</v>
      </c>
      <c r="Q2139">
        <v>3.2603500000000012</v>
      </c>
      <c r="R2139">
        <v>5.3547010295000019</v>
      </c>
      <c r="S2139">
        <v>5614.8054279617836</v>
      </c>
    </row>
    <row r="2140" spans="1:19" hidden="1" x14ac:dyDescent="0.25">
      <c r="A2140">
        <v>125</v>
      </c>
      <c r="B2140" t="s">
        <v>32</v>
      </c>
      <c r="C2140">
        <v>1</v>
      </c>
      <c r="D2140">
        <v>16</v>
      </c>
      <c r="E2140">
        <v>8000</v>
      </c>
      <c r="F2140" t="s">
        <v>43</v>
      </c>
      <c r="G2140">
        <v>0.02</v>
      </c>
      <c r="H2140" t="s">
        <v>39</v>
      </c>
      <c r="I2140">
        <v>1.35E-2</v>
      </c>
      <c r="J2140">
        <v>7.7334200000000006E-2</v>
      </c>
      <c r="K2140">
        <v>1.1080000000000001</v>
      </c>
      <c r="L2140">
        <v>1.63252</v>
      </c>
      <c r="M2140">
        <v>1711.8289006953262</v>
      </c>
      <c r="N2140">
        <v>19.142099999999999</v>
      </c>
      <c r="O2140">
        <v>33.15</v>
      </c>
      <c r="P2140">
        <v>1095.5</v>
      </c>
      <c r="Q2140">
        <v>3.2456666666666671</v>
      </c>
      <c r="R2140">
        <v>5.298615746666667</v>
      </c>
      <c r="S2140">
        <v>5556.0260020234646</v>
      </c>
    </row>
    <row r="2141" spans="1:19" hidden="1" x14ac:dyDescent="0.25">
      <c r="A2141">
        <v>125</v>
      </c>
      <c r="B2141" t="s">
        <v>32</v>
      </c>
      <c r="C2141">
        <v>1</v>
      </c>
      <c r="D2141">
        <v>16</v>
      </c>
      <c r="E2141">
        <v>8000</v>
      </c>
      <c r="F2141" t="s">
        <v>43</v>
      </c>
      <c r="G2141">
        <v>0.02</v>
      </c>
      <c r="H2141" t="s">
        <v>38</v>
      </c>
      <c r="I2141">
        <v>1.7500000000000002E-2</v>
      </c>
      <c r="J2141">
        <v>7.7805200000000005E-2</v>
      </c>
      <c r="K2141">
        <v>1.294</v>
      </c>
      <c r="L2141">
        <v>1.6409100000000001</v>
      </c>
      <c r="M2141">
        <v>1720.619818003287</v>
      </c>
      <c r="N2141">
        <v>19.0443</v>
      </c>
      <c r="O2141">
        <v>24.2</v>
      </c>
      <c r="P2141">
        <v>1095.5</v>
      </c>
      <c r="Q2141">
        <v>3.0843333333333329</v>
      </c>
      <c r="R2141">
        <v>5.0611134099999999</v>
      </c>
      <c r="S2141">
        <v>5306.9650586614707</v>
      </c>
    </row>
    <row r="2142" spans="1:19" hidden="1" x14ac:dyDescent="0.25">
      <c r="A2142">
        <v>125</v>
      </c>
      <c r="B2142" t="s">
        <v>32</v>
      </c>
      <c r="C2142">
        <v>1</v>
      </c>
      <c r="D2142">
        <v>16</v>
      </c>
      <c r="E2142">
        <v>8000</v>
      </c>
      <c r="F2142" t="s">
        <v>43</v>
      </c>
      <c r="G2142">
        <v>0.02</v>
      </c>
      <c r="H2142" t="s">
        <v>41</v>
      </c>
      <c r="I2142">
        <v>3.5000000000000001E-3</v>
      </c>
      <c r="J2142">
        <v>7.5997700000000001E-2</v>
      </c>
      <c r="K2142">
        <v>1.1140000000000001</v>
      </c>
      <c r="L2142">
        <v>1.6067800000000001</v>
      </c>
      <c r="M2142">
        <v>1684.8340257496607</v>
      </c>
      <c r="N2142">
        <v>19.448799999999999</v>
      </c>
      <c r="O2142">
        <v>30.4</v>
      </c>
      <c r="P2142">
        <v>1095</v>
      </c>
      <c r="Q2142">
        <v>3.2486000000000002</v>
      </c>
      <c r="R2142">
        <v>5.2197855080000002</v>
      </c>
      <c r="S2142">
        <v>5473.3518160503481</v>
      </c>
    </row>
    <row r="2143" spans="1:19" hidden="1" x14ac:dyDescent="0.25">
      <c r="A2143">
        <v>125</v>
      </c>
      <c r="B2143" t="s">
        <v>32</v>
      </c>
      <c r="C2143">
        <v>1</v>
      </c>
      <c r="D2143">
        <v>16</v>
      </c>
      <c r="E2143">
        <v>8000</v>
      </c>
      <c r="F2143" t="s">
        <v>43</v>
      </c>
      <c r="G2143">
        <v>0.02</v>
      </c>
      <c r="H2143" t="s">
        <v>34</v>
      </c>
      <c r="I2143">
        <v>1.15E-2</v>
      </c>
      <c r="J2143">
        <v>8.4475300000000003E-2</v>
      </c>
      <c r="K2143">
        <v>1.506</v>
      </c>
      <c r="L2143">
        <v>1.7793600000000001</v>
      </c>
      <c r="M2143">
        <v>1865.7935943060497</v>
      </c>
      <c r="N2143">
        <v>17.5625</v>
      </c>
      <c r="O2143">
        <v>34.1</v>
      </c>
      <c r="P2143">
        <v>1096</v>
      </c>
      <c r="Q2143">
        <v>3.22105</v>
      </c>
      <c r="R2143">
        <v>5.7314075280000001</v>
      </c>
      <c r="S2143">
        <v>6009.8144569395017</v>
      </c>
    </row>
    <row r="2144" spans="1:19" hidden="1" x14ac:dyDescent="0.25">
      <c r="A2144">
        <v>125</v>
      </c>
      <c r="B2144" t="s">
        <v>32</v>
      </c>
      <c r="C2144">
        <v>1</v>
      </c>
      <c r="D2144">
        <v>16</v>
      </c>
      <c r="E2144">
        <v>8000</v>
      </c>
      <c r="F2144" t="s">
        <v>43</v>
      </c>
      <c r="G2144">
        <v>0.04</v>
      </c>
      <c r="H2144" t="s">
        <v>42</v>
      </c>
      <c r="I2144">
        <v>3.2500000000000001E-2</v>
      </c>
      <c r="J2144">
        <v>7.82664E-2</v>
      </c>
      <c r="K2144">
        <v>1.25</v>
      </c>
      <c r="L2144">
        <v>1.65374</v>
      </c>
      <c r="M2144">
        <v>1734.0685625985627</v>
      </c>
      <c r="N2144">
        <v>18.896599999999999</v>
      </c>
      <c r="O2144">
        <v>21.06666666666667</v>
      </c>
      <c r="P2144">
        <v>1095.5</v>
      </c>
      <c r="Q2144">
        <v>3.2280666666666669</v>
      </c>
      <c r="R2144">
        <v>5.3383829693333338</v>
      </c>
      <c r="S2144">
        <v>5597.688924639001</v>
      </c>
    </row>
    <row r="2145" spans="1:19" hidden="1" x14ac:dyDescent="0.25">
      <c r="A2145">
        <v>125</v>
      </c>
      <c r="B2145" t="s">
        <v>32</v>
      </c>
      <c r="C2145">
        <v>1</v>
      </c>
      <c r="D2145">
        <v>16</v>
      </c>
      <c r="E2145">
        <v>8000</v>
      </c>
      <c r="F2145" t="s">
        <v>43</v>
      </c>
      <c r="G2145">
        <v>0.04</v>
      </c>
      <c r="H2145" t="s">
        <v>36</v>
      </c>
      <c r="I2145">
        <v>3.5499999999999997E-2</v>
      </c>
      <c r="J2145">
        <v>7.5414200000000001E-2</v>
      </c>
      <c r="K2145">
        <v>1.33</v>
      </c>
      <c r="L2145">
        <v>1.5924100000000001</v>
      </c>
      <c r="M2145">
        <v>1669.7665649220608</v>
      </c>
      <c r="N2145">
        <v>19.624300000000002</v>
      </c>
      <c r="O2145">
        <v>22.35</v>
      </c>
      <c r="P2145">
        <v>1095.75</v>
      </c>
      <c r="Q2145">
        <v>3.1320666666666672</v>
      </c>
      <c r="R2145">
        <v>4.9875342806666669</v>
      </c>
      <c r="S2145">
        <v>5229.82019910689</v>
      </c>
    </row>
    <row r="2146" spans="1:19" hidden="1" x14ac:dyDescent="0.25">
      <c r="A2146">
        <v>125</v>
      </c>
      <c r="B2146" t="s">
        <v>32</v>
      </c>
      <c r="C2146">
        <v>1</v>
      </c>
      <c r="D2146">
        <v>16</v>
      </c>
      <c r="E2146">
        <v>8000</v>
      </c>
      <c r="F2146" t="s">
        <v>43</v>
      </c>
      <c r="G2146">
        <v>0.04</v>
      </c>
      <c r="H2146" t="s">
        <v>35</v>
      </c>
      <c r="I2146">
        <v>3.0499999999999999E-2</v>
      </c>
      <c r="J2146">
        <v>7.48693E-2</v>
      </c>
      <c r="K2146">
        <v>1.2210000000000001</v>
      </c>
      <c r="L2146">
        <v>1.5811200000000001</v>
      </c>
      <c r="M2146">
        <v>1657.9304203517436</v>
      </c>
      <c r="N2146">
        <v>19.764399999999998</v>
      </c>
      <c r="O2146">
        <v>31.9</v>
      </c>
      <c r="P2146">
        <v>1096</v>
      </c>
      <c r="Q2146">
        <v>2.8824999999999998</v>
      </c>
      <c r="R2146">
        <v>4.5575784000000006</v>
      </c>
      <c r="S2146">
        <v>4778.9844366639009</v>
      </c>
    </row>
    <row r="2147" spans="1:19" hidden="1" x14ac:dyDescent="0.25">
      <c r="A2147">
        <v>125</v>
      </c>
      <c r="B2147" t="s">
        <v>32</v>
      </c>
      <c r="C2147">
        <v>1</v>
      </c>
      <c r="D2147">
        <v>16</v>
      </c>
      <c r="E2147">
        <v>8000</v>
      </c>
      <c r="F2147" t="s">
        <v>43</v>
      </c>
      <c r="G2147">
        <v>0.04</v>
      </c>
      <c r="H2147" t="s">
        <v>40</v>
      </c>
      <c r="I2147">
        <v>2.8500000000000001E-2</v>
      </c>
      <c r="J2147">
        <v>7.5294700000000006E-2</v>
      </c>
      <c r="K2147">
        <v>1.1180000000000001</v>
      </c>
      <c r="L2147">
        <v>1.5879700000000001</v>
      </c>
      <c r="M2147">
        <v>1665.1083377373063</v>
      </c>
      <c r="N2147">
        <v>19.679200000000002</v>
      </c>
      <c r="O2147">
        <v>30.9</v>
      </c>
      <c r="P2147">
        <v>1095.5</v>
      </c>
      <c r="Q2147">
        <v>2.6</v>
      </c>
      <c r="R2147">
        <v>4.1287220000000007</v>
      </c>
      <c r="S2147">
        <v>4329.2816781169968</v>
      </c>
    </row>
    <row r="2148" spans="1:19" hidden="1" x14ac:dyDescent="0.25">
      <c r="A2148">
        <v>125</v>
      </c>
      <c r="B2148" t="s">
        <v>32</v>
      </c>
      <c r="C2148">
        <v>1</v>
      </c>
      <c r="D2148">
        <v>16</v>
      </c>
      <c r="E2148">
        <v>8000</v>
      </c>
      <c r="F2148" t="s">
        <v>43</v>
      </c>
      <c r="G2148">
        <v>0.04</v>
      </c>
      <c r="H2148" t="s">
        <v>37</v>
      </c>
      <c r="I2148">
        <v>3.0499999999999999E-2</v>
      </c>
      <c r="J2148">
        <v>7.5450199999999995E-2</v>
      </c>
      <c r="K2148">
        <v>1.1879999999999999</v>
      </c>
      <c r="L2148">
        <v>1.5956600000000001</v>
      </c>
      <c r="M2148">
        <v>1673.1684401870878</v>
      </c>
      <c r="N2148">
        <v>19.584399999999999</v>
      </c>
      <c r="O2148">
        <v>32.950000000000003</v>
      </c>
      <c r="P2148">
        <v>1095.75</v>
      </c>
      <c r="Q2148">
        <v>2.7478333333333338</v>
      </c>
      <c r="R2148">
        <v>4.384607736666668</v>
      </c>
      <c r="S2148">
        <v>4597.5880122274202</v>
      </c>
    </row>
    <row r="2149" spans="1:19" hidden="1" x14ac:dyDescent="0.25">
      <c r="A2149">
        <v>125</v>
      </c>
      <c r="B2149" t="s">
        <v>32</v>
      </c>
      <c r="C2149">
        <v>1</v>
      </c>
      <c r="D2149">
        <v>16</v>
      </c>
      <c r="E2149">
        <v>8000</v>
      </c>
      <c r="F2149" t="s">
        <v>43</v>
      </c>
      <c r="G2149">
        <v>0.04</v>
      </c>
      <c r="H2149" t="s">
        <v>39</v>
      </c>
      <c r="I2149">
        <v>2.8500000000000001E-2</v>
      </c>
      <c r="J2149">
        <v>7.4964000000000003E-2</v>
      </c>
      <c r="K2149">
        <v>1.0900000000000001</v>
      </c>
      <c r="L2149">
        <v>1.5860799999999999</v>
      </c>
      <c r="M2149">
        <v>1663.1223131855024</v>
      </c>
      <c r="N2149">
        <v>19.7027</v>
      </c>
      <c r="O2149">
        <v>32.900000000000013</v>
      </c>
      <c r="P2149">
        <v>1095.5</v>
      </c>
      <c r="Q2149">
        <v>2.7978000000000001</v>
      </c>
      <c r="R2149">
        <v>4.4375346240000004</v>
      </c>
      <c r="S2149">
        <v>4653.0836078303992</v>
      </c>
    </row>
    <row r="2150" spans="1:19" hidden="1" x14ac:dyDescent="0.25">
      <c r="A2150">
        <v>125</v>
      </c>
      <c r="B2150" t="s">
        <v>32</v>
      </c>
      <c r="C2150">
        <v>1</v>
      </c>
      <c r="D2150">
        <v>16</v>
      </c>
      <c r="E2150">
        <v>8000</v>
      </c>
      <c r="F2150" t="s">
        <v>43</v>
      </c>
      <c r="G2150">
        <v>0.04</v>
      </c>
      <c r="H2150" t="s">
        <v>38</v>
      </c>
      <c r="I2150">
        <v>3.4000000000000002E-2</v>
      </c>
      <c r="J2150">
        <v>7.4307300000000007E-2</v>
      </c>
      <c r="K2150">
        <v>1.079</v>
      </c>
      <c r="L2150">
        <v>1.5705899999999999</v>
      </c>
      <c r="M2150">
        <v>1646.8897164884984</v>
      </c>
      <c r="N2150">
        <v>19.896899999999999</v>
      </c>
      <c r="O2150">
        <v>31.4</v>
      </c>
      <c r="P2150">
        <v>1095</v>
      </c>
      <c r="Q2150">
        <v>2.8767499999999999</v>
      </c>
      <c r="R2150">
        <v>4.5181947824999993</v>
      </c>
      <c r="S2150">
        <v>4737.689991908288</v>
      </c>
    </row>
    <row r="2151" spans="1:19" hidden="1" x14ac:dyDescent="0.25">
      <c r="A2151">
        <v>125</v>
      </c>
      <c r="B2151" t="s">
        <v>32</v>
      </c>
      <c r="C2151">
        <v>1</v>
      </c>
      <c r="D2151">
        <v>16</v>
      </c>
      <c r="E2151">
        <v>8000</v>
      </c>
      <c r="F2151" t="s">
        <v>43</v>
      </c>
      <c r="G2151">
        <v>0.04</v>
      </c>
      <c r="H2151" t="s">
        <v>41</v>
      </c>
      <c r="I2151">
        <v>7.0000000000000001E-3</v>
      </c>
      <c r="J2151">
        <v>7.5805399999999995E-2</v>
      </c>
      <c r="K2151">
        <v>1.1679999999999999</v>
      </c>
      <c r="L2151">
        <v>1.6006899999999999</v>
      </c>
      <c r="M2151">
        <v>1678.4477636404613</v>
      </c>
      <c r="N2151">
        <v>19.5228</v>
      </c>
      <c r="O2151">
        <v>25.2</v>
      </c>
      <c r="P2151">
        <v>1095.5</v>
      </c>
      <c r="Q2151">
        <v>2.7867333333333328</v>
      </c>
      <c r="R2151">
        <v>4.4606961793333326</v>
      </c>
      <c r="S2151">
        <v>4677.3863311956611</v>
      </c>
    </row>
    <row r="2152" spans="1:19" hidden="1" x14ac:dyDescent="0.25">
      <c r="A2152">
        <v>125</v>
      </c>
      <c r="B2152" t="s">
        <v>32</v>
      </c>
      <c r="C2152">
        <v>1</v>
      </c>
      <c r="D2152">
        <v>16</v>
      </c>
      <c r="E2152">
        <v>8000</v>
      </c>
      <c r="F2152" t="s">
        <v>43</v>
      </c>
      <c r="G2152">
        <v>0.04</v>
      </c>
      <c r="H2152" t="s">
        <v>34</v>
      </c>
      <c r="I2152">
        <v>3.0499999999999999E-2</v>
      </c>
      <c r="J2152">
        <v>8.3163500000000001E-2</v>
      </c>
      <c r="K2152">
        <v>1.506</v>
      </c>
      <c r="L2152">
        <v>1.75379</v>
      </c>
      <c r="M2152">
        <v>1838.9772484931475</v>
      </c>
      <c r="N2152">
        <v>17.8186</v>
      </c>
      <c r="O2152">
        <v>32.950000000000003</v>
      </c>
      <c r="P2152">
        <v>1095.25</v>
      </c>
      <c r="Q2152">
        <v>3.2940999999999998</v>
      </c>
      <c r="R2152">
        <v>5.7771596390000006</v>
      </c>
      <c r="S2152">
        <v>6057.7749542612764</v>
      </c>
    </row>
    <row r="2153" spans="1:19" hidden="1" x14ac:dyDescent="0.25">
      <c r="A2153">
        <v>125</v>
      </c>
      <c r="B2153" t="s">
        <v>32</v>
      </c>
      <c r="C2153">
        <v>1</v>
      </c>
      <c r="D2153">
        <v>16</v>
      </c>
      <c r="E2153">
        <v>8000</v>
      </c>
      <c r="F2153" t="s">
        <v>43</v>
      </c>
      <c r="G2153">
        <v>0.06</v>
      </c>
      <c r="H2153" t="s">
        <v>42</v>
      </c>
      <c r="I2153">
        <v>4.5499999999999999E-2</v>
      </c>
      <c r="J2153">
        <v>7.6173099999999994E-2</v>
      </c>
      <c r="K2153">
        <v>1.1759999999999999</v>
      </c>
      <c r="L2153">
        <v>1.6092</v>
      </c>
      <c r="M2153">
        <v>1687.3674020062206</v>
      </c>
      <c r="N2153">
        <v>19.419599999999999</v>
      </c>
      <c r="O2153">
        <v>21.7</v>
      </c>
      <c r="P2153">
        <v>1095.666666666667</v>
      </c>
      <c r="Q2153">
        <v>2.8178333333333332</v>
      </c>
      <c r="R2153">
        <v>4.5344574</v>
      </c>
      <c r="S2153">
        <v>4754.7201109531952</v>
      </c>
    </row>
    <row r="2154" spans="1:19" hidden="1" x14ac:dyDescent="0.25">
      <c r="A2154">
        <v>125</v>
      </c>
      <c r="B2154" t="s">
        <v>32</v>
      </c>
      <c r="C2154">
        <v>1</v>
      </c>
      <c r="D2154">
        <v>16</v>
      </c>
      <c r="E2154">
        <v>8000</v>
      </c>
      <c r="F2154" t="s">
        <v>43</v>
      </c>
      <c r="G2154">
        <v>0.06</v>
      </c>
      <c r="H2154" t="s">
        <v>36</v>
      </c>
      <c r="I2154">
        <v>4.8500000000000001E-2</v>
      </c>
      <c r="J2154">
        <v>7.4324000000000001E-2</v>
      </c>
      <c r="K2154">
        <v>1.2849999999999999</v>
      </c>
      <c r="L2154">
        <v>1.57054</v>
      </c>
      <c r="M2154">
        <v>1646.8235022138238</v>
      </c>
      <c r="N2154">
        <v>19.8977</v>
      </c>
      <c r="O2154">
        <v>29</v>
      </c>
      <c r="P2154">
        <v>1096</v>
      </c>
      <c r="Q2154">
        <v>2.7844333333333342</v>
      </c>
      <c r="R2154">
        <v>4.3730639273333338</v>
      </c>
      <c r="S2154">
        <v>4585.4702536809127</v>
      </c>
    </row>
    <row r="2155" spans="1:19" hidden="1" x14ac:dyDescent="0.25">
      <c r="A2155">
        <v>125</v>
      </c>
      <c r="B2155" t="s">
        <v>32</v>
      </c>
      <c r="C2155">
        <v>1</v>
      </c>
      <c r="D2155">
        <v>16</v>
      </c>
      <c r="E2155">
        <v>8000</v>
      </c>
      <c r="F2155" t="s">
        <v>43</v>
      </c>
      <c r="G2155">
        <v>0.06</v>
      </c>
      <c r="H2155" t="s">
        <v>35</v>
      </c>
      <c r="I2155">
        <v>4.5999999999999999E-2</v>
      </c>
      <c r="J2155">
        <v>7.42564E-2</v>
      </c>
      <c r="K2155">
        <v>1.167</v>
      </c>
      <c r="L2155">
        <v>1.56985</v>
      </c>
      <c r="M2155">
        <v>1646.1120348834288</v>
      </c>
      <c r="N2155">
        <v>19.906300000000002</v>
      </c>
      <c r="O2155">
        <v>34.450000000000003</v>
      </c>
      <c r="P2155">
        <v>1095.5</v>
      </c>
      <c r="Q2155">
        <v>2.8992</v>
      </c>
      <c r="R2155">
        <v>4.55130912</v>
      </c>
      <c r="S2155">
        <v>4772.4080115340366</v>
      </c>
    </row>
    <row r="2156" spans="1:19" hidden="1" x14ac:dyDescent="0.25">
      <c r="A2156">
        <v>125</v>
      </c>
      <c r="B2156" t="s">
        <v>32</v>
      </c>
      <c r="C2156">
        <v>1</v>
      </c>
      <c r="D2156">
        <v>16</v>
      </c>
      <c r="E2156">
        <v>8000</v>
      </c>
      <c r="F2156" t="s">
        <v>43</v>
      </c>
      <c r="G2156">
        <v>0.06</v>
      </c>
      <c r="H2156" t="s">
        <v>40</v>
      </c>
      <c r="I2156">
        <v>4.4499999999999998E-2</v>
      </c>
      <c r="J2156">
        <v>7.6351199999999994E-2</v>
      </c>
      <c r="K2156">
        <v>1.145</v>
      </c>
      <c r="L2156">
        <v>1.6091599999999999</v>
      </c>
      <c r="M2156">
        <v>1687.3326467559216</v>
      </c>
      <c r="N2156">
        <v>19.420000000000002</v>
      </c>
      <c r="O2156">
        <v>30.6</v>
      </c>
      <c r="P2156">
        <v>1096</v>
      </c>
      <c r="Q2156">
        <v>2.87425</v>
      </c>
      <c r="R2156">
        <v>4.6251281299999993</v>
      </c>
      <c r="S2156">
        <v>4849.8158599382077</v>
      </c>
    </row>
    <row r="2157" spans="1:19" hidden="1" x14ac:dyDescent="0.25">
      <c r="A2157">
        <v>125</v>
      </c>
      <c r="B2157" t="s">
        <v>32</v>
      </c>
      <c r="C2157">
        <v>1</v>
      </c>
      <c r="D2157">
        <v>16</v>
      </c>
      <c r="E2157">
        <v>8000</v>
      </c>
      <c r="F2157" t="s">
        <v>43</v>
      </c>
      <c r="G2157">
        <v>0.06</v>
      </c>
      <c r="H2157" t="s">
        <v>37</v>
      </c>
      <c r="I2157">
        <v>4.4999999999999998E-2</v>
      </c>
      <c r="J2157">
        <v>7.4400599999999997E-2</v>
      </c>
      <c r="K2157">
        <v>1.1499999999999999</v>
      </c>
      <c r="L2157">
        <v>1.57115</v>
      </c>
      <c r="M2157">
        <v>1647.4776015847317</v>
      </c>
      <c r="N2157">
        <v>19.889800000000001</v>
      </c>
      <c r="O2157">
        <v>31</v>
      </c>
      <c r="P2157">
        <v>1095.5</v>
      </c>
      <c r="Q2157">
        <v>3.238</v>
      </c>
      <c r="R2157">
        <v>5.0873837000000002</v>
      </c>
      <c r="S2157">
        <v>5334.532473931361</v>
      </c>
    </row>
    <row r="2158" spans="1:19" hidden="1" x14ac:dyDescent="0.25">
      <c r="A2158">
        <v>125</v>
      </c>
      <c r="B2158" t="s">
        <v>32</v>
      </c>
      <c r="C2158">
        <v>1</v>
      </c>
      <c r="D2158">
        <v>16</v>
      </c>
      <c r="E2158">
        <v>8000</v>
      </c>
      <c r="F2158" t="s">
        <v>43</v>
      </c>
      <c r="G2158">
        <v>0.06</v>
      </c>
      <c r="H2158" t="s">
        <v>39</v>
      </c>
      <c r="I2158">
        <v>4.3499999999999997E-2</v>
      </c>
      <c r="J2158">
        <v>7.6036800000000002E-2</v>
      </c>
      <c r="K2158">
        <v>1.238</v>
      </c>
      <c r="L2158">
        <v>1.6071599999999999</v>
      </c>
      <c r="M2158">
        <v>1685.2326143528662</v>
      </c>
      <c r="N2158">
        <v>19.444199999999999</v>
      </c>
      <c r="O2158">
        <v>26.75</v>
      </c>
      <c r="P2158">
        <v>1096</v>
      </c>
      <c r="Q2158">
        <v>3.1802999999999999</v>
      </c>
      <c r="R2158">
        <v>5.1112509480000003</v>
      </c>
      <c r="S2158">
        <v>5359.5452834264206</v>
      </c>
    </row>
    <row r="2159" spans="1:19" hidden="1" x14ac:dyDescent="0.25">
      <c r="A2159">
        <v>125</v>
      </c>
      <c r="B2159" t="s">
        <v>32</v>
      </c>
      <c r="C2159">
        <v>1</v>
      </c>
      <c r="D2159">
        <v>16</v>
      </c>
      <c r="E2159">
        <v>8000</v>
      </c>
      <c r="F2159" t="s">
        <v>43</v>
      </c>
      <c r="G2159">
        <v>0.06</v>
      </c>
      <c r="H2159" t="s">
        <v>38</v>
      </c>
      <c r="I2159">
        <v>4.7E-2</v>
      </c>
      <c r="J2159">
        <v>7.4791099999999999E-2</v>
      </c>
      <c r="K2159">
        <v>1.3069999999999999</v>
      </c>
      <c r="L2159">
        <v>1.5804499999999999</v>
      </c>
      <c r="M2159">
        <v>1657.226088363813</v>
      </c>
      <c r="N2159">
        <v>19.7728</v>
      </c>
      <c r="O2159">
        <v>21.06666666666667</v>
      </c>
      <c r="P2159">
        <v>1095.5</v>
      </c>
      <c r="Q2159">
        <v>2.8011333333333339</v>
      </c>
      <c r="R2159">
        <v>4.4270511766666676</v>
      </c>
      <c r="S2159">
        <v>4642.11123698549</v>
      </c>
    </row>
    <row r="2160" spans="1:19" hidden="1" x14ac:dyDescent="0.25">
      <c r="A2160">
        <v>125</v>
      </c>
      <c r="B2160" t="s">
        <v>32</v>
      </c>
      <c r="C2160">
        <v>1</v>
      </c>
      <c r="D2160">
        <v>16</v>
      </c>
      <c r="E2160">
        <v>8000</v>
      </c>
      <c r="F2160" t="s">
        <v>43</v>
      </c>
      <c r="G2160">
        <v>0.06</v>
      </c>
      <c r="H2160" t="s">
        <v>41</v>
      </c>
      <c r="I2160">
        <v>1.15E-2</v>
      </c>
      <c r="J2160">
        <v>7.5149800000000003E-2</v>
      </c>
      <c r="K2160">
        <v>1.151</v>
      </c>
      <c r="L2160">
        <v>1.58992</v>
      </c>
      <c r="M2160">
        <v>1667.1584838463493</v>
      </c>
      <c r="N2160">
        <v>19.655000000000001</v>
      </c>
      <c r="O2160">
        <v>36.5</v>
      </c>
      <c r="P2160">
        <v>1095.5</v>
      </c>
      <c r="Q2160">
        <v>2.8033999999999999</v>
      </c>
      <c r="R2160">
        <v>4.4571817280000001</v>
      </c>
      <c r="S2160">
        <v>4673.7120936148558</v>
      </c>
    </row>
    <row r="2161" spans="1:19" hidden="1" x14ac:dyDescent="0.25">
      <c r="A2161">
        <v>125</v>
      </c>
      <c r="B2161" t="s">
        <v>32</v>
      </c>
      <c r="C2161">
        <v>1</v>
      </c>
      <c r="D2161">
        <v>16</v>
      </c>
      <c r="E2161">
        <v>8000</v>
      </c>
      <c r="F2161" t="s">
        <v>43</v>
      </c>
      <c r="G2161">
        <v>0.06</v>
      </c>
      <c r="H2161" t="s">
        <v>34</v>
      </c>
      <c r="I2161">
        <v>4.9000000000000002E-2</v>
      </c>
      <c r="J2161">
        <v>8.2208699999999996E-2</v>
      </c>
      <c r="K2161">
        <v>1.2</v>
      </c>
      <c r="L2161">
        <v>1.7360100000000001</v>
      </c>
      <c r="M2161">
        <v>1820.3332018598862</v>
      </c>
      <c r="N2161">
        <v>18.001100000000001</v>
      </c>
      <c r="O2161">
        <v>33.1</v>
      </c>
      <c r="P2161">
        <v>1095.5</v>
      </c>
      <c r="Q2161">
        <v>3.1676333333333329</v>
      </c>
      <c r="R2161">
        <v>5.4990431429999997</v>
      </c>
      <c r="S2161">
        <v>5766.1481279847703</v>
      </c>
    </row>
    <row r="2162" spans="1:19" hidden="1" x14ac:dyDescent="0.25">
      <c r="A2162">
        <v>125</v>
      </c>
      <c r="B2162" t="s">
        <v>32</v>
      </c>
      <c r="C2162">
        <v>1</v>
      </c>
      <c r="D2162">
        <v>1</v>
      </c>
      <c r="E2162">
        <v>8000</v>
      </c>
      <c r="F2162" t="s">
        <v>33</v>
      </c>
      <c r="G2162">
        <v>0.08</v>
      </c>
      <c r="H2162" t="s">
        <v>42</v>
      </c>
      <c r="I2162">
        <v>8.0000000000000002E-3</v>
      </c>
      <c r="J2162">
        <v>2.1275999999999999E-3</v>
      </c>
      <c r="K2162">
        <v>2.9000000000000001E-2</v>
      </c>
      <c r="L2162">
        <v>9.7338999999999995E-2</v>
      </c>
      <c r="M2162">
        <v>1633.076171680322</v>
      </c>
      <c r="N2162">
        <v>20.065200000000001</v>
      </c>
      <c r="O2162">
        <v>15.3</v>
      </c>
      <c r="P2162">
        <v>1096</v>
      </c>
      <c r="Q2162">
        <v>3.2435</v>
      </c>
      <c r="R2162">
        <v>0.31571904649999999</v>
      </c>
      <c r="S2162">
        <v>5296.8825628451241</v>
      </c>
    </row>
    <row r="2163" spans="1:19" hidden="1" x14ac:dyDescent="0.25">
      <c r="A2163">
        <v>125</v>
      </c>
      <c r="B2163" t="s">
        <v>32</v>
      </c>
      <c r="C2163">
        <v>1</v>
      </c>
      <c r="D2163">
        <v>1</v>
      </c>
      <c r="E2163">
        <v>8000</v>
      </c>
      <c r="F2163" t="s">
        <v>33</v>
      </c>
      <c r="G2163">
        <v>0.08</v>
      </c>
      <c r="H2163" t="s">
        <v>36</v>
      </c>
      <c r="I2163">
        <v>8.0000000000000002E-3</v>
      </c>
      <c r="J2163">
        <v>1.2223500000000001E-3</v>
      </c>
      <c r="K2163">
        <v>1.7000000000000001E-2</v>
      </c>
      <c r="L2163">
        <v>8.1841999999999998E-2</v>
      </c>
      <c r="M2163">
        <v>1373.0797918255491</v>
      </c>
      <c r="N2163">
        <v>23.864599999999999</v>
      </c>
      <c r="O2163">
        <v>44.8</v>
      </c>
      <c r="P2163">
        <v>1095.5</v>
      </c>
      <c r="Q2163">
        <v>2.5</v>
      </c>
      <c r="R2163">
        <v>0.20460500000000001</v>
      </c>
      <c r="S2163">
        <v>3432.699479563873</v>
      </c>
    </row>
    <row r="2164" spans="1:19" hidden="1" x14ac:dyDescent="0.25">
      <c r="A2164">
        <v>125</v>
      </c>
      <c r="B2164" t="s">
        <v>32</v>
      </c>
      <c r="C2164">
        <v>1</v>
      </c>
      <c r="D2164">
        <v>1</v>
      </c>
      <c r="E2164">
        <v>8000</v>
      </c>
      <c r="F2164" t="s">
        <v>33</v>
      </c>
      <c r="G2164">
        <v>0.08</v>
      </c>
      <c r="H2164" t="s">
        <v>35</v>
      </c>
      <c r="I2164">
        <v>8.0000000000000002E-3</v>
      </c>
      <c r="J2164">
        <v>1.1343499999999999E-3</v>
      </c>
      <c r="K2164">
        <v>1.4E-2</v>
      </c>
      <c r="L2164">
        <v>8.0397999999999997E-2</v>
      </c>
      <c r="M2164">
        <v>1348.8548235720284</v>
      </c>
      <c r="N2164">
        <v>24.293199999999999</v>
      </c>
      <c r="O2164">
        <v>16.5</v>
      </c>
      <c r="P2164">
        <v>1095.5</v>
      </c>
      <c r="Q2164">
        <v>2.5049999999999999</v>
      </c>
      <c r="R2164">
        <v>0.20139699</v>
      </c>
      <c r="S2164">
        <v>3378.8813330479311</v>
      </c>
    </row>
    <row r="2165" spans="1:19" hidden="1" x14ac:dyDescent="0.25">
      <c r="A2165">
        <v>125</v>
      </c>
      <c r="B2165" t="s">
        <v>32</v>
      </c>
      <c r="C2165">
        <v>1</v>
      </c>
      <c r="D2165">
        <v>1</v>
      </c>
      <c r="E2165">
        <v>8000</v>
      </c>
      <c r="F2165" t="s">
        <v>33</v>
      </c>
      <c r="G2165">
        <v>0.08</v>
      </c>
      <c r="H2165" t="s">
        <v>40</v>
      </c>
      <c r="I2165">
        <v>8.0000000000000002E-3</v>
      </c>
      <c r="J2165">
        <v>1.06105E-3</v>
      </c>
      <c r="K2165">
        <v>1.4E-2</v>
      </c>
      <c r="L2165">
        <v>7.9441999999999999E-2</v>
      </c>
      <c r="M2165">
        <v>1332.8181245042811</v>
      </c>
      <c r="N2165">
        <v>24.5855</v>
      </c>
      <c r="O2165">
        <v>16.3</v>
      </c>
      <c r="P2165">
        <v>1096</v>
      </c>
      <c r="Q2165">
        <v>2.5099999999999998</v>
      </c>
      <c r="R2165">
        <v>0.19939941999999999</v>
      </c>
      <c r="S2165">
        <v>3345.3734925057452</v>
      </c>
    </row>
    <row r="2166" spans="1:19" hidden="1" x14ac:dyDescent="0.25">
      <c r="A2166">
        <v>125</v>
      </c>
      <c r="B2166" t="s">
        <v>32</v>
      </c>
      <c r="C2166">
        <v>1</v>
      </c>
      <c r="D2166">
        <v>1</v>
      </c>
      <c r="E2166">
        <v>8000</v>
      </c>
      <c r="F2166" t="s">
        <v>33</v>
      </c>
      <c r="G2166">
        <v>0.08</v>
      </c>
      <c r="H2166" t="s">
        <v>37</v>
      </c>
      <c r="I2166">
        <v>8.0000000000000002E-3</v>
      </c>
      <c r="J2166">
        <v>1.1203999999999999E-3</v>
      </c>
      <c r="K2166">
        <v>1.6E-2</v>
      </c>
      <c r="L2166">
        <v>8.0324999999999994E-2</v>
      </c>
      <c r="M2166">
        <v>1347.6288591956504</v>
      </c>
      <c r="N2166">
        <v>24.315300000000001</v>
      </c>
      <c r="O2166">
        <v>15.3</v>
      </c>
      <c r="P2166">
        <v>1095.5</v>
      </c>
      <c r="Q2166">
        <v>2.9929999999999999</v>
      </c>
      <c r="R2166">
        <v>0.24041272499999999</v>
      </c>
      <c r="S2166">
        <v>4033.4531755725816</v>
      </c>
    </row>
    <row r="2167" spans="1:19" hidden="1" x14ac:dyDescent="0.25">
      <c r="A2167">
        <v>125</v>
      </c>
      <c r="B2167" t="s">
        <v>32</v>
      </c>
      <c r="C2167">
        <v>1</v>
      </c>
      <c r="D2167">
        <v>1</v>
      </c>
      <c r="E2167">
        <v>8000</v>
      </c>
      <c r="F2167" t="s">
        <v>33</v>
      </c>
      <c r="G2167">
        <v>0.08</v>
      </c>
      <c r="H2167" t="s">
        <v>39</v>
      </c>
      <c r="I2167">
        <v>8.0000000000000002E-3</v>
      </c>
      <c r="J2167">
        <v>8.6700000000000004E-4</v>
      </c>
      <c r="K2167">
        <v>4.3999999999999997E-2</v>
      </c>
      <c r="L2167">
        <v>8.0198000000000005E-2</v>
      </c>
      <c r="M2167">
        <v>1345.4984437746882</v>
      </c>
      <c r="N2167">
        <v>24.3538</v>
      </c>
      <c r="O2167">
        <v>35.6</v>
      </c>
      <c r="P2167">
        <v>1095.5</v>
      </c>
      <c r="Q2167">
        <v>3.2</v>
      </c>
      <c r="R2167">
        <v>0.25663360000000002</v>
      </c>
      <c r="S2167">
        <v>4305.5950200790021</v>
      </c>
    </row>
    <row r="2168" spans="1:19" hidden="1" x14ac:dyDescent="0.25">
      <c r="A2168">
        <v>125</v>
      </c>
      <c r="B2168" t="s">
        <v>32</v>
      </c>
      <c r="C2168">
        <v>1</v>
      </c>
      <c r="D2168">
        <v>1</v>
      </c>
      <c r="E2168">
        <v>8000</v>
      </c>
      <c r="F2168" t="s">
        <v>33</v>
      </c>
      <c r="G2168">
        <v>0.08</v>
      </c>
      <c r="H2168" t="s">
        <v>38</v>
      </c>
      <c r="I2168">
        <v>8.0000000000000002E-3</v>
      </c>
      <c r="J2168">
        <v>1.3668E-3</v>
      </c>
      <c r="K2168">
        <v>1.9E-2</v>
      </c>
      <c r="L2168">
        <v>8.3743999999999999E-2</v>
      </c>
      <c r="M2168">
        <v>1404.9891521528473</v>
      </c>
      <c r="N2168">
        <v>23.322600000000001</v>
      </c>
      <c r="O2168">
        <v>16.3</v>
      </c>
      <c r="P2168">
        <v>1096</v>
      </c>
      <c r="Q2168">
        <v>2.5150000000000001</v>
      </c>
      <c r="R2168">
        <v>0.21061616</v>
      </c>
      <c r="S2168">
        <v>3533.5477176644113</v>
      </c>
    </row>
    <row r="2169" spans="1:19" hidden="1" x14ac:dyDescent="0.25">
      <c r="A2169">
        <v>125</v>
      </c>
      <c r="B2169" t="s">
        <v>32</v>
      </c>
      <c r="C2169">
        <v>1</v>
      </c>
      <c r="D2169">
        <v>1</v>
      </c>
      <c r="E2169">
        <v>8000</v>
      </c>
      <c r="F2169" t="s">
        <v>33</v>
      </c>
      <c r="G2169">
        <v>0.08</v>
      </c>
      <c r="H2169" t="s">
        <v>41</v>
      </c>
      <c r="I2169">
        <v>8.0000000000000002E-3</v>
      </c>
      <c r="J2169">
        <v>8.6384999999999999E-4</v>
      </c>
      <c r="K2169">
        <v>1.0999999999999999E-2</v>
      </c>
      <c r="L2169">
        <v>7.5849E-2</v>
      </c>
      <c r="M2169">
        <v>1272.5338055626753</v>
      </c>
      <c r="N2169">
        <v>25.7502</v>
      </c>
      <c r="O2169">
        <v>16.399999999999999</v>
      </c>
      <c r="P2169">
        <v>1095.5</v>
      </c>
      <c r="Q2169">
        <v>2.5499999999999998</v>
      </c>
      <c r="R2169">
        <v>0.19341495</v>
      </c>
      <c r="S2169">
        <v>3244.9612041848218</v>
      </c>
    </row>
    <row r="2170" spans="1:19" hidden="1" x14ac:dyDescent="0.25">
      <c r="A2170">
        <v>125</v>
      </c>
      <c r="B2170" t="s">
        <v>32</v>
      </c>
      <c r="C2170">
        <v>1</v>
      </c>
      <c r="D2170">
        <v>1</v>
      </c>
      <c r="E2170">
        <v>8000</v>
      </c>
      <c r="F2170" t="s">
        <v>33</v>
      </c>
      <c r="G2170">
        <v>0.08</v>
      </c>
      <c r="H2170" t="s">
        <v>34</v>
      </c>
      <c r="I2170">
        <v>8.0000000000000002E-3</v>
      </c>
      <c r="J2170">
        <v>8.3920000000000002E-4</v>
      </c>
      <c r="K2170">
        <v>1.0999999999999999E-2</v>
      </c>
      <c r="L2170">
        <v>7.5449000000000002E-2</v>
      </c>
      <c r="M2170">
        <v>1265.82376278166</v>
      </c>
      <c r="N2170">
        <v>25.886700000000001</v>
      </c>
      <c r="O2170">
        <v>15.4</v>
      </c>
      <c r="P2170">
        <v>1095.5</v>
      </c>
      <c r="Q2170">
        <v>2.5049999999999999</v>
      </c>
      <c r="R2170">
        <v>0.188999745</v>
      </c>
      <c r="S2170">
        <v>3170.8885257680581</v>
      </c>
    </row>
    <row r="2171" spans="1:19" hidden="1" x14ac:dyDescent="0.25">
      <c r="A2171">
        <v>125</v>
      </c>
      <c r="B2171" t="s">
        <v>32</v>
      </c>
      <c r="C2171">
        <v>1</v>
      </c>
      <c r="D2171">
        <v>1</v>
      </c>
      <c r="E2171">
        <v>8000</v>
      </c>
      <c r="F2171" t="s">
        <v>33</v>
      </c>
      <c r="G2171">
        <v>0.1</v>
      </c>
      <c r="H2171" t="s">
        <v>42</v>
      </c>
      <c r="I2171">
        <v>8.0000000000000002E-3</v>
      </c>
      <c r="J2171">
        <v>2.1278999999999998E-3</v>
      </c>
      <c r="K2171">
        <v>3.5000000000000003E-2</v>
      </c>
      <c r="L2171">
        <v>9.6657999999999994E-2</v>
      </c>
      <c r="M2171">
        <v>1621.6483723139963</v>
      </c>
      <c r="N2171">
        <v>20.206600000000002</v>
      </c>
      <c r="O2171">
        <v>38.799999999999997</v>
      </c>
      <c r="P2171">
        <v>1096</v>
      </c>
      <c r="Q2171">
        <v>2.5550999999999999</v>
      </c>
      <c r="R2171">
        <v>0.2469708558</v>
      </c>
      <c r="S2171">
        <v>4143.4737560994918</v>
      </c>
    </row>
    <row r="2172" spans="1:19" hidden="1" x14ac:dyDescent="0.25">
      <c r="A2172">
        <v>125</v>
      </c>
      <c r="B2172" t="s">
        <v>32</v>
      </c>
      <c r="C2172">
        <v>1</v>
      </c>
      <c r="D2172">
        <v>1</v>
      </c>
      <c r="E2172">
        <v>8000</v>
      </c>
      <c r="F2172" t="s">
        <v>33</v>
      </c>
      <c r="G2172">
        <v>0.1</v>
      </c>
      <c r="H2172" t="s">
        <v>36</v>
      </c>
      <c r="I2172">
        <v>8.0000000000000002E-3</v>
      </c>
      <c r="J2172">
        <v>1.2183000000000001E-3</v>
      </c>
      <c r="K2172">
        <v>1.7999999999999999E-2</v>
      </c>
      <c r="L2172">
        <v>8.2125000000000004E-2</v>
      </c>
      <c r="M2172">
        <v>1377.8314124369804</v>
      </c>
      <c r="N2172">
        <v>23.782299999999999</v>
      </c>
      <c r="O2172">
        <v>16.2</v>
      </c>
      <c r="P2172">
        <v>1096</v>
      </c>
      <c r="Q2172">
        <v>3.4</v>
      </c>
      <c r="R2172">
        <v>0.279225</v>
      </c>
      <c r="S2172">
        <v>4684.626802285733</v>
      </c>
    </row>
    <row r="2173" spans="1:19" hidden="1" x14ac:dyDescent="0.25">
      <c r="A2173">
        <v>125</v>
      </c>
      <c r="B2173" t="s">
        <v>32</v>
      </c>
      <c r="C2173">
        <v>1</v>
      </c>
      <c r="D2173">
        <v>1</v>
      </c>
      <c r="E2173">
        <v>8000</v>
      </c>
      <c r="F2173" t="s">
        <v>33</v>
      </c>
      <c r="G2173">
        <v>0.1</v>
      </c>
      <c r="H2173" t="s">
        <v>35</v>
      </c>
      <c r="I2173">
        <v>8.0000000000000002E-3</v>
      </c>
      <c r="J2173">
        <v>1.1363E-3</v>
      </c>
      <c r="K2173">
        <v>2.1000000000000001E-2</v>
      </c>
      <c r="L2173">
        <v>8.0396999999999996E-2</v>
      </c>
      <c r="M2173">
        <v>1348.8381665877703</v>
      </c>
      <c r="N2173">
        <v>24.293500000000002</v>
      </c>
      <c r="O2173">
        <v>17.2</v>
      </c>
      <c r="P2173">
        <v>1096</v>
      </c>
      <c r="Q2173">
        <v>2.4500000000000002</v>
      </c>
      <c r="R2173">
        <v>0.19697265</v>
      </c>
      <c r="S2173">
        <v>3304.6535081400375</v>
      </c>
    </row>
    <row r="2174" spans="1:19" hidden="1" x14ac:dyDescent="0.25">
      <c r="A2174">
        <v>125</v>
      </c>
      <c r="B2174" t="s">
        <v>32</v>
      </c>
      <c r="C2174">
        <v>1</v>
      </c>
      <c r="D2174">
        <v>1</v>
      </c>
      <c r="E2174">
        <v>8000</v>
      </c>
      <c r="F2174" t="s">
        <v>33</v>
      </c>
      <c r="G2174">
        <v>0.1</v>
      </c>
      <c r="H2174" t="s">
        <v>40</v>
      </c>
      <c r="I2174">
        <v>8.0000000000000002E-3</v>
      </c>
      <c r="J2174">
        <v>1.0611500000000001E-3</v>
      </c>
      <c r="K2174">
        <v>1.4999999999999999E-2</v>
      </c>
      <c r="L2174">
        <v>7.9496999999999998E-2</v>
      </c>
      <c r="M2174">
        <v>1333.7403585892505</v>
      </c>
      <c r="N2174">
        <v>24.5685</v>
      </c>
      <c r="O2174">
        <v>19.3</v>
      </c>
      <c r="P2174">
        <v>1095.5</v>
      </c>
      <c r="Q2174">
        <v>2.5150000000000001</v>
      </c>
      <c r="R2174">
        <v>0.199934955</v>
      </c>
      <c r="S2174">
        <v>3354.3570018519649</v>
      </c>
    </row>
    <row r="2175" spans="1:19" hidden="1" x14ac:dyDescent="0.25">
      <c r="A2175">
        <v>125</v>
      </c>
      <c r="B2175" t="s">
        <v>32</v>
      </c>
      <c r="C2175">
        <v>1</v>
      </c>
      <c r="D2175">
        <v>1</v>
      </c>
      <c r="E2175">
        <v>8000</v>
      </c>
      <c r="F2175" t="s">
        <v>33</v>
      </c>
      <c r="G2175">
        <v>0.1</v>
      </c>
      <c r="H2175" t="s">
        <v>37</v>
      </c>
      <c r="I2175">
        <v>8.0000000000000002E-3</v>
      </c>
      <c r="J2175">
        <v>1.1463000000000001E-3</v>
      </c>
      <c r="K2175">
        <v>2.8000000000000001E-2</v>
      </c>
      <c r="L2175">
        <v>8.0369999999999997E-2</v>
      </c>
      <c r="M2175">
        <v>1348.3830349317125</v>
      </c>
      <c r="N2175">
        <v>24.3017</v>
      </c>
      <c r="O2175">
        <v>17.2</v>
      </c>
      <c r="P2175">
        <v>1096</v>
      </c>
      <c r="Q2175">
        <v>2.8300999999999998</v>
      </c>
      <c r="R2175">
        <v>0.227455137</v>
      </c>
      <c r="S2175">
        <v>3816.0588271602392</v>
      </c>
    </row>
    <row r="2176" spans="1:19" hidden="1" x14ac:dyDescent="0.25">
      <c r="A2176">
        <v>125</v>
      </c>
      <c r="B2176" t="s">
        <v>32</v>
      </c>
      <c r="C2176">
        <v>1</v>
      </c>
      <c r="D2176">
        <v>1</v>
      </c>
      <c r="E2176">
        <v>8000</v>
      </c>
      <c r="F2176" t="s">
        <v>33</v>
      </c>
      <c r="G2176">
        <v>0.1</v>
      </c>
      <c r="H2176" t="s">
        <v>39</v>
      </c>
      <c r="I2176">
        <v>8.0000000000000002E-3</v>
      </c>
      <c r="J2176">
        <v>7.917E-4</v>
      </c>
      <c r="K2176">
        <v>2.9000000000000001E-2</v>
      </c>
      <c r="L2176">
        <v>7.5468999999999994E-2</v>
      </c>
      <c r="M2176">
        <v>1266.1612531781543</v>
      </c>
      <c r="N2176">
        <v>25.879799999999999</v>
      </c>
      <c r="O2176">
        <v>15.3</v>
      </c>
      <c r="P2176">
        <v>1096</v>
      </c>
      <c r="Q2176">
        <v>2.5</v>
      </c>
      <c r="R2176">
        <v>0.18867249999999999</v>
      </c>
      <c r="S2176">
        <v>3165.4031329453856</v>
      </c>
    </row>
    <row r="2177" spans="1:19" hidden="1" x14ac:dyDescent="0.25">
      <c r="A2177">
        <v>125</v>
      </c>
      <c r="B2177" t="s">
        <v>32</v>
      </c>
      <c r="C2177">
        <v>1</v>
      </c>
      <c r="D2177">
        <v>1</v>
      </c>
      <c r="E2177">
        <v>8000</v>
      </c>
      <c r="F2177" t="s">
        <v>33</v>
      </c>
      <c r="G2177">
        <v>0.1</v>
      </c>
      <c r="H2177" t="s">
        <v>38</v>
      </c>
      <c r="I2177">
        <v>8.0000000000000002E-3</v>
      </c>
      <c r="J2177">
        <v>1.35885E-3</v>
      </c>
      <c r="K2177">
        <v>1.7000000000000001E-2</v>
      </c>
      <c r="L2177">
        <v>8.3995E-2</v>
      </c>
      <c r="M2177">
        <v>1409.2005728317758</v>
      </c>
      <c r="N2177">
        <v>23.2529</v>
      </c>
      <c r="O2177">
        <v>49.4</v>
      </c>
      <c r="P2177">
        <v>1096</v>
      </c>
      <c r="Q2177">
        <v>2.5602</v>
      </c>
      <c r="R2177">
        <v>0.21504399900000001</v>
      </c>
      <c r="S2177">
        <v>3607.8353065639126</v>
      </c>
    </row>
    <row r="2178" spans="1:19" hidden="1" x14ac:dyDescent="0.25">
      <c r="A2178">
        <v>125</v>
      </c>
      <c r="B2178" t="s">
        <v>32</v>
      </c>
      <c r="C2178">
        <v>1</v>
      </c>
      <c r="D2178">
        <v>1</v>
      </c>
      <c r="E2178">
        <v>8000</v>
      </c>
      <c r="F2178" t="s">
        <v>33</v>
      </c>
      <c r="G2178">
        <v>0.1</v>
      </c>
      <c r="H2178" t="s">
        <v>41</v>
      </c>
      <c r="I2178">
        <v>8.0000000000000002E-3</v>
      </c>
      <c r="J2178">
        <v>8.6185000000000005E-4</v>
      </c>
      <c r="K2178">
        <v>1.0999999999999999E-2</v>
      </c>
      <c r="L2178">
        <v>7.5888999999999998E-2</v>
      </c>
      <c r="M2178">
        <v>1273.2062510199482</v>
      </c>
      <c r="N2178">
        <v>25.736599999999999</v>
      </c>
      <c r="O2178">
        <v>16.3</v>
      </c>
      <c r="P2178">
        <v>1096</v>
      </c>
      <c r="Q2178">
        <v>2.5</v>
      </c>
      <c r="R2178">
        <v>0.18972249999999999</v>
      </c>
      <c r="S2178">
        <v>3183.0156275498707</v>
      </c>
    </row>
    <row r="2179" spans="1:19" hidden="1" x14ac:dyDescent="0.25">
      <c r="A2179">
        <v>125</v>
      </c>
      <c r="B2179" t="s">
        <v>32</v>
      </c>
      <c r="C2179">
        <v>1</v>
      </c>
      <c r="D2179">
        <v>1</v>
      </c>
      <c r="E2179">
        <v>8000</v>
      </c>
      <c r="F2179" t="s">
        <v>33</v>
      </c>
      <c r="G2179">
        <v>0.1</v>
      </c>
      <c r="H2179" t="s">
        <v>34</v>
      </c>
      <c r="I2179">
        <v>8.0000000000000002E-3</v>
      </c>
      <c r="J2179">
        <v>8.7394999999999997E-4</v>
      </c>
      <c r="K2179">
        <v>1.2E-2</v>
      </c>
      <c r="L2179">
        <v>7.8170000000000003E-2</v>
      </c>
      <c r="M2179">
        <v>1311.4754098360654</v>
      </c>
      <c r="N2179">
        <v>24.985600000000002</v>
      </c>
      <c r="O2179">
        <v>42.4</v>
      </c>
      <c r="P2179">
        <v>1096</v>
      </c>
      <c r="Q2179">
        <v>3.4929999999999999</v>
      </c>
      <c r="R2179">
        <v>0.27304781</v>
      </c>
      <c r="S2179">
        <v>4580.9836065573763</v>
      </c>
    </row>
    <row r="2180" spans="1:19" hidden="1" x14ac:dyDescent="0.25">
      <c r="A2180">
        <v>125</v>
      </c>
      <c r="B2180" t="s">
        <v>32</v>
      </c>
      <c r="C2180">
        <v>1</v>
      </c>
      <c r="D2180">
        <v>1</v>
      </c>
      <c r="E2180">
        <v>8000</v>
      </c>
      <c r="F2180" t="s">
        <v>33</v>
      </c>
      <c r="G2180">
        <v>0.02</v>
      </c>
      <c r="H2180" t="s">
        <v>42</v>
      </c>
      <c r="I2180">
        <v>8.0000000000000002E-3</v>
      </c>
      <c r="J2180">
        <v>2.1361499999999999E-3</v>
      </c>
      <c r="K2180">
        <v>3.5000000000000003E-2</v>
      </c>
      <c r="L2180">
        <v>9.7782999999999995E-2</v>
      </c>
      <c r="M2180">
        <v>1640.5244792005647</v>
      </c>
      <c r="N2180">
        <v>19.9741</v>
      </c>
      <c r="O2180">
        <v>15.5</v>
      </c>
      <c r="P2180">
        <v>1096</v>
      </c>
      <c r="Q2180">
        <v>2.5602</v>
      </c>
      <c r="R2180">
        <v>0.25034403659999999</v>
      </c>
      <c r="S2180">
        <v>4200.0707716492852</v>
      </c>
    </row>
    <row r="2181" spans="1:19" hidden="1" x14ac:dyDescent="0.25">
      <c r="A2181">
        <v>125</v>
      </c>
      <c r="B2181" t="s">
        <v>32</v>
      </c>
      <c r="C2181">
        <v>1</v>
      </c>
      <c r="D2181">
        <v>1</v>
      </c>
      <c r="E2181">
        <v>8000</v>
      </c>
      <c r="F2181" t="s">
        <v>33</v>
      </c>
      <c r="G2181">
        <v>0.02</v>
      </c>
      <c r="H2181" t="s">
        <v>36</v>
      </c>
      <c r="I2181">
        <v>8.0000000000000002E-3</v>
      </c>
      <c r="J2181">
        <v>1.3412999999999999E-3</v>
      </c>
      <c r="K2181">
        <v>4.7E-2</v>
      </c>
      <c r="L2181">
        <v>8.8744000000000003E-2</v>
      </c>
      <c r="M2181">
        <v>1488.8792966353908</v>
      </c>
      <c r="N2181">
        <v>22.008500000000002</v>
      </c>
      <c r="O2181">
        <v>36.450000000000003</v>
      </c>
      <c r="P2181">
        <v>1096</v>
      </c>
      <c r="Q2181">
        <v>2.5351499999999998</v>
      </c>
      <c r="R2181">
        <v>0.22497935159999999</v>
      </c>
      <c r="S2181">
        <v>3774.5323488652107</v>
      </c>
    </row>
    <row r="2182" spans="1:19" hidden="1" x14ac:dyDescent="0.25">
      <c r="A2182">
        <v>125</v>
      </c>
      <c r="B2182" t="s">
        <v>32</v>
      </c>
      <c r="C2182">
        <v>1</v>
      </c>
      <c r="D2182">
        <v>1</v>
      </c>
      <c r="E2182">
        <v>8000</v>
      </c>
      <c r="F2182" t="s">
        <v>33</v>
      </c>
      <c r="G2182">
        <v>0.02</v>
      </c>
      <c r="H2182" t="s">
        <v>35</v>
      </c>
      <c r="I2182">
        <v>8.0000000000000002E-3</v>
      </c>
      <c r="J2182">
        <v>1.14185E-3</v>
      </c>
      <c r="K2182">
        <v>1.6E-2</v>
      </c>
      <c r="L2182">
        <v>8.0680000000000002E-2</v>
      </c>
      <c r="M2182">
        <v>1353.5853405650128</v>
      </c>
      <c r="N2182">
        <v>24.208300000000001</v>
      </c>
      <c r="O2182">
        <v>17.399999999999999</v>
      </c>
      <c r="P2182">
        <v>1096</v>
      </c>
      <c r="Q2182">
        <v>2.5602</v>
      </c>
      <c r="R2182">
        <v>0.206556936</v>
      </c>
      <c r="S2182">
        <v>3465.4491889145456</v>
      </c>
    </row>
    <row r="2183" spans="1:19" hidden="1" x14ac:dyDescent="0.25">
      <c r="A2183">
        <v>125</v>
      </c>
      <c r="B2183" t="s">
        <v>32</v>
      </c>
      <c r="C2183">
        <v>1</v>
      </c>
      <c r="D2183">
        <v>1</v>
      </c>
      <c r="E2183">
        <v>8000</v>
      </c>
      <c r="F2183" t="s">
        <v>33</v>
      </c>
      <c r="G2183">
        <v>0.02</v>
      </c>
      <c r="H2183" t="s">
        <v>40</v>
      </c>
      <c r="I2183">
        <v>8.0000000000000002E-3</v>
      </c>
      <c r="J2183">
        <v>1.0496500000000001E-3</v>
      </c>
      <c r="K2183">
        <v>1.4E-2</v>
      </c>
      <c r="L2183">
        <v>7.9004000000000005E-2</v>
      </c>
      <c r="M2183">
        <v>1325.469828248752</v>
      </c>
      <c r="N2183">
        <v>24.721800000000002</v>
      </c>
      <c r="O2183">
        <v>15.5</v>
      </c>
      <c r="P2183">
        <v>1095.5</v>
      </c>
      <c r="Q2183">
        <v>2.5499999999999998</v>
      </c>
      <c r="R2183">
        <v>0.20146020000000001</v>
      </c>
      <c r="S2183">
        <v>3379.9480620343174</v>
      </c>
    </row>
    <row r="2184" spans="1:19" hidden="1" x14ac:dyDescent="0.25">
      <c r="A2184">
        <v>125</v>
      </c>
      <c r="B2184" t="s">
        <v>32</v>
      </c>
      <c r="C2184">
        <v>1</v>
      </c>
      <c r="D2184">
        <v>1</v>
      </c>
      <c r="E2184">
        <v>8000</v>
      </c>
      <c r="F2184" t="s">
        <v>33</v>
      </c>
      <c r="G2184">
        <v>0.02</v>
      </c>
      <c r="H2184" t="s">
        <v>37</v>
      </c>
      <c r="I2184">
        <v>8.0000000000000002E-3</v>
      </c>
      <c r="J2184">
        <v>1.1163499999999999E-3</v>
      </c>
      <c r="K2184">
        <v>1.4E-2</v>
      </c>
      <c r="L2184">
        <v>7.9917000000000002E-2</v>
      </c>
      <c r="M2184">
        <v>1340.7857803383063</v>
      </c>
      <c r="N2184">
        <v>24.439399999999999</v>
      </c>
      <c r="O2184">
        <v>16.3</v>
      </c>
      <c r="P2184">
        <v>1095.5</v>
      </c>
      <c r="Q2184">
        <v>2.5</v>
      </c>
      <c r="R2184">
        <v>0.19979250000000001</v>
      </c>
      <c r="S2184">
        <v>3351.9644508457659</v>
      </c>
    </row>
    <row r="2185" spans="1:19" hidden="1" x14ac:dyDescent="0.25">
      <c r="A2185">
        <v>125</v>
      </c>
      <c r="B2185" t="s">
        <v>32</v>
      </c>
      <c r="C2185">
        <v>1</v>
      </c>
      <c r="D2185">
        <v>1</v>
      </c>
      <c r="E2185">
        <v>8000</v>
      </c>
      <c r="F2185" t="s">
        <v>33</v>
      </c>
      <c r="G2185">
        <v>0.02</v>
      </c>
      <c r="H2185" t="s">
        <v>39</v>
      </c>
      <c r="I2185">
        <v>8.0000000000000002E-3</v>
      </c>
      <c r="J2185">
        <v>7.9914999999999999E-4</v>
      </c>
      <c r="K2185">
        <v>3.3000000000000002E-2</v>
      </c>
      <c r="L2185">
        <v>6.88E-2</v>
      </c>
      <c r="M2185">
        <v>1154.2742810443701</v>
      </c>
      <c r="N2185">
        <v>28.388400000000001</v>
      </c>
      <c r="O2185">
        <v>20.5</v>
      </c>
      <c r="P2185">
        <v>1095.5</v>
      </c>
      <c r="Q2185">
        <v>2.5499999999999998</v>
      </c>
      <c r="R2185">
        <v>0.17544000000000001</v>
      </c>
      <c r="S2185">
        <v>2943.3994166631437</v>
      </c>
    </row>
    <row r="2186" spans="1:19" hidden="1" x14ac:dyDescent="0.25">
      <c r="A2186">
        <v>125</v>
      </c>
      <c r="B2186" t="s">
        <v>32</v>
      </c>
      <c r="C2186">
        <v>1</v>
      </c>
      <c r="D2186">
        <v>1</v>
      </c>
      <c r="E2186">
        <v>8000</v>
      </c>
      <c r="F2186" t="s">
        <v>33</v>
      </c>
      <c r="G2186">
        <v>0.02</v>
      </c>
      <c r="H2186" t="s">
        <v>38</v>
      </c>
      <c r="I2186">
        <v>8.0000000000000002E-3</v>
      </c>
      <c r="J2186">
        <v>1.3718000000000001E-3</v>
      </c>
      <c r="K2186">
        <v>1.9E-2</v>
      </c>
      <c r="L2186">
        <v>8.3913000000000001E-2</v>
      </c>
      <c r="M2186">
        <v>1407.8262214507897</v>
      </c>
      <c r="N2186">
        <v>23.275600000000001</v>
      </c>
      <c r="O2186">
        <v>15.5</v>
      </c>
      <c r="P2186">
        <v>1095.5</v>
      </c>
      <c r="Q2186">
        <v>2.5</v>
      </c>
      <c r="R2186">
        <v>0.20978250000000001</v>
      </c>
      <c r="S2186">
        <v>3519.5655536269742</v>
      </c>
    </row>
    <row r="2187" spans="1:19" hidden="1" x14ac:dyDescent="0.25">
      <c r="A2187">
        <v>125</v>
      </c>
      <c r="B2187" t="s">
        <v>32</v>
      </c>
      <c r="C2187">
        <v>1</v>
      </c>
      <c r="D2187">
        <v>1</v>
      </c>
      <c r="E2187">
        <v>8000</v>
      </c>
      <c r="F2187" t="s">
        <v>33</v>
      </c>
      <c r="G2187">
        <v>0.02</v>
      </c>
      <c r="H2187" t="s">
        <v>41</v>
      </c>
      <c r="I2187">
        <v>4.4999999999999997E-3</v>
      </c>
      <c r="J2187">
        <v>1.4958E-3</v>
      </c>
      <c r="K2187">
        <v>3.6999999999999998E-2</v>
      </c>
      <c r="L2187">
        <v>8.4334999999999993E-2</v>
      </c>
      <c r="M2187">
        <v>1414.9081786425206</v>
      </c>
      <c r="N2187">
        <v>23.159099999999999</v>
      </c>
      <c r="O2187">
        <v>17.2</v>
      </c>
      <c r="P2187">
        <v>1096</v>
      </c>
      <c r="Q2187">
        <v>2.5049999999999999</v>
      </c>
      <c r="R2187">
        <v>0.21125917499999999</v>
      </c>
      <c r="S2187">
        <v>3544.344987499514</v>
      </c>
    </row>
    <row r="2188" spans="1:19" hidden="1" x14ac:dyDescent="0.25">
      <c r="A2188">
        <v>125</v>
      </c>
      <c r="B2188" t="s">
        <v>32</v>
      </c>
      <c r="C2188">
        <v>1</v>
      </c>
      <c r="D2188">
        <v>1</v>
      </c>
      <c r="E2188">
        <v>8000</v>
      </c>
      <c r="F2188" t="s">
        <v>33</v>
      </c>
      <c r="G2188">
        <v>0.02</v>
      </c>
      <c r="H2188" t="s">
        <v>34</v>
      </c>
      <c r="I2188">
        <v>8.0000000000000002E-3</v>
      </c>
      <c r="J2188">
        <v>8.3505000000000005E-4</v>
      </c>
      <c r="K2188">
        <v>1.0999999999999999E-2</v>
      </c>
      <c r="L2188">
        <v>7.5256000000000003E-2</v>
      </c>
      <c r="M2188">
        <v>1262.5852017678042</v>
      </c>
      <c r="N2188">
        <v>25.953099999999999</v>
      </c>
      <c r="O2188">
        <v>16.5</v>
      </c>
      <c r="P2188">
        <v>1096</v>
      </c>
      <c r="Q2188">
        <v>2.5049999999999999</v>
      </c>
      <c r="R2188">
        <v>0.18851628000000001</v>
      </c>
      <c r="S2188">
        <v>3162.7759304283495</v>
      </c>
    </row>
    <row r="2189" spans="1:19" hidden="1" x14ac:dyDescent="0.25">
      <c r="A2189">
        <v>125</v>
      </c>
      <c r="B2189" t="s">
        <v>32</v>
      </c>
      <c r="C2189">
        <v>1</v>
      </c>
      <c r="D2189">
        <v>1</v>
      </c>
      <c r="E2189">
        <v>8000</v>
      </c>
      <c r="F2189" t="s">
        <v>33</v>
      </c>
      <c r="G2189">
        <v>0.04</v>
      </c>
      <c r="H2189" t="s">
        <v>42</v>
      </c>
      <c r="I2189">
        <v>8.0000000000000002E-3</v>
      </c>
      <c r="J2189">
        <v>2.1535500000000002E-3</v>
      </c>
      <c r="K2189">
        <v>3.2000000000000001E-2</v>
      </c>
      <c r="L2189">
        <v>9.8247000000000001E-2</v>
      </c>
      <c r="M2189">
        <v>1648.3146123935471</v>
      </c>
      <c r="N2189">
        <v>19.8797</v>
      </c>
      <c r="O2189">
        <v>15.3</v>
      </c>
      <c r="P2189">
        <v>1096</v>
      </c>
      <c r="Q2189">
        <v>2.5602</v>
      </c>
      <c r="R2189">
        <v>0.2515319694</v>
      </c>
      <c r="S2189">
        <v>4220.0150706499589</v>
      </c>
    </row>
    <row r="2190" spans="1:19" hidden="1" x14ac:dyDescent="0.25">
      <c r="A2190">
        <v>125</v>
      </c>
      <c r="B2190" t="s">
        <v>32</v>
      </c>
      <c r="C2190">
        <v>1</v>
      </c>
      <c r="D2190">
        <v>1</v>
      </c>
      <c r="E2190">
        <v>8000</v>
      </c>
      <c r="F2190" t="s">
        <v>33</v>
      </c>
      <c r="G2190">
        <v>0.04</v>
      </c>
      <c r="H2190" t="s">
        <v>36</v>
      </c>
      <c r="I2190">
        <v>8.0000000000000002E-3</v>
      </c>
      <c r="J2190">
        <v>1.22525E-3</v>
      </c>
      <c r="K2190">
        <v>1.9E-2</v>
      </c>
      <c r="L2190">
        <v>8.2201999999999997E-2</v>
      </c>
      <c r="M2190">
        <v>1379.1187747526315</v>
      </c>
      <c r="N2190">
        <v>23.760100000000001</v>
      </c>
      <c r="O2190">
        <v>14.3</v>
      </c>
      <c r="P2190">
        <v>1095.5</v>
      </c>
      <c r="Q2190">
        <v>2.83</v>
      </c>
      <c r="R2190">
        <v>0.23263165999999999</v>
      </c>
      <c r="S2190">
        <v>3902.906132549947</v>
      </c>
    </row>
    <row r="2191" spans="1:19" hidden="1" x14ac:dyDescent="0.25">
      <c r="A2191">
        <v>125</v>
      </c>
      <c r="B2191" t="s">
        <v>32</v>
      </c>
      <c r="C2191">
        <v>1</v>
      </c>
      <c r="D2191">
        <v>1</v>
      </c>
      <c r="E2191">
        <v>8000</v>
      </c>
      <c r="F2191" t="s">
        <v>33</v>
      </c>
      <c r="G2191">
        <v>0.04</v>
      </c>
      <c r="H2191" t="s">
        <v>35</v>
      </c>
      <c r="I2191">
        <v>8.0000000000000002E-3</v>
      </c>
      <c r="J2191">
        <v>1.1320499999999999E-3</v>
      </c>
      <c r="K2191">
        <v>1.4999999999999999E-2</v>
      </c>
      <c r="L2191">
        <v>8.0481999999999998E-2</v>
      </c>
      <c r="M2191">
        <v>1350.2666084276284</v>
      </c>
      <c r="N2191">
        <v>24.267800000000001</v>
      </c>
      <c r="O2191">
        <v>15.3</v>
      </c>
      <c r="P2191">
        <v>1095.5</v>
      </c>
      <c r="Q2191">
        <v>2.5049999999999999</v>
      </c>
      <c r="R2191">
        <v>0.20160740999999999</v>
      </c>
      <c r="S2191">
        <v>3382.4178541112092</v>
      </c>
    </row>
    <row r="2192" spans="1:19" hidden="1" x14ac:dyDescent="0.25">
      <c r="A2192">
        <v>125</v>
      </c>
      <c r="B2192" t="s">
        <v>32</v>
      </c>
      <c r="C2192">
        <v>1</v>
      </c>
      <c r="D2192">
        <v>1</v>
      </c>
      <c r="E2192">
        <v>8000</v>
      </c>
      <c r="F2192" t="s">
        <v>33</v>
      </c>
      <c r="G2192">
        <v>0.04</v>
      </c>
      <c r="H2192" t="s">
        <v>40</v>
      </c>
      <c r="I2192">
        <v>8.0000000000000002E-3</v>
      </c>
      <c r="J2192">
        <v>1.0409499999999999E-3</v>
      </c>
      <c r="K2192">
        <v>1.2999999999999999E-2</v>
      </c>
      <c r="L2192">
        <v>7.8697000000000003E-2</v>
      </c>
      <c r="M2192">
        <v>1320.3160571030248</v>
      </c>
      <c r="N2192">
        <v>24.818300000000001</v>
      </c>
      <c r="O2192">
        <v>16.3</v>
      </c>
      <c r="P2192">
        <v>1096</v>
      </c>
      <c r="Q2192">
        <v>2.5049999999999999</v>
      </c>
      <c r="R2192">
        <v>0.19713598500000001</v>
      </c>
      <c r="S2192">
        <v>3307.391723043077</v>
      </c>
    </row>
    <row r="2193" spans="1:19" hidden="1" x14ac:dyDescent="0.25">
      <c r="A2193">
        <v>125</v>
      </c>
      <c r="B2193" t="s">
        <v>32</v>
      </c>
      <c r="C2193">
        <v>1</v>
      </c>
      <c r="D2193">
        <v>1</v>
      </c>
      <c r="E2193">
        <v>8000</v>
      </c>
      <c r="F2193" t="s">
        <v>33</v>
      </c>
      <c r="G2193">
        <v>0.04</v>
      </c>
      <c r="H2193" t="s">
        <v>37</v>
      </c>
      <c r="I2193">
        <v>8.0000000000000002E-3</v>
      </c>
      <c r="J2193">
        <v>1.1609999999999999E-3</v>
      </c>
      <c r="K2193">
        <v>2.9000000000000001E-2</v>
      </c>
      <c r="L2193">
        <v>8.3559999999999995E-2</v>
      </c>
      <c r="M2193">
        <v>1401.9055442181236</v>
      </c>
      <c r="N2193">
        <v>23.373899999999999</v>
      </c>
      <c r="O2193">
        <v>16.399999999999999</v>
      </c>
      <c r="P2193">
        <v>1095.5</v>
      </c>
      <c r="Q2193">
        <v>2.5653000000000001</v>
      </c>
      <c r="R2193">
        <v>0.21435646799999999</v>
      </c>
      <c r="S2193">
        <v>3596.3082925827525</v>
      </c>
    </row>
    <row r="2194" spans="1:19" hidden="1" x14ac:dyDescent="0.25">
      <c r="A2194">
        <v>125</v>
      </c>
      <c r="B2194" t="s">
        <v>32</v>
      </c>
      <c r="C2194">
        <v>1</v>
      </c>
      <c r="D2194">
        <v>1</v>
      </c>
      <c r="E2194">
        <v>8000</v>
      </c>
      <c r="F2194" t="s">
        <v>33</v>
      </c>
      <c r="G2194">
        <v>0.04</v>
      </c>
      <c r="H2194" t="s">
        <v>39</v>
      </c>
      <c r="I2194">
        <v>8.0000000000000002E-3</v>
      </c>
      <c r="J2194">
        <v>7.8969999999999995E-4</v>
      </c>
      <c r="K2194">
        <v>2.9000000000000001E-2</v>
      </c>
      <c r="L2194">
        <v>7.5830999999999996E-2</v>
      </c>
      <c r="M2194">
        <v>1272.2324246883286</v>
      </c>
      <c r="N2194">
        <v>25.7563</v>
      </c>
      <c r="O2194">
        <v>15.5</v>
      </c>
      <c r="P2194">
        <v>1096.5</v>
      </c>
      <c r="Q2194">
        <v>3.85</v>
      </c>
      <c r="R2194">
        <v>0.29194935</v>
      </c>
      <c r="S2194">
        <v>4898.0948350500648</v>
      </c>
    </row>
    <row r="2195" spans="1:19" hidden="1" x14ac:dyDescent="0.25">
      <c r="A2195">
        <v>125</v>
      </c>
      <c r="B2195" t="s">
        <v>32</v>
      </c>
      <c r="C2195">
        <v>1</v>
      </c>
      <c r="D2195">
        <v>1</v>
      </c>
      <c r="E2195">
        <v>8000</v>
      </c>
      <c r="F2195" t="s">
        <v>33</v>
      </c>
      <c r="G2195">
        <v>0.04</v>
      </c>
      <c r="H2195" t="s">
        <v>38</v>
      </c>
      <c r="I2195">
        <v>8.0000000000000002E-3</v>
      </c>
      <c r="J2195">
        <v>1.3649999999999999E-3</v>
      </c>
      <c r="K2195">
        <v>1.7999999999999999E-2</v>
      </c>
      <c r="L2195">
        <v>8.3812999999999999E-2</v>
      </c>
      <c r="M2195">
        <v>1406.146742535424</v>
      </c>
      <c r="N2195">
        <v>23.3034</v>
      </c>
      <c r="O2195">
        <v>16.95</v>
      </c>
      <c r="P2195">
        <v>1095.5</v>
      </c>
      <c r="Q2195">
        <v>2.5550999999999999</v>
      </c>
      <c r="R2195">
        <v>0.2141505963</v>
      </c>
      <c r="S2195">
        <v>3592.8455418522617</v>
      </c>
    </row>
    <row r="2196" spans="1:19" hidden="1" x14ac:dyDescent="0.25">
      <c r="A2196">
        <v>125</v>
      </c>
      <c r="B2196" t="s">
        <v>32</v>
      </c>
      <c r="C2196">
        <v>1</v>
      </c>
      <c r="D2196">
        <v>1</v>
      </c>
      <c r="E2196">
        <v>8000</v>
      </c>
      <c r="F2196" t="s">
        <v>33</v>
      </c>
      <c r="G2196">
        <v>0.04</v>
      </c>
      <c r="H2196" t="s">
        <v>41</v>
      </c>
      <c r="I2196">
        <v>7.0000000000000001E-3</v>
      </c>
      <c r="J2196">
        <v>1.1911999999999999E-3</v>
      </c>
      <c r="K2196">
        <v>3.1E-2</v>
      </c>
      <c r="L2196">
        <v>7.8808000000000003E-2</v>
      </c>
      <c r="M2196">
        <v>1322.1806619780255</v>
      </c>
      <c r="N2196">
        <v>24.783300000000001</v>
      </c>
      <c r="O2196">
        <v>16.3</v>
      </c>
      <c r="P2196">
        <v>1096</v>
      </c>
      <c r="Q2196">
        <v>2.5</v>
      </c>
      <c r="R2196">
        <v>0.19702</v>
      </c>
      <c r="S2196">
        <v>3305.4516549450636</v>
      </c>
    </row>
    <row r="2197" spans="1:19" hidden="1" x14ac:dyDescent="0.25">
      <c r="A2197">
        <v>125</v>
      </c>
      <c r="B2197" t="s">
        <v>32</v>
      </c>
      <c r="C2197">
        <v>1</v>
      </c>
      <c r="D2197">
        <v>1</v>
      </c>
      <c r="E2197">
        <v>8000</v>
      </c>
      <c r="F2197" t="s">
        <v>33</v>
      </c>
      <c r="G2197">
        <v>0.04</v>
      </c>
      <c r="H2197" t="s">
        <v>34</v>
      </c>
      <c r="I2197">
        <v>8.0000000000000002E-3</v>
      </c>
      <c r="J2197">
        <v>8.5415000000000003E-4</v>
      </c>
      <c r="K2197">
        <v>1.2E-2</v>
      </c>
      <c r="L2197">
        <v>7.5190999999999994E-2</v>
      </c>
      <c r="M2197">
        <v>1261.4964100787281</v>
      </c>
      <c r="N2197">
        <v>25.9755</v>
      </c>
      <c r="O2197">
        <v>17.2</v>
      </c>
      <c r="P2197">
        <v>1096</v>
      </c>
      <c r="Q2197">
        <v>2.5049999999999999</v>
      </c>
      <c r="R2197">
        <v>0.188353455</v>
      </c>
      <c r="S2197">
        <v>3160.0485072472138</v>
      </c>
    </row>
    <row r="2198" spans="1:19" hidden="1" x14ac:dyDescent="0.25">
      <c r="A2198">
        <v>125</v>
      </c>
      <c r="B2198" t="s">
        <v>32</v>
      </c>
      <c r="C2198">
        <v>1</v>
      </c>
      <c r="D2198">
        <v>1</v>
      </c>
      <c r="E2198">
        <v>8000</v>
      </c>
      <c r="F2198" t="s">
        <v>33</v>
      </c>
      <c r="G2198">
        <v>0.06</v>
      </c>
      <c r="H2198" t="s">
        <v>42</v>
      </c>
      <c r="I2198">
        <v>8.0000000000000002E-3</v>
      </c>
      <c r="J2198">
        <v>2.2234500000000001E-3</v>
      </c>
      <c r="K2198">
        <v>5.0999999999999997E-2</v>
      </c>
      <c r="L2198">
        <v>0.10932500000000001</v>
      </c>
      <c r="M2198">
        <v>1834.1701510749888</v>
      </c>
      <c r="N2198">
        <v>17.865300000000001</v>
      </c>
      <c r="O2198">
        <v>30.4</v>
      </c>
      <c r="P2198">
        <v>1096</v>
      </c>
      <c r="Q2198">
        <v>2.4548999999999999</v>
      </c>
      <c r="R2198">
        <v>0.26838194250000003</v>
      </c>
      <c r="S2198">
        <v>4502.7043038739894</v>
      </c>
    </row>
    <row r="2199" spans="1:19" hidden="1" x14ac:dyDescent="0.25">
      <c r="A2199">
        <v>125</v>
      </c>
      <c r="B2199" t="s">
        <v>32</v>
      </c>
      <c r="C2199">
        <v>1</v>
      </c>
      <c r="D2199">
        <v>1</v>
      </c>
      <c r="E2199">
        <v>8000</v>
      </c>
      <c r="F2199" t="s">
        <v>33</v>
      </c>
      <c r="G2199">
        <v>0.06</v>
      </c>
      <c r="H2199" t="s">
        <v>36</v>
      </c>
      <c r="I2199">
        <v>8.0000000000000002E-3</v>
      </c>
      <c r="J2199">
        <v>1.2101499999999999E-3</v>
      </c>
      <c r="K2199">
        <v>1.7000000000000001E-2</v>
      </c>
      <c r="L2199">
        <v>8.1284999999999996E-2</v>
      </c>
      <c r="M2199">
        <v>1363.736625034855</v>
      </c>
      <c r="N2199">
        <v>24.028099999999998</v>
      </c>
      <c r="O2199">
        <v>17.2</v>
      </c>
      <c r="P2199">
        <v>1096</v>
      </c>
      <c r="Q2199">
        <v>2.5602</v>
      </c>
      <c r="R2199">
        <v>0.20810585700000001</v>
      </c>
      <c r="S2199">
        <v>3491.438507414236</v>
      </c>
    </row>
    <row r="2200" spans="1:19" hidden="1" x14ac:dyDescent="0.25">
      <c r="A2200">
        <v>125</v>
      </c>
      <c r="B2200" t="s">
        <v>32</v>
      </c>
      <c r="C2200">
        <v>1</v>
      </c>
      <c r="D2200">
        <v>1</v>
      </c>
      <c r="E2200">
        <v>8000</v>
      </c>
      <c r="F2200" t="s">
        <v>33</v>
      </c>
      <c r="G2200">
        <v>0.06</v>
      </c>
      <c r="H2200" t="s">
        <v>35</v>
      </c>
      <c r="I2200">
        <v>8.0000000000000002E-3</v>
      </c>
      <c r="J2200">
        <v>1.137E-3</v>
      </c>
      <c r="K2200">
        <v>2.1999999999999999E-2</v>
      </c>
      <c r="L2200">
        <v>8.0383999999999997E-2</v>
      </c>
      <c r="M2200">
        <v>1348.6216632232256</v>
      </c>
      <c r="N2200">
        <v>24.2974</v>
      </c>
      <c r="O2200">
        <v>15.3</v>
      </c>
      <c r="P2200">
        <v>1096</v>
      </c>
      <c r="Q2200">
        <v>2.4598</v>
      </c>
      <c r="R2200">
        <v>0.19772856320000001</v>
      </c>
      <c r="S2200">
        <v>3317.3395671964904</v>
      </c>
    </row>
    <row r="2201" spans="1:19" hidden="1" x14ac:dyDescent="0.25">
      <c r="A2201">
        <v>125</v>
      </c>
      <c r="B2201" t="s">
        <v>32</v>
      </c>
      <c r="C2201">
        <v>1</v>
      </c>
      <c r="D2201">
        <v>1</v>
      </c>
      <c r="E2201">
        <v>8000</v>
      </c>
      <c r="F2201" t="s">
        <v>33</v>
      </c>
      <c r="G2201">
        <v>0.06</v>
      </c>
      <c r="H2201" t="s">
        <v>40</v>
      </c>
      <c r="I2201">
        <v>8.0000000000000002E-3</v>
      </c>
      <c r="J2201">
        <v>1.0441999999999999E-3</v>
      </c>
      <c r="K2201">
        <v>1.2999999999999999E-2</v>
      </c>
      <c r="L2201">
        <v>7.8467999999999996E-2</v>
      </c>
      <c r="M2201">
        <v>1316.4756314607464</v>
      </c>
      <c r="N2201">
        <v>24.890699999999999</v>
      </c>
      <c r="O2201">
        <v>16.5</v>
      </c>
      <c r="P2201">
        <v>1096</v>
      </c>
      <c r="Q2201">
        <v>2.5</v>
      </c>
      <c r="R2201">
        <v>0.19617000000000001</v>
      </c>
      <c r="S2201">
        <v>3291.1890786518661</v>
      </c>
    </row>
    <row r="2202" spans="1:19" hidden="1" x14ac:dyDescent="0.25">
      <c r="A2202">
        <v>125</v>
      </c>
      <c r="B2202" t="s">
        <v>32</v>
      </c>
      <c r="C2202">
        <v>1</v>
      </c>
      <c r="D2202">
        <v>1</v>
      </c>
      <c r="E2202">
        <v>8000</v>
      </c>
      <c r="F2202" t="s">
        <v>33</v>
      </c>
      <c r="G2202">
        <v>0.06</v>
      </c>
      <c r="H2202" t="s">
        <v>37</v>
      </c>
      <c r="I2202">
        <v>8.0000000000000002E-3</v>
      </c>
      <c r="J2202">
        <v>1.1240499999999999E-3</v>
      </c>
      <c r="K2202">
        <v>1.6E-2</v>
      </c>
      <c r="L2202">
        <v>8.0778000000000003E-2</v>
      </c>
      <c r="M2202">
        <v>1355.2312139923654</v>
      </c>
      <c r="N2202">
        <v>24.178899999999999</v>
      </c>
      <c r="O2202">
        <v>17.2</v>
      </c>
      <c r="P2202">
        <v>1096</v>
      </c>
      <c r="Q2202">
        <v>2.5074999999999998</v>
      </c>
      <c r="R2202">
        <v>0.20255083500000001</v>
      </c>
      <c r="S2202">
        <v>3398.2422690858562</v>
      </c>
    </row>
    <row r="2203" spans="1:19" hidden="1" x14ac:dyDescent="0.25">
      <c r="A2203">
        <v>125</v>
      </c>
      <c r="B2203" t="s">
        <v>32</v>
      </c>
      <c r="C2203">
        <v>1</v>
      </c>
      <c r="D2203">
        <v>1</v>
      </c>
      <c r="E2203">
        <v>8000</v>
      </c>
      <c r="F2203" t="s">
        <v>33</v>
      </c>
      <c r="G2203">
        <v>0.06</v>
      </c>
      <c r="H2203" t="s">
        <v>39</v>
      </c>
      <c r="I2203">
        <v>8.0000000000000002E-3</v>
      </c>
      <c r="J2203">
        <v>7.8319999999999996E-4</v>
      </c>
      <c r="K2203">
        <v>2.8000000000000001E-2</v>
      </c>
      <c r="L2203">
        <v>7.4827000000000005E-2</v>
      </c>
      <c r="M2203">
        <v>1255.3875388381689</v>
      </c>
      <c r="N2203">
        <v>26.101900000000001</v>
      </c>
      <c r="O2203">
        <v>15.3</v>
      </c>
      <c r="P2203">
        <v>1096</v>
      </c>
      <c r="Q2203">
        <v>2.5</v>
      </c>
      <c r="R2203">
        <v>0.1870675</v>
      </c>
      <c r="S2203">
        <v>3138.4688470954225</v>
      </c>
    </row>
    <row r="2204" spans="1:19" hidden="1" x14ac:dyDescent="0.25">
      <c r="A2204">
        <v>125</v>
      </c>
      <c r="B2204" t="s">
        <v>32</v>
      </c>
      <c r="C2204">
        <v>1</v>
      </c>
      <c r="D2204">
        <v>1</v>
      </c>
      <c r="E2204">
        <v>8000</v>
      </c>
      <c r="F2204" t="s">
        <v>33</v>
      </c>
      <c r="G2204">
        <v>0.06</v>
      </c>
      <c r="H2204" t="s">
        <v>38</v>
      </c>
      <c r="I2204">
        <v>8.0000000000000002E-3</v>
      </c>
      <c r="J2204">
        <v>1.408E-3</v>
      </c>
      <c r="K2204">
        <v>2.1999999999999999E-2</v>
      </c>
      <c r="L2204">
        <v>8.8517999999999999E-2</v>
      </c>
      <c r="M2204">
        <v>1485.0870394793494</v>
      </c>
      <c r="N2204">
        <v>22.064699999999998</v>
      </c>
      <c r="O2204">
        <v>28.4</v>
      </c>
      <c r="P2204">
        <v>1095.5</v>
      </c>
      <c r="Q2204">
        <v>2.5049999999999999</v>
      </c>
      <c r="R2204">
        <v>0.22173759000000001</v>
      </c>
      <c r="S2204">
        <v>3720.1430338957703</v>
      </c>
    </row>
    <row r="2205" spans="1:19" hidden="1" x14ac:dyDescent="0.25">
      <c r="A2205">
        <v>125</v>
      </c>
      <c r="B2205" t="s">
        <v>32</v>
      </c>
      <c r="C2205">
        <v>1</v>
      </c>
      <c r="D2205">
        <v>1</v>
      </c>
      <c r="E2205">
        <v>8000</v>
      </c>
      <c r="F2205" t="s">
        <v>33</v>
      </c>
      <c r="G2205">
        <v>0.06</v>
      </c>
      <c r="H2205" t="s">
        <v>41</v>
      </c>
      <c r="I2205">
        <v>8.0000000000000002E-3</v>
      </c>
      <c r="J2205">
        <v>8.9714999999999999E-4</v>
      </c>
      <c r="K2205">
        <v>1.9E-2</v>
      </c>
      <c r="L2205">
        <v>7.7091000000000007E-2</v>
      </c>
      <c r="M2205">
        <v>1293.3732776008178</v>
      </c>
      <c r="N2205">
        <v>25.3353</v>
      </c>
      <c r="O2205">
        <v>14.3</v>
      </c>
      <c r="P2205">
        <v>1096</v>
      </c>
      <c r="Q2205">
        <v>2.5099999999999998</v>
      </c>
      <c r="R2205">
        <v>0.19349841000000001</v>
      </c>
      <c r="S2205">
        <v>3246.3669267780524</v>
      </c>
    </row>
    <row r="2206" spans="1:19" hidden="1" x14ac:dyDescent="0.25">
      <c r="A2206">
        <v>125</v>
      </c>
      <c r="B2206" t="s">
        <v>32</v>
      </c>
      <c r="C2206">
        <v>1</v>
      </c>
      <c r="D2206">
        <v>1</v>
      </c>
      <c r="E2206">
        <v>8000</v>
      </c>
      <c r="F2206" t="s">
        <v>33</v>
      </c>
      <c r="G2206">
        <v>0.06</v>
      </c>
      <c r="H2206" t="s">
        <v>34</v>
      </c>
      <c r="I2206">
        <v>8.0000000000000002E-3</v>
      </c>
      <c r="J2206">
        <v>8.1004999999999998E-4</v>
      </c>
      <c r="K2206">
        <v>0.01</v>
      </c>
      <c r="L2206">
        <v>6.8172999999999997E-2</v>
      </c>
      <c r="M2206">
        <v>1143.7546903087314</v>
      </c>
      <c r="N2206">
        <v>28.6495</v>
      </c>
      <c r="O2206">
        <v>28.6</v>
      </c>
      <c r="P2206">
        <v>1096</v>
      </c>
      <c r="Q2206">
        <v>2.5049999999999999</v>
      </c>
      <c r="R2206">
        <v>0.17077336500000001</v>
      </c>
      <c r="S2206">
        <v>2865.1054992233721</v>
      </c>
    </row>
    <row r="2207" spans="1:19" hidden="1" x14ac:dyDescent="0.25">
      <c r="A2207">
        <v>125</v>
      </c>
      <c r="B2207" t="s">
        <v>32</v>
      </c>
      <c r="C2207">
        <v>1</v>
      </c>
      <c r="D2207">
        <v>1</v>
      </c>
      <c r="E2207">
        <v>8000</v>
      </c>
      <c r="F2207" t="s">
        <v>43</v>
      </c>
      <c r="G2207">
        <v>0.08</v>
      </c>
      <c r="H2207" t="s">
        <v>42</v>
      </c>
      <c r="I2207">
        <v>8.0000000000000002E-3</v>
      </c>
      <c r="J2207">
        <v>9.6979099999999999E-2</v>
      </c>
      <c r="K2207">
        <v>2.2189999999999999</v>
      </c>
      <c r="L2207">
        <v>2.03308</v>
      </c>
      <c r="M2207">
        <v>34109.421207840751</v>
      </c>
      <c r="N2207">
        <v>0.960673</v>
      </c>
      <c r="O2207">
        <v>26.13333333333334</v>
      </c>
      <c r="P2207">
        <v>1095.666666666667</v>
      </c>
      <c r="Q2207">
        <v>2.9794666666666672</v>
      </c>
      <c r="R2207">
        <v>6.0574940906666663</v>
      </c>
      <c r="S2207">
        <v>101627.88350805461</v>
      </c>
    </row>
    <row r="2208" spans="1:19" hidden="1" x14ac:dyDescent="0.25">
      <c r="A2208">
        <v>125</v>
      </c>
      <c r="B2208" t="s">
        <v>32</v>
      </c>
      <c r="C2208">
        <v>1</v>
      </c>
      <c r="D2208">
        <v>1</v>
      </c>
      <c r="E2208">
        <v>8000</v>
      </c>
      <c r="F2208" t="s">
        <v>43</v>
      </c>
      <c r="G2208">
        <v>0.08</v>
      </c>
      <c r="H2208" t="s">
        <v>36</v>
      </c>
      <c r="I2208">
        <v>8.0000000000000002E-3</v>
      </c>
      <c r="J2208">
        <v>9.1219999999999996E-2</v>
      </c>
      <c r="K2208">
        <v>2.0710000000000002</v>
      </c>
      <c r="L2208">
        <v>1.91631</v>
      </c>
      <c r="M2208">
        <v>32150.390989099404</v>
      </c>
      <c r="N2208">
        <v>1.0192099999999999</v>
      </c>
      <c r="O2208">
        <v>24.366666666666671</v>
      </c>
      <c r="P2208">
        <v>1095.833333333333</v>
      </c>
      <c r="Q2208">
        <v>3.4656666666666669</v>
      </c>
      <c r="R2208">
        <v>6.6412916900000001</v>
      </c>
      <c r="S2208">
        <v>111422.53837122218</v>
      </c>
    </row>
    <row r="2209" spans="1:19" hidden="1" x14ac:dyDescent="0.25">
      <c r="A2209">
        <v>125</v>
      </c>
      <c r="B2209" t="s">
        <v>32</v>
      </c>
      <c r="C2209">
        <v>1</v>
      </c>
      <c r="D2209">
        <v>1</v>
      </c>
      <c r="E2209">
        <v>8000</v>
      </c>
      <c r="F2209" t="s">
        <v>43</v>
      </c>
      <c r="G2209">
        <v>0.08</v>
      </c>
      <c r="H2209" t="s">
        <v>35</v>
      </c>
      <c r="I2209">
        <v>8.0000000000000002E-3</v>
      </c>
      <c r="J2209">
        <v>8.9533100000000004E-2</v>
      </c>
      <c r="K2209">
        <v>1.9410000000000001</v>
      </c>
      <c r="L2209">
        <v>1.8750500000000001</v>
      </c>
      <c r="M2209">
        <v>31458.085326984376</v>
      </c>
      <c r="N2209">
        <v>1.0416399999999999</v>
      </c>
      <c r="O2209">
        <v>22.8</v>
      </c>
      <c r="P2209">
        <v>1095.75</v>
      </c>
      <c r="Q2209">
        <v>3.2092999999999998</v>
      </c>
      <c r="R2209">
        <v>6.0175979650000011</v>
      </c>
      <c r="S2209">
        <v>100958.43323989095</v>
      </c>
    </row>
    <row r="2210" spans="1:19" hidden="1" x14ac:dyDescent="0.25">
      <c r="A2210">
        <v>125</v>
      </c>
      <c r="B2210" t="s">
        <v>32</v>
      </c>
      <c r="C2210">
        <v>1</v>
      </c>
      <c r="D2210">
        <v>1</v>
      </c>
      <c r="E2210">
        <v>8000</v>
      </c>
      <c r="F2210" t="s">
        <v>43</v>
      </c>
      <c r="G2210">
        <v>0.08</v>
      </c>
      <c r="H2210" t="s">
        <v>40</v>
      </c>
      <c r="I2210">
        <v>8.0000000000000002E-3</v>
      </c>
      <c r="J2210">
        <v>9.2200900000000002E-2</v>
      </c>
      <c r="K2210">
        <v>1.9419999999999999</v>
      </c>
      <c r="L2210">
        <v>1.9289099999999999</v>
      </c>
      <c r="M2210">
        <v>32361.539069289724</v>
      </c>
      <c r="N2210">
        <v>1.0125599999999999</v>
      </c>
      <c r="O2210">
        <v>26.95</v>
      </c>
      <c r="P2210">
        <v>1096</v>
      </c>
      <c r="Q2210">
        <v>3.1309999999999998</v>
      </c>
      <c r="R2210">
        <v>6.0394172099999999</v>
      </c>
      <c r="S2210">
        <v>101323.97882594612</v>
      </c>
    </row>
    <row r="2211" spans="1:19" hidden="1" x14ac:dyDescent="0.25">
      <c r="A2211">
        <v>125</v>
      </c>
      <c r="B2211" t="s">
        <v>32</v>
      </c>
      <c r="C2211">
        <v>1</v>
      </c>
      <c r="D2211">
        <v>1</v>
      </c>
      <c r="E2211">
        <v>8000</v>
      </c>
      <c r="F2211" t="s">
        <v>43</v>
      </c>
      <c r="G2211">
        <v>0.08</v>
      </c>
      <c r="H2211" t="s">
        <v>37</v>
      </c>
      <c r="I2211">
        <v>8.0000000000000002E-3</v>
      </c>
      <c r="J2211">
        <v>8.8893700000000006E-2</v>
      </c>
      <c r="K2211">
        <v>1.9350000000000001</v>
      </c>
      <c r="L2211">
        <v>1.8648800000000001</v>
      </c>
      <c r="M2211">
        <v>31287.476606958713</v>
      </c>
      <c r="N2211">
        <v>1.04732</v>
      </c>
      <c r="O2211">
        <v>34.5</v>
      </c>
      <c r="P2211">
        <v>1096</v>
      </c>
      <c r="Q2211">
        <v>2.9790333333333341</v>
      </c>
      <c r="R2211">
        <v>5.5555396826666676</v>
      </c>
      <c r="S2211">
        <v>93206.435728016935</v>
      </c>
    </row>
    <row r="2212" spans="1:19" hidden="1" x14ac:dyDescent="0.25">
      <c r="A2212">
        <v>125</v>
      </c>
      <c r="B2212" t="s">
        <v>32</v>
      </c>
      <c r="C2212">
        <v>1</v>
      </c>
      <c r="D2212">
        <v>1</v>
      </c>
      <c r="E2212">
        <v>8000</v>
      </c>
      <c r="F2212" t="s">
        <v>43</v>
      </c>
      <c r="G2212">
        <v>0.08</v>
      </c>
      <c r="H2212" t="s">
        <v>39</v>
      </c>
      <c r="I2212">
        <v>8.0000000000000002E-3</v>
      </c>
      <c r="J2212">
        <v>8.9956099999999997E-2</v>
      </c>
      <c r="K2212">
        <v>2.0710000000000002</v>
      </c>
      <c r="L2212">
        <v>1.88994</v>
      </c>
      <c r="M2212">
        <v>31708.001509536203</v>
      </c>
      <c r="N2212">
        <v>1.0334300000000001</v>
      </c>
      <c r="O2212">
        <v>29.05</v>
      </c>
      <c r="P2212">
        <v>1095.75</v>
      </c>
      <c r="Q2212">
        <v>2.738</v>
      </c>
      <c r="R2212">
        <v>5.1746557199999987</v>
      </c>
      <c r="S2212">
        <v>86816.508133110125</v>
      </c>
    </row>
    <row r="2213" spans="1:19" hidden="1" x14ac:dyDescent="0.25">
      <c r="A2213">
        <v>125</v>
      </c>
      <c r="B2213" t="s">
        <v>32</v>
      </c>
      <c r="C2213">
        <v>1</v>
      </c>
      <c r="D2213">
        <v>1</v>
      </c>
      <c r="E2213">
        <v>8000</v>
      </c>
      <c r="F2213" t="s">
        <v>43</v>
      </c>
      <c r="G2213">
        <v>0.08</v>
      </c>
      <c r="H2213" t="s">
        <v>38</v>
      </c>
      <c r="I2213">
        <v>8.0000000000000002E-3</v>
      </c>
      <c r="J2213">
        <v>8.7735300000000002E-2</v>
      </c>
      <c r="K2213">
        <v>1.9590000000000001</v>
      </c>
      <c r="L2213">
        <v>1.8387800000000001</v>
      </c>
      <c r="M2213">
        <v>30849.761810615906</v>
      </c>
      <c r="N2213">
        <v>1.0621799999999999</v>
      </c>
      <c r="O2213">
        <v>22.1</v>
      </c>
      <c r="P2213">
        <v>1096</v>
      </c>
      <c r="Q2213">
        <v>2.7666666666666671</v>
      </c>
      <c r="R2213">
        <v>5.0872913333333338</v>
      </c>
      <c r="S2213">
        <v>85351.007676037349</v>
      </c>
    </row>
    <row r="2214" spans="1:19" hidden="1" x14ac:dyDescent="0.25">
      <c r="A2214">
        <v>125</v>
      </c>
      <c r="B2214" t="s">
        <v>32</v>
      </c>
      <c r="C2214">
        <v>1</v>
      </c>
      <c r="D2214">
        <v>1</v>
      </c>
      <c r="E2214">
        <v>8000</v>
      </c>
      <c r="F2214" t="s">
        <v>43</v>
      </c>
      <c r="G2214">
        <v>0.08</v>
      </c>
      <c r="H2214" t="s">
        <v>41</v>
      </c>
      <c r="I2214">
        <v>8.0000000000000002E-3</v>
      </c>
      <c r="J2214">
        <v>8.9643799999999996E-2</v>
      </c>
      <c r="K2214">
        <v>1.919</v>
      </c>
      <c r="L2214">
        <v>1.87646</v>
      </c>
      <c r="M2214">
        <v>31481.65939703707</v>
      </c>
      <c r="N2214">
        <v>1.0408599999999999</v>
      </c>
      <c r="O2214">
        <v>24.35</v>
      </c>
      <c r="P2214">
        <v>1095.75</v>
      </c>
      <c r="Q2214">
        <v>2.9474333333333331</v>
      </c>
      <c r="R2214">
        <v>5.5307407526666674</v>
      </c>
      <c r="S2214">
        <v>92790.092295473616</v>
      </c>
    </row>
    <row r="2215" spans="1:19" hidden="1" x14ac:dyDescent="0.25">
      <c r="A2215">
        <v>125</v>
      </c>
      <c r="B2215" t="s">
        <v>32</v>
      </c>
      <c r="C2215">
        <v>1</v>
      </c>
      <c r="D2215">
        <v>1</v>
      </c>
      <c r="E2215">
        <v>8000</v>
      </c>
      <c r="F2215" t="s">
        <v>43</v>
      </c>
      <c r="G2215">
        <v>0.08</v>
      </c>
      <c r="H2215" t="s">
        <v>34</v>
      </c>
      <c r="I2215">
        <v>8.0000000000000002E-3</v>
      </c>
      <c r="J2215">
        <v>9.5662999999999998E-2</v>
      </c>
      <c r="K2215">
        <v>2.081</v>
      </c>
      <c r="L2215">
        <v>2.0024500000000001</v>
      </c>
      <c r="M2215">
        <v>33595.490527174843</v>
      </c>
      <c r="N2215">
        <v>0.97536900000000004</v>
      </c>
      <c r="O2215">
        <v>28.65</v>
      </c>
      <c r="P2215">
        <v>1095.75</v>
      </c>
      <c r="Q2215">
        <v>2.9811666666666672</v>
      </c>
      <c r="R2215">
        <v>5.9696371916666671</v>
      </c>
      <c r="S2215">
        <v>100153.75650992942</v>
      </c>
    </row>
    <row r="2216" spans="1:19" hidden="1" x14ac:dyDescent="0.25">
      <c r="A2216">
        <v>125</v>
      </c>
      <c r="B2216" t="s">
        <v>32</v>
      </c>
      <c r="C2216">
        <v>1</v>
      </c>
      <c r="D2216">
        <v>1</v>
      </c>
      <c r="E2216">
        <v>8000</v>
      </c>
      <c r="F2216" t="s">
        <v>43</v>
      </c>
      <c r="G2216">
        <v>0.1</v>
      </c>
      <c r="H2216" t="s">
        <v>42</v>
      </c>
      <c r="I2216">
        <v>8.0000000000000002E-3</v>
      </c>
      <c r="J2216">
        <v>8.9048000000000002E-2</v>
      </c>
      <c r="K2216">
        <v>2.0510000000000002</v>
      </c>
      <c r="L2216">
        <v>1.87025</v>
      </c>
      <c r="M2216">
        <v>31377.656059982186</v>
      </c>
      <c r="N2216">
        <v>1.0443100000000001</v>
      </c>
      <c r="O2216">
        <v>35</v>
      </c>
      <c r="P2216">
        <v>1095.75</v>
      </c>
      <c r="Q2216">
        <v>2.7345999999999999</v>
      </c>
      <c r="R2216">
        <v>5.1143856500000009</v>
      </c>
      <c r="S2216">
        <v>85805.338261627287</v>
      </c>
    </row>
    <row r="2217" spans="1:19" hidden="1" x14ac:dyDescent="0.25">
      <c r="A2217">
        <v>125</v>
      </c>
      <c r="B2217" t="s">
        <v>32</v>
      </c>
      <c r="C2217">
        <v>1</v>
      </c>
      <c r="D2217">
        <v>1</v>
      </c>
      <c r="E2217">
        <v>8000</v>
      </c>
      <c r="F2217" t="s">
        <v>43</v>
      </c>
      <c r="G2217">
        <v>0.1</v>
      </c>
      <c r="H2217" t="s">
        <v>36</v>
      </c>
      <c r="I2217">
        <v>8.0000000000000002E-3</v>
      </c>
      <c r="J2217">
        <v>9.0017100000000003E-2</v>
      </c>
      <c r="K2217">
        <v>1.792</v>
      </c>
      <c r="L2217">
        <v>1.89215</v>
      </c>
      <c r="M2217">
        <v>31744.863063464538</v>
      </c>
      <c r="N2217">
        <v>1.03223</v>
      </c>
      <c r="O2217">
        <v>32.15</v>
      </c>
      <c r="P2217">
        <v>1095.5</v>
      </c>
      <c r="Q2217">
        <v>2.969066666666667</v>
      </c>
      <c r="R2217">
        <v>5.617919493333333</v>
      </c>
      <c r="S2217">
        <v>94252.614759630451</v>
      </c>
    </row>
    <row r="2218" spans="1:19" hidden="1" x14ac:dyDescent="0.25">
      <c r="A2218">
        <v>125</v>
      </c>
      <c r="B2218" t="s">
        <v>32</v>
      </c>
      <c r="C2218">
        <v>1</v>
      </c>
      <c r="D2218">
        <v>1</v>
      </c>
      <c r="E2218">
        <v>8000</v>
      </c>
      <c r="F2218" t="s">
        <v>43</v>
      </c>
      <c r="G2218">
        <v>0.1</v>
      </c>
      <c r="H2218" t="s">
        <v>35</v>
      </c>
      <c r="I2218">
        <v>8.0000000000000002E-3</v>
      </c>
      <c r="J2218">
        <v>8.8333800000000004E-2</v>
      </c>
      <c r="K2218">
        <v>1.847</v>
      </c>
      <c r="L2218">
        <v>1.8517399999999999</v>
      </c>
      <c r="M2218">
        <v>31067.07750651813</v>
      </c>
      <c r="N2218">
        <v>1.0547500000000001</v>
      </c>
      <c r="O2218">
        <v>34.450000000000003</v>
      </c>
      <c r="P2218">
        <v>1095.5</v>
      </c>
      <c r="Q2218">
        <v>2.8743500000000002</v>
      </c>
      <c r="R2218">
        <v>5.3225488689999993</v>
      </c>
      <c r="S2218">
        <v>89297.654230860397</v>
      </c>
    </row>
    <row r="2219" spans="1:19" hidden="1" x14ac:dyDescent="0.25">
      <c r="A2219">
        <v>125</v>
      </c>
      <c r="B2219" t="s">
        <v>32</v>
      </c>
      <c r="C2219">
        <v>1</v>
      </c>
      <c r="D2219">
        <v>1</v>
      </c>
      <c r="E2219">
        <v>8000</v>
      </c>
      <c r="F2219" t="s">
        <v>43</v>
      </c>
      <c r="G2219">
        <v>0.1</v>
      </c>
      <c r="H2219" t="s">
        <v>40</v>
      </c>
      <c r="I2219">
        <v>8.0000000000000002E-3</v>
      </c>
      <c r="J2219">
        <v>8.4854299999999994E-2</v>
      </c>
      <c r="K2219">
        <v>1.96</v>
      </c>
      <c r="L2219">
        <v>1.7801</v>
      </c>
      <c r="M2219">
        <v>29865.111192125412</v>
      </c>
      <c r="N2219">
        <v>1.0972</v>
      </c>
      <c r="O2219">
        <v>22.05</v>
      </c>
      <c r="P2219">
        <v>1096</v>
      </c>
      <c r="Q2219">
        <v>2.918333333333333</v>
      </c>
      <c r="R2219">
        <v>5.1949251666666667</v>
      </c>
      <c r="S2219">
        <v>87156.349495685979</v>
      </c>
    </row>
    <row r="2220" spans="1:19" hidden="1" x14ac:dyDescent="0.25">
      <c r="A2220">
        <v>125</v>
      </c>
      <c r="B2220" t="s">
        <v>32</v>
      </c>
      <c r="C2220">
        <v>1</v>
      </c>
      <c r="D2220">
        <v>1</v>
      </c>
      <c r="E2220">
        <v>8000</v>
      </c>
      <c r="F2220" t="s">
        <v>43</v>
      </c>
      <c r="G2220">
        <v>0.1</v>
      </c>
      <c r="H2220" t="s">
        <v>37</v>
      </c>
      <c r="I2220">
        <v>8.0000000000000002E-3</v>
      </c>
      <c r="J2220">
        <v>8.8743100000000005E-2</v>
      </c>
      <c r="K2220">
        <v>1.909</v>
      </c>
      <c r="L2220">
        <v>1.86232</v>
      </c>
      <c r="M2220">
        <v>31244.517334757238</v>
      </c>
      <c r="N2220">
        <v>1.0487599999999999</v>
      </c>
      <c r="O2220">
        <v>32.450000000000003</v>
      </c>
      <c r="P2220">
        <v>1095.5</v>
      </c>
      <c r="Q2220">
        <v>3.0162</v>
      </c>
      <c r="R2220">
        <v>5.6171295839999997</v>
      </c>
      <c r="S2220">
        <v>94239.713185094777</v>
      </c>
    </row>
    <row r="2221" spans="1:19" hidden="1" x14ac:dyDescent="0.25">
      <c r="A2221">
        <v>125</v>
      </c>
      <c r="B2221" t="s">
        <v>32</v>
      </c>
      <c r="C2221">
        <v>1</v>
      </c>
      <c r="D2221">
        <v>1</v>
      </c>
      <c r="E2221">
        <v>8000</v>
      </c>
      <c r="F2221" t="s">
        <v>43</v>
      </c>
      <c r="G2221">
        <v>0.1</v>
      </c>
      <c r="H2221" t="s">
        <v>39</v>
      </c>
      <c r="I2221">
        <v>8.0000000000000002E-3</v>
      </c>
      <c r="J2221">
        <v>8.8001300000000005E-2</v>
      </c>
      <c r="K2221">
        <v>2.032</v>
      </c>
      <c r="L2221">
        <v>1.85002</v>
      </c>
      <c r="M2221">
        <v>31038.238943669308</v>
      </c>
      <c r="N2221">
        <v>1.0557300000000001</v>
      </c>
      <c r="O2221">
        <v>28.75</v>
      </c>
      <c r="P2221">
        <v>1096</v>
      </c>
      <c r="Q2221">
        <v>2.9641333333333328</v>
      </c>
      <c r="R2221">
        <v>5.4837059493333333</v>
      </c>
      <c r="S2221">
        <v>92001.478660894965</v>
      </c>
    </row>
    <row r="2222" spans="1:19" hidden="1" x14ac:dyDescent="0.25">
      <c r="A2222">
        <v>125</v>
      </c>
      <c r="B2222" t="s">
        <v>32</v>
      </c>
      <c r="C2222">
        <v>1</v>
      </c>
      <c r="D2222">
        <v>1</v>
      </c>
      <c r="E2222">
        <v>8000</v>
      </c>
      <c r="F2222" t="s">
        <v>43</v>
      </c>
      <c r="G2222">
        <v>0.1</v>
      </c>
      <c r="H2222" t="s">
        <v>38</v>
      </c>
      <c r="I2222">
        <v>8.0000000000000002E-3</v>
      </c>
      <c r="J2222">
        <v>8.8963500000000001E-2</v>
      </c>
      <c r="K2222">
        <v>1.9570000000000001</v>
      </c>
      <c r="L2222">
        <v>1.8641000000000001</v>
      </c>
      <c r="M2222">
        <v>31274.337634572803</v>
      </c>
      <c r="N2222">
        <v>1.04776</v>
      </c>
      <c r="O2222">
        <v>22.5</v>
      </c>
      <c r="P2222">
        <v>1096</v>
      </c>
      <c r="Q2222">
        <v>3.2593000000000001</v>
      </c>
      <c r="R2222">
        <v>6.0756611299999994</v>
      </c>
      <c r="S2222">
        <v>101932.44865236313</v>
      </c>
    </row>
    <row r="2223" spans="1:19" hidden="1" x14ac:dyDescent="0.25">
      <c r="A2223">
        <v>125</v>
      </c>
      <c r="B2223" t="s">
        <v>32</v>
      </c>
      <c r="C2223">
        <v>1</v>
      </c>
      <c r="D2223">
        <v>1</v>
      </c>
      <c r="E2223">
        <v>8000</v>
      </c>
      <c r="F2223" t="s">
        <v>43</v>
      </c>
      <c r="G2223">
        <v>0.1</v>
      </c>
      <c r="H2223" t="s">
        <v>41</v>
      </c>
      <c r="I2223">
        <v>8.0000000000000002E-3</v>
      </c>
      <c r="J2223">
        <v>8.8721599999999998E-2</v>
      </c>
      <c r="K2223">
        <v>1.9059999999999999</v>
      </c>
      <c r="L2223">
        <v>1.86331</v>
      </c>
      <c r="M2223">
        <v>31261.209692806715</v>
      </c>
      <c r="N2223">
        <v>1.0482</v>
      </c>
      <c r="O2223">
        <v>31.4</v>
      </c>
      <c r="P2223">
        <v>1096</v>
      </c>
      <c r="Q2223">
        <v>2.7366666666666668</v>
      </c>
      <c r="R2223">
        <v>5.0992583666666667</v>
      </c>
      <c r="S2223">
        <v>85551.510525981052</v>
      </c>
    </row>
    <row r="2224" spans="1:19" hidden="1" x14ac:dyDescent="0.25">
      <c r="A2224">
        <v>125</v>
      </c>
      <c r="B2224" t="s">
        <v>32</v>
      </c>
      <c r="C2224">
        <v>1</v>
      </c>
      <c r="D2224">
        <v>1</v>
      </c>
      <c r="E2224">
        <v>8000</v>
      </c>
      <c r="F2224" t="s">
        <v>43</v>
      </c>
      <c r="G2224">
        <v>0.1</v>
      </c>
      <c r="H2224" t="s">
        <v>34</v>
      </c>
      <c r="I2224">
        <v>8.0000000000000002E-3</v>
      </c>
      <c r="J2224">
        <v>8.5878599999999999E-2</v>
      </c>
      <c r="K2224">
        <v>1.72</v>
      </c>
      <c r="L2224">
        <v>1.80427</v>
      </c>
      <c r="M2224">
        <v>30270.669745958428</v>
      </c>
      <c r="N2224">
        <v>1.0825</v>
      </c>
      <c r="O2224">
        <v>29.4</v>
      </c>
      <c r="P2224">
        <v>1095.25</v>
      </c>
      <c r="Q2224">
        <v>3.0489999999999999</v>
      </c>
      <c r="R2224">
        <v>5.5012192300000002</v>
      </c>
      <c r="S2224">
        <v>92295.272055427253</v>
      </c>
    </row>
    <row r="2225" spans="1:19" hidden="1" x14ac:dyDescent="0.25">
      <c r="A2225">
        <v>125</v>
      </c>
      <c r="B2225" t="s">
        <v>32</v>
      </c>
      <c r="C2225">
        <v>1</v>
      </c>
      <c r="D2225">
        <v>1</v>
      </c>
      <c r="E2225">
        <v>8000</v>
      </c>
      <c r="F2225" t="s">
        <v>43</v>
      </c>
      <c r="G2225">
        <v>0.02</v>
      </c>
      <c r="H2225" t="s">
        <v>42</v>
      </c>
      <c r="I2225">
        <v>8.0000000000000002E-3</v>
      </c>
      <c r="J2225">
        <v>9.0182300000000007E-2</v>
      </c>
      <c r="K2225">
        <v>1.764</v>
      </c>
      <c r="L2225">
        <v>1.89218</v>
      </c>
      <c r="M2225">
        <v>31745.478148826303</v>
      </c>
      <c r="N2225">
        <v>1.0322100000000001</v>
      </c>
      <c r="O2225">
        <v>23.3</v>
      </c>
      <c r="P2225">
        <v>1096</v>
      </c>
      <c r="Q2225">
        <v>2.7478666666666669</v>
      </c>
      <c r="R2225">
        <v>5.1994583493333337</v>
      </c>
      <c r="S2225">
        <v>87232.341222554853</v>
      </c>
    </row>
    <row r="2226" spans="1:19" hidden="1" x14ac:dyDescent="0.25">
      <c r="A2226">
        <v>125</v>
      </c>
      <c r="B2226" t="s">
        <v>32</v>
      </c>
      <c r="C2226">
        <v>1</v>
      </c>
      <c r="D2226">
        <v>1</v>
      </c>
      <c r="E2226">
        <v>8000</v>
      </c>
      <c r="F2226" t="s">
        <v>43</v>
      </c>
      <c r="G2226">
        <v>0.02</v>
      </c>
      <c r="H2226" t="s">
        <v>36</v>
      </c>
      <c r="I2226">
        <v>8.0000000000000002E-3</v>
      </c>
      <c r="J2226">
        <v>8.7635299999999999E-2</v>
      </c>
      <c r="K2226">
        <v>2.0169999999999999</v>
      </c>
      <c r="L2226">
        <v>1.8407</v>
      </c>
      <c r="M2226">
        <v>30881.743129641498</v>
      </c>
      <c r="N2226">
        <v>1.06108</v>
      </c>
      <c r="O2226">
        <v>32.15</v>
      </c>
      <c r="P2226">
        <v>1095.5</v>
      </c>
      <c r="Q2226">
        <v>3.251033333333333</v>
      </c>
      <c r="R2226">
        <v>5.9841770566666668</v>
      </c>
      <c r="S2226">
        <v>100397.57630590216</v>
      </c>
    </row>
    <row r="2227" spans="1:19" hidden="1" x14ac:dyDescent="0.25">
      <c r="A2227">
        <v>125</v>
      </c>
      <c r="B2227" t="s">
        <v>32</v>
      </c>
      <c r="C2227">
        <v>1</v>
      </c>
      <c r="D2227">
        <v>1</v>
      </c>
      <c r="E2227">
        <v>8000</v>
      </c>
      <c r="F2227" t="s">
        <v>43</v>
      </c>
      <c r="G2227">
        <v>0.02</v>
      </c>
      <c r="H2227" t="s">
        <v>35</v>
      </c>
      <c r="I2227">
        <v>8.0000000000000002E-3</v>
      </c>
      <c r="J2227">
        <v>9.1398999999999994E-2</v>
      </c>
      <c r="K2227">
        <v>2.1059999999999999</v>
      </c>
      <c r="L2227">
        <v>1.91628</v>
      </c>
      <c r="M2227">
        <v>32149.760113026499</v>
      </c>
      <c r="N2227">
        <v>1.0192300000000001</v>
      </c>
      <c r="O2227">
        <v>30.65</v>
      </c>
      <c r="P2227">
        <v>1095.5</v>
      </c>
      <c r="Q2227">
        <v>3.2938666666666658</v>
      </c>
      <c r="R2227">
        <v>6.3119708159999988</v>
      </c>
      <c r="S2227">
        <v>105897.02317762753</v>
      </c>
    </row>
    <row r="2228" spans="1:19" hidden="1" x14ac:dyDescent="0.25">
      <c r="A2228">
        <v>125</v>
      </c>
      <c r="B2228" t="s">
        <v>32</v>
      </c>
      <c r="C2228">
        <v>1</v>
      </c>
      <c r="D2228">
        <v>1</v>
      </c>
      <c r="E2228">
        <v>8000</v>
      </c>
      <c r="F2228" t="s">
        <v>43</v>
      </c>
      <c r="G2228">
        <v>0.02</v>
      </c>
      <c r="H2228" t="s">
        <v>40</v>
      </c>
      <c r="I2228">
        <v>8.0000000000000002E-3</v>
      </c>
      <c r="J2228">
        <v>8.7150599999999995E-2</v>
      </c>
      <c r="K2228">
        <v>2.0070000000000001</v>
      </c>
      <c r="L2228">
        <v>1.8278000000000001</v>
      </c>
      <c r="M2228">
        <v>30665.568615707121</v>
      </c>
      <c r="N2228">
        <v>1.06856</v>
      </c>
      <c r="O2228">
        <v>24</v>
      </c>
      <c r="P2228">
        <v>1096</v>
      </c>
      <c r="Q2228">
        <v>3.114266666666667</v>
      </c>
      <c r="R2228">
        <v>5.6922566133333339</v>
      </c>
      <c r="S2228">
        <v>95500.758154276176</v>
      </c>
    </row>
    <row r="2229" spans="1:19" hidden="1" x14ac:dyDescent="0.25">
      <c r="A2229">
        <v>125</v>
      </c>
      <c r="B2229" t="s">
        <v>32</v>
      </c>
      <c r="C2229">
        <v>1</v>
      </c>
      <c r="D2229">
        <v>1</v>
      </c>
      <c r="E2229">
        <v>8000</v>
      </c>
      <c r="F2229" t="s">
        <v>43</v>
      </c>
      <c r="G2229">
        <v>0.02</v>
      </c>
      <c r="H2229" t="s">
        <v>37</v>
      </c>
      <c r="I2229">
        <v>8.0000000000000002E-3</v>
      </c>
      <c r="J2229">
        <v>8.9690099999999995E-2</v>
      </c>
      <c r="K2229">
        <v>2.0449999999999999</v>
      </c>
      <c r="L2229">
        <v>1.87819</v>
      </c>
      <c r="M2229">
        <v>31510.722184825463</v>
      </c>
      <c r="N2229">
        <v>1.0399</v>
      </c>
      <c r="O2229">
        <v>22.85</v>
      </c>
      <c r="P2229">
        <v>1096</v>
      </c>
      <c r="Q2229">
        <v>2.9196</v>
      </c>
      <c r="R2229">
        <v>5.4835635240000009</v>
      </c>
      <c r="S2229">
        <v>91998.704490816424</v>
      </c>
    </row>
    <row r="2230" spans="1:19" hidden="1" x14ac:dyDescent="0.25">
      <c r="A2230">
        <v>125</v>
      </c>
      <c r="B2230" t="s">
        <v>32</v>
      </c>
      <c r="C2230">
        <v>1</v>
      </c>
      <c r="D2230">
        <v>1</v>
      </c>
      <c r="E2230">
        <v>8000</v>
      </c>
      <c r="F2230" t="s">
        <v>43</v>
      </c>
      <c r="G2230">
        <v>0.02</v>
      </c>
      <c r="H2230" t="s">
        <v>39</v>
      </c>
      <c r="I2230">
        <v>8.0000000000000002E-3</v>
      </c>
      <c r="J2230">
        <v>9.04692E-2</v>
      </c>
      <c r="K2230">
        <v>1.8959999999999999</v>
      </c>
      <c r="L2230">
        <v>1.89524</v>
      </c>
      <c r="M2230">
        <v>31796.61345883266</v>
      </c>
      <c r="N2230">
        <v>1.0305500000000001</v>
      </c>
      <c r="O2230">
        <v>28.65</v>
      </c>
      <c r="P2230">
        <v>1096</v>
      </c>
      <c r="Q2230">
        <v>2.9807666666666659</v>
      </c>
      <c r="R2230">
        <v>5.6492682173333328</v>
      </c>
      <c r="S2230">
        <v>94778.285510973074</v>
      </c>
    </row>
    <row r="2231" spans="1:19" hidden="1" x14ac:dyDescent="0.25">
      <c r="A2231">
        <v>125</v>
      </c>
      <c r="B2231" t="s">
        <v>32</v>
      </c>
      <c r="C2231">
        <v>1</v>
      </c>
      <c r="D2231">
        <v>1</v>
      </c>
      <c r="E2231">
        <v>8000</v>
      </c>
      <c r="F2231" t="s">
        <v>43</v>
      </c>
      <c r="G2231">
        <v>0.02</v>
      </c>
      <c r="H2231" t="s">
        <v>38</v>
      </c>
      <c r="I2231">
        <v>8.0000000000000002E-3</v>
      </c>
      <c r="J2231">
        <v>9.1145799999999999E-2</v>
      </c>
      <c r="K2231">
        <v>2.169</v>
      </c>
      <c r="L2231">
        <v>1.9122600000000001</v>
      </c>
      <c r="M2231">
        <v>32082.399130579521</v>
      </c>
      <c r="N2231">
        <v>1.0213699999999999</v>
      </c>
      <c r="O2231">
        <v>30.85</v>
      </c>
      <c r="P2231">
        <v>1096</v>
      </c>
      <c r="Q2231">
        <v>2.918333333333333</v>
      </c>
      <c r="R2231">
        <v>5.5806121000000006</v>
      </c>
      <c r="S2231">
        <v>93627.134796074562</v>
      </c>
    </row>
    <row r="2232" spans="1:19" hidden="1" x14ac:dyDescent="0.25">
      <c r="A2232">
        <v>125</v>
      </c>
      <c r="B2232" t="s">
        <v>32</v>
      </c>
      <c r="C2232">
        <v>1</v>
      </c>
      <c r="D2232">
        <v>1</v>
      </c>
      <c r="E2232">
        <v>8000</v>
      </c>
      <c r="F2232" t="s">
        <v>43</v>
      </c>
      <c r="G2232">
        <v>0.02</v>
      </c>
      <c r="H2232" t="s">
        <v>41</v>
      </c>
      <c r="I2232">
        <v>4.4999999999999997E-3</v>
      </c>
      <c r="J2232">
        <v>8.7588700000000005E-2</v>
      </c>
      <c r="K2232">
        <v>1.865</v>
      </c>
      <c r="L2232">
        <v>1.8393900000000001</v>
      </c>
      <c r="M2232">
        <v>30859.930497348916</v>
      </c>
      <c r="N2232">
        <v>1.0618300000000001</v>
      </c>
      <c r="O2232">
        <v>30.65</v>
      </c>
      <c r="P2232">
        <v>1095.75</v>
      </c>
      <c r="Q2232">
        <v>2.8243499999999999</v>
      </c>
      <c r="R2232">
        <v>5.1950811464999997</v>
      </c>
      <c r="S2232">
        <v>87159.24470018741</v>
      </c>
    </row>
    <row r="2233" spans="1:19" hidden="1" x14ac:dyDescent="0.25">
      <c r="A2233">
        <v>125</v>
      </c>
      <c r="B2233" t="s">
        <v>32</v>
      </c>
      <c r="C2233">
        <v>1</v>
      </c>
      <c r="D2233">
        <v>1</v>
      </c>
      <c r="E2233">
        <v>8000</v>
      </c>
      <c r="F2233" t="s">
        <v>43</v>
      </c>
      <c r="G2233">
        <v>0.02</v>
      </c>
      <c r="H2233" t="s">
        <v>34</v>
      </c>
      <c r="I2233">
        <v>8.0000000000000002E-3</v>
      </c>
      <c r="J2233">
        <v>8.9544600000000002E-2</v>
      </c>
      <c r="K2233">
        <v>2.0379999999999998</v>
      </c>
      <c r="L2233">
        <v>1.87513</v>
      </c>
      <c r="M2233">
        <v>31459.595426223368</v>
      </c>
      <c r="N2233">
        <v>1.04159</v>
      </c>
      <c r="O2233">
        <v>21.133333333333329</v>
      </c>
      <c r="P2233">
        <v>1095.666666666667</v>
      </c>
      <c r="Q2233">
        <v>2.8033999999999999</v>
      </c>
      <c r="R2233">
        <v>5.2567394419999998</v>
      </c>
      <c r="S2233">
        <v>88193.82981787459</v>
      </c>
    </row>
    <row r="2234" spans="1:19" hidden="1" x14ac:dyDescent="0.25">
      <c r="A2234">
        <v>125</v>
      </c>
      <c r="B2234" t="s">
        <v>32</v>
      </c>
      <c r="C2234">
        <v>1</v>
      </c>
      <c r="D2234">
        <v>1</v>
      </c>
      <c r="E2234">
        <v>8000</v>
      </c>
      <c r="F2234" t="s">
        <v>43</v>
      </c>
      <c r="G2234">
        <v>0.04</v>
      </c>
      <c r="H2234" t="s">
        <v>42</v>
      </c>
      <c r="I2234">
        <v>8.0000000000000002E-3</v>
      </c>
      <c r="J2234">
        <v>8.4819500000000006E-2</v>
      </c>
      <c r="K2234">
        <v>1.583</v>
      </c>
      <c r="L2234">
        <v>1.7842800000000001</v>
      </c>
      <c r="M2234">
        <v>29935.229255547536</v>
      </c>
      <c r="N2234">
        <v>1.09463</v>
      </c>
      <c r="O2234">
        <v>24.25</v>
      </c>
      <c r="P2234">
        <v>1095.75</v>
      </c>
      <c r="Q2234">
        <v>2.7645</v>
      </c>
      <c r="R2234">
        <v>4.9326420600000001</v>
      </c>
      <c r="S2234">
        <v>82755.941276961166</v>
      </c>
    </row>
    <row r="2235" spans="1:19" hidden="1" x14ac:dyDescent="0.25">
      <c r="A2235">
        <v>125</v>
      </c>
      <c r="B2235" t="s">
        <v>32</v>
      </c>
      <c r="C2235">
        <v>1</v>
      </c>
      <c r="D2235">
        <v>1</v>
      </c>
      <c r="E2235">
        <v>8000</v>
      </c>
      <c r="F2235" t="s">
        <v>43</v>
      </c>
      <c r="G2235">
        <v>0.04</v>
      </c>
      <c r="H2235" t="s">
        <v>36</v>
      </c>
      <c r="I2235">
        <v>8.0000000000000002E-3</v>
      </c>
      <c r="J2235">
        <v>8.3760299999999996E-2</v>
      </c>
      <c r="K2235">
        <v>1.7709999999999999</v>
      </c>
      <c r="L2235">
        <v>1.7600100000000001</v>
      </c>
      <c r="M2235">
        <v>29527.903183657283</v>
      </c>
      <c r="N2235">
        <v>1.1097300000000001</v>
      </c>
      <c r="O2235">
        <v>20.63333333333334</v>
      </c>
      <c r="P2235">
        <v>1095.833333333333</v>
      </c>
      <c r="Q2235">
        <v>3.111733333333333</v>
      </c>
      <c r="R2235">
        <v>5.4766817840000002</v>
      </c>
      <c r="S2235">
        <v>91882.960600025821</v>
      </c>
    </row>
    <row r="2236" spans="1:19" hidden="1" x14ac:dyDescent="0.25">
      <c r="A2236">
        <v>125</v>
      </c>
      <c r="B2236" t="s">
        <v>32</v>
      </c>
      <c r="C2236">
        <v>1</v>
      </c>
      <c r="D2236">
        <v>1</v>
      </c>
      <c r="E2236">
        <v>8000</v>
      </c>
      <c r="F2236" t="s">
        <v>43</v>
      </c>
      <c r="G2236">
        <v>0.04</v>
      </c>
      <c r="H2236" t="s">
        <v>35</v>
      </c>
      <c r="I2236">
        <v>8.0000000000000002E-3</v>
      </c>
      <c r="J2236">
        <v>8.5789199999999996E-2</v>
      </c>
      <c r="K2236">
        <v>1.7170000000000001</v>
      </c>
      <c r="L2236">
        <v>1.8016000000000001</v>
      </c>
      <c r="M2236">
        <v>30225.715102710983</v>
      </c>
      <c r="N2236">
        <v>1.0841099999999999</v>
      </c>
      <c r="O2236">
        <v>31.25</v>
      </c>
      <c r="P2236">
        <v>1096</v>
      </c>
      <c r="Q2236">
        <v>2.732933333333333</v>
      </c>
      <c r="R2236">
        <v>4.9236526933333327</v>
      </c>
      <c r="S2236">
        <v>82604.86432803559</v>
      </c>
    </row>
    <row r="2237" spans="1:19" hidden="1" x14ac:dyDescent="0.25">
      <c r="A2237">
        <v>125</v>
      </c>
      <c r="B2237" t="s">
        <v>32</v>
      </c>
      <c r="C2237">
        <v>1</v>
      </c>
      <c r="D2237">
        <v>1</v>
      </c>
      <c r="E2237">
        <v>8000</v>
      </c>
      <c r="F2237" t="s">
        <v>43</v>
      </c>
      <c r="G2237">
        <v>0.04</v>
      </c>
      <c r="H2237" t="s">
        <v>40</v>
      </c>
      <c r="I2237">
        <v>8.0000000000000002E-3</v>
      </c>
      <c r="J2237">
        <v>8.0018400000000003E-2</v>
      </c>
      <c r="K2237">
        <v>1.419</v>
      </c>
      <c r="L2237">
        <v>1.6844300000000001</v>
      </c>
      <c r="M2237">
        <v>28259.969642610733</v>
      </c>
      <c r="N2237">
        <v>1.1595200000000001</v>
      </c>
      <c r="O2237">
        <v>20.466666666666669</v>
      </c>
      <c r="P2237">
        <v>1095.833333333333</v>
      </c>
      <c r="Q2237">
        <v>3.0505666666666671</v>
      </c>
      <c r="R2237">
        <v>5.1384660103333344</v>
      </c>
      <c r="S2237">
        <v>86208.921392760225</v>
      </c>
    </row>
    <row r="2238" spans="1:19" hidden="1" x14ac:dyDescent="0.25">
      <c r="A2238">
        <v>125</v>
      </c>
      <c r="B2238" t="s">
        <v>32</v>
      </c>
      <c r="C2238">
        <v>1</v>
      </c>
      <c r="D2238">
        <v>1</v>
      </c>
      <c r="E2238">
        <v>8000</v>
      </c>
      <c r="F2238" t="s">
        <v>43</v>
      </c>
      <c r="G2238">
        <v>0.04</v>
      </c>
      <c r="H2238" t="s">
        <v>37</v>
      </c>
      <c r="I2238">
        <v>8.0000000000000002E-3</v>
      </c>
      <c r="J2238">
        <v>8.4089399999999995E-2</v>
      </c>
      <c r="K2238">
        <v>1.6919999999999999</v>
      </c>
      <c r="L2238">
        <v>1.77261</v>
      </c>
      <c r="M2238">
        <v>29739.61500412949</v>
      </c>
      <c r="N2238">
        <v>1.1018300000000001</v>
      </c>
      <c r="O2238">
        <v>30.45</v>
      </c>
      <c r="P2238">
        <v>1095.75</v>
      </c>
      <c r="Q2238">
        <v>2.8327666666666671</v>
      </c>
      <c r="R2238">
        <v>5.0213905209999998</v>
      </c>
      <c r="S2238">
        <v>84245.39006319789</v>
      </c>
    </row>
    <row r="2239" spans="1:19" hidden="1" x14ac:dyDescent="0.25">
      <c r="A2239">
        <v>125</v>
      </c>
      <c r="B2239" t="s">
        <v>32</v>
      </c>
      <c r="C2239">
        <v>1</v>
      </c>
      <c r="D2239">
        <v>1</v>
      </c>
      <c r="E2239">
        <v>8000</v>
      </c>
      <c r="F2239" t="s">
        <v>43</v>
      </c>
      <c r="G2239">
        <v>0.04</v>
      </c>
      <c r="H2239" t="s">
        <v>39</v>
      </c>
      <c r="I2239">
        <v>8.0000000000000002E-3</v>
      </c>
      <c r="J2239">
        <v>8.0610299999999996E-2</v>
      </c>
      <c r="K2239">
        <v>1.488</v>
      </c>
      <c r="L2239">
        <v>1.70051</v>
      </c>
      <c r="M2239">
        <v>28529.885507814201</v>
      </c>
      <c r="N2239">
        <v>1.14855</v>
      </c>
      <c r="O2239">
        <v>29.55</v>
      </c>
      <c r="P2239">
        <v>1095.5</v>
      </c>
      <c r="Q2239">
        <v>2.7744499999999999</v>
      </c>
      <c r="R2239">
        <v>4.7179799695</v>
      </c>
      <c r="S2239">
        <v>79154.740847155103</v>
      </c>
    </row>
    <row r="2240" spans="1:19" hidden="1" x14ac:dyDescent="0.25">
      <c r="A2240">
        <v>125</v>
      </c>
      <c r="B2240" t="s">
        <v>32</v>
      </c>
      <c r="C2240">
        <v>1</v>
      </c>
      <c r="D2240">
        <v>1</v>
      </c>
      <c r="E2240">
        <v>8000</v>
      </c>
      <c r="F2240" t="s">
        <v>43</v>
      </c>
      <c r="G2240">
        <v>0.04</v>
      </c>
      <c r="H2240" t="s">
        <v>38</v>
      </c>
      <c r="I2240">
        <v>8.0000000000000002E-3</v>
      </c>
      <c r="J2240">
        <v>7.9398999999999997E-2</v>
      </c>
      <c r="K2240">
        <v>1.554</v>
      </c>
      <c r="L2240">
        <v>1.67377</v>
      </c>
      <c r="M2240">
        <v>28081.240894678205</v>
      </c>
      <c r="N2240">
        <v>1.1669</v>
      </c>
      <c r="O2240">
        <v>23.35</v>
      </c>
      <c r="P2240">
        <v>1095.5</v>
      </c>
      <c r="Q2240">
        <v>2.9973999999999998</v>
      </c>
      <c r="R2240">
        <v>5.0169581980000002</v>
      </c>
      <c r="S2240">
        <v>84170.711457708443</v>
      </c>
    </row>
    <row r="2241" spans="1:19" hidden="1" x14ac:dyDescent="0.25">
      <c r="A2241">
        <v>125</v>
      </c>
      <c r="B2241" t="s">
        <v>32</v>
      </c>
      <c r="C2241">
        <v>1</v>
      </c>
      <c r="D2241">
        <v>1</v>
      </c>
      <c r="E2241">
        <v>8000</v>
      </c>
      <c r="F2241" t="s">
        <v>43</v>
      </c>
      <c r="G2241">
        <v>0.04</v>
      </c>
      <c r="H2241" t="s">
        <v>41</v>
      </c>
      <c r="I2241">
        <v>7.0000000000000001E-3</v>
      </c>
      <c r="J2241">
        <v>8.4385100000000005E-2</v>
      </c>
      <c r="K2241">
        <v>1.7909999999999999</v>
      </c>
      <c r="L2241">
        <v>1.7761199999999999</v>
      </c>
      <c r="M2241">
        <v>29798.301293126966</v>
      </c>
      <c r="N2241">
        <v>1.0996600000000001</v>
      </c>
      <c r="O2241">
        <v>33.5</v>
      </c>
      <c r="P2241">
        <v>1096</v>
      </c>
      <c r="Q2241">
        <v>2.7566666666666659</v>
      </c>
      <c r="R2241">
        <v>4.8961707999999993</v>
      </c>
      <c r="S2241">
        <v>82143.98389805331</v>
      </c>
    </row>
    <row r="2242" spans="1:19" hidden="1" x14ac:dyDescent="0.25">
      <c r="A2242">
        <v>125</v>
      </c>
      <c r="B2242" t="s">
        <v>32</v>
      </c>
      <c r="C2242">
        <v>1</v>
      </c>
      <c r="D2242">
        <v>1</v>
      </c>
      <c r="E2242">
        <v>8000</v>
      </c>
      <c r="F2242" t="s">
        <v>43</v>
      </c>
      <c r="G2242">
        <v>0.04</v>
      </c>
      <c r="H2242" t="s">
        <v>34</v>
      </c>
      <c r="I2242">
        <v>8.0000000000000002E-3</v>
      </c>
      <c r="J2242">
        <v>9.16579E-2</v>
      </c>
      <c r="K2242">
        <v>1.8149999999999999</v>
      </c>
      <c r="L2242">
        <v>1.92153</v>
      </c>
      <c r="M2242">
        <v>32238.007162252568</v>
      </c>
      <c r="N2242">
        <v>1.01644</v>
      </c>
      <c r="O2242">
        <v>25.95</v>
      </c>
      <c r="P2242">
        <v>1096</v>
      </c>
      <c r="Q2242">
        <v>3.0624333333333329</v>
      </c>
      <c r="R2242">
        <v>5.8845575229999998</v>
      </c>
      <c r="S2242">
        <v>98726.747733920987</v>
      </c>
    </row>
    <row r="2243" spans="1:19" hidden="1" x14ac:dyDescent="0.25">
      <c r="A2243">
        <v>125</v>
      </c>
      <c r="B2243" t="s">
        <v>32</v>
      </c>
      <c r="C2243">
        <v>1</v>
      </c>
      <c r="D2243">
        <v>1</v>
      </c>
      <c r="E2243">
        <v>8000</v>
      </c>
      <c r="F2243" t="s">
        <v>43</v>
      </c>
      <c r="G2243">
        <v>0.06</v>
      </c>
      <c r="H2243" t="s">
        <v>42</v>
      </c>
      <c r="I2243">
        <v>8.0000000000000002E-3</v>
      </c>
      <c r="J2243">
        <v>8.9312699999999995E-2</v>
      </c>
      <c r="K2243">
        <v>1.85</v>
      </c>
      <c r="L2243">
        <v>1.8792899999999999</v>
      </c>
      <c r="M2243">
        <v>31529.217061647854</v>
      </c>
      <c r="N2243">
        <v>1.03929</v>
      </c>
      <c r="O2243">
        <v>33.950000000000003</v>
      </c>
      <c r="P2243">
        <v>1095.75</v>
      </c>
      <c r="Q2243">
        <v>2.7867000000000002</v>
      </c>
      <c r="R2243">
        <v>5.2370174429999992</v>
      </c>
      <c r="S2243">
        <v>87862.469185694077</v>
      </c>
    </row>
    <row r="2244" spans="1:19" hidden="1" x14ac:dyDescent="0.25">
      <c r="A2244">
        <v>125</v>
      </c>
      <c r="B2244" t="s">
        <v>32</v>
      </c>
      <c r="C2244">
        <v>1</v>
      </c>
      <c r="D2244">
        <v>1</v>
      </c>
      <c r="E2244">
        <v>8000</v>
      </c>
      <c r="F2244" t="s">
        <v>43</v>
      </c>
      <c r="G2244">
        <v>0.06</v>
      </c>
      <c r="H2244" t="s">
        <v>36</v>
      </c>
      <c r="I2244">
        <v>8.0000000000000002E-3</v>
      </c>
      <c r="J2244">
        <v>8.7469099999999994E-2</v>
      </c>
      <c r="K2244">
        <v>1.9330000000000001</v>
      </c>
      <c r="L2244">
        <v>1.8338399999999999</v>
      </c>
      <c r="M2244">
        <v>30766.630674616215</v>
      </c>
      <c r="N2244">
        <v>1.0650500000000001</v>
      </c>
      <c r="O2244">
        <v>30.3</v>
      </c>
      <c r="P2244">
        <v>1096</v>
      </c>
      <c r="Q2244">
        <v>2.9527000000000001</v>
      </c>
      <c r="R2244">
        <v>5.4147793679999996</v>
      </c>
      <c r="S2244">
        <v>90844.630392939303</v>
      </c>
    </row>
    <row r="2245" spans="1:19" hidden="1" x14ac:dyDescent="0.25">
      <c r="A2245">
        <v>125</v>
      </c>
      <c r="B2245" t="s">
        <v>32</v>
      </c>
      <c r="C2245">
        <v>1</v>
      </c>
      <c r="D2245">
        <v>1</v>
      </c>
      <c r="E2245">
        <v>8000</v>
      </c>
      <c r="F2245" t="s">
        <v>43</v>
      </c>
      <c r="G2245">
        <v>0.06</v>
      </c>
      <c r="H2245" t="s">
        <v>35</v>
      </c>
      <c r="I2245">
        <v>8.0000000000000002E-3</v>
      </c>
      <c r="J2245">
        <v>8.8385599999999995E-2</v>
      </c>
      <c r="K2245">
        <v>1.897</v>
      </c>
      <c r="L2245">
        <v>1.85616</v>
      </c>
      <c r="M2245">
        <v>31141.184520641676</v>
      </c>
      <c r="N2245">
        <v>1.0522400000000001</v>
      </c>
      <c r="O2245">
        <v>35.25</v>
      </c>
      <c r="P2245">
        <v>1103</v>
      </c>
      <c r="Q2245">
        <v>3.2012666666666671</v>
      </c>
      <c r="R2245">
        <v>5.9420631359999998</v>
      </c>
      <c r="S2245">
        <v>99691.235966446198</v>
      </c>
    </row>
    <row r="2246" spans="1:19" hidden="1" x14ac:dyDescent="0.25">
      <c r="A2246">
        <v>125</v>
      </c>
      <c r="B2246" t="s">
        <v>32</v>
      </c>
      <c r="C2246">
        <v>1</v>
      </c>
      <c r="D2246">
        <v>1</v>
      </c>
      <c r="E2246">
        <v>8000</v>
      </c>
      <c r="F2246" t="s">
        <v>43</v>
      </c>
      <c r="G2246">
        <v>0.06</v>
      </c>
      <c r="H2246" t="s">
        <v>40</v>
      </c>
      <c r="I2246">
        <v>8.0000000000000002E-3</v>
      </c>
      <c r="J2246">
        <v>8.92231E-2</v>
      </c>
      <c r="K2246">
        <v>2.0139999999999998</v>
      </c>
      <c r="L2246">
        <v>1.87571</v>
      </c>
      <c r="M2246">
        <v>31469.263495539104</v>
      </c>
      <c r="N2246">
        <v>1.0412699999999999</v>
      </c>
      <c r="O2246">
        <v>30.65</v>
      </c>
      <c r="P2246">
        <v>1095.75</v>
      </c>
      <c r="Q2246">
        <v>2.7995000000000001</v>
      </c>
      <c r="R2246">
        <v>5.2510501449999998</v>
      </c>
      <c r="S2246">
        <v>88098.20315576173</v>
      </c>
    </row>
    <row r="2247" spans="1:19" hidden="1" x14ac:dyDescent="0.25">
      <c r="A2247">
        <v>125</v>
      </c>
      <c r="B2247" t="s">
        <v>32</v>
      </c>
      <c r="C2247">
        <v>1</v>
      </c>
      <c r="D2247">
        <v>1</v>
      </c>
      <c r="E2247">
        <v>8000</v>
      </c>
      <c r="F2247" t="s">
        <v>43</v>
      </c>
      <c r="G2247">
        <v>0.06</v>
      </c>
      <c r="H2247" t="s">
        <v>37</v>
      </c>
      <c r="I2247">
        <v>8.0000000000000002E-3</v>
      </c>
      <c r="J2247">
        <v>9.0672199999999994E-2</v>
      </c>
      <c r="K2247">
        <v>2.0470000000000002</v>
      </c>
      <c r="L2247">
        <v>1.9026099999999999</v>
      </c>
      <c r="M2247">
        <v>31920.510447615798</v>
      </c>
      <c r="N2247">
        <v>1.0265500000000001</v>
      </c>
      <c r="O2247">
        <v>29.25</v>
      </c>
      <c r="P2247">
        <v>1096</v>
      </c>
      <c r="Q2247">
        <v>2.9291</v>
      </c>
      <c r="R2247">
        <v>5.5729349509999997</v>
      </c>
      <c r="S2247">
        <v>93498.36715211143</v>
      </c>
    </row>
    <row r="2248" spans="1:19" hidden="1" x14ac:dyDescent="0.25">
      <c r="A2248">
        <v>125</v>
      </c>
      <c r="B2248" t="s">
        <v>32</v>
      </c>
      <c r="C2248">
        <v>1</v>
      </c>
      <c r="D2248">
        <v>1</v>
      </c>
      <c r="E2248">
        <v>8000</v>
      </c>
      <c r="F2248" t="s">
        <v>43</v>
      </c>
      <c r="G2248">
        <v>0.06</v>
      </c>
      <c r="H2248" t="s">
        <v>39</v>
      </c>
      <c r="I2248">
        <v>8.0000000000000002E-3</v>
      </c>
      <c r="J2248">
        <v>8.7165599999999996E-2</v>
      </c>
      <c r="K2248">
        <v>1.956</v>
      </c>
      <c r="L2248">
        <v>1.82795</v>
      </c>
      <c r="M2248">
        <v>30667.864630128777</v>
      </c>
      <c r="N2248">
        <v>1.0684800000000001</v>
      </c>
      <c r="O2248">
        <v>23.35</v>
      </c>
      <c r="P2248">
        <v>1096</v>
      </c>
      <c r="Q2248">
        <v>2.914566666666667</v>
      </c>
      <c r="R2248">
        <v>5.3276821383333326</v>
      </c>
      <c r="S2248">
        <v>89383.535988819</v>
      </c>
    </row>
    <row r="2249" spans="1:19" hidden="1" x14ac:dyDescent="0.25">
      <c r="A2249">
        <v>125</v>
      </c>
      <c r="B2249" t="s">
        <v>32</v>
      </c>
      <c r="C2249">
        <v>1</v>
      </c>
      <c r="D2249">
        <v>1</v>
      </c>
      <c r="E2249">
        <v>8000</v>
      </c>
      <c r="F2249" t="s">
        <v>43</v>
      </c>
      <c r="G2249">
        <v>0.06</v>
      </c>
      <c r="H2249" t="s">
        <v>38</v>
      </c>
      <c r="I2249">
        <v>8.0000000000000002E-3</v>
      </c>
      <c r="J2249">
        <v>9.1193200000000002E-2</v>
      </c>
      <c r="K2249">
        <v>1.9019999999999999</v>
      </c>
      <c r="L2249">
        <v>1.9102399999999999</v>
      </c>
      <c r="M2249">
        <v>32048.510929629807</v>
      </c>
      <c r="N2249">
        <v>1.0224500000000001</v>
      </c>
      <c r="O2249">
        <v>27.033333333333331</v>
      </c>
      <c r="P2249">
        <v>1095.666666666667</v>
      </c>
      <c r="Q2249">
        <v>3.2092999999999998</v>
      </c>
      <c r="R2249">
        <v>6.1305332320000003</v>
      </c>
      <c r="S2249">
        <v>102853.28612646094</v>
      </c>
    </row>
    <row r="2250" spans="1:19" hidden="1" x14ac:dyDescent="0.25">
      <c r="A2250">
        <v>125</v>
      </c>
      <c r="B2250" t="s">
        <v>32</v>
      </c>
      <c r="C2250">
        <v>1</v>
      </c>
      <c r="D2250">
        <v>1</v>
      </c>
      <c r="E2250">
        <v>8000</v>
      </c>
      <c r="F2250" t="s">
        <v>43</v>
      </c>
      <c r="G2250">
        <v>0.06</v>
      </c>
      <c r="H2250" t="s">
        <v>41</v>
      </c>
      <c r="I2250">
        <v>8.0000000000000002E-3</v>
      </c>
      <c r="J2250">
        <v>8.3789600000000006E-2</v>
      </c>
      <c r="K2250">
        <v>1.603</v>
      </c>
      <c r="L2250">
        <v>1.7607699999999999</v>
      </c>
      <c r="M2250">
        <v>29540.680640072118</v>
      </c>
      <c r="N2250">
        <v>1.1092500000000001</v>
      </c>
      <c r="O2250">
        <v>19.266666666666669</v>
      </c>
      <c r="P2250">
        <v>1096</v>
      </c>
      <c r="Q2250">
        <v>2.951766666666666</v>
      </c>
      <c r="R2250">
        <v>5.197382193666666</v>
      </c>
      <c r="S2250">
        <v>87197.196424010195</v>
      </c>
    </row>
    <row r="2251" spans="1:19" hidden="1" x14ac:dyDescent="0.25">
      <c r="A2251">
        <v>125</v>
      </c>
      <c r="B2251" t="s">
        <v>32</v>
      </c>
      <c r="C2251">
        <v>1</v>
      </c>
      <c r="D2251">
        <v>1</v>
      </c>
      <c r="E2251">
        <v>8000</v>
      </c>
      <c r="F2251" t="s">
        <v>43</v>
      </c>
      <c r="G2251">
        <v>0.06</v>
      </c>
      <c r="H2251" t="s">
        <v>34</v>
      </c>
      <c r="I2251">
        <v>8.0000000000000002E-3</v>
      </c>
      <c r="J2251">
        <v>8.7013499999999994E-2</v>
      </c>
      <c r="K2251">
        <v>2.1379999999999999</v>
      </c>
      <c r="L2251">
        <v>1.8274600000000001</v>
      </c>
      <c r="M2251">
        <v>30659.830083461209</v>
      </c>
      <c r="N2251">
        <v>1.0687599999999999</v>
      </c>
      <c r="O2251">
        <v>20.93333333333333</v>
      </c>
      <c r="P2251">
        <v>1095.666666666667</v>
      </c>
      <c r="Q2251">
        <v>3.3062</v>
      </c>
      <c r="R2251">
        <v>6.0419482520000001</v>
      </c>
      <c r="S2251">
        <v>101367.53022193945</v>
      </c>
    </row>
    <row r="2252" spans="1:19" hidden="1" x14ac:dyDescent="0.25">
      <c r="A2252">
        <v>125</v>
      </c>
      <c r="B2252" t="s">
        <v>32</v>
      </c>
      <c r="C2252">
        <v>1</v>
      </c>
      <c r="D2252">
        <v>64</v>
      </c>
      <c r="E2252">
        <v>8000</v>
      </c>
      <c r="F2252" t="s">
        <v>33</v>
      </c>
      <c r="G2252">
        <v>0.08</v>
      </c>
      <c r="H2252" t="s">
        <v>42</v>
      </c>
      <c r="I2252">
        <v>7.85E-2</v>
      </c>
      <c r="J2252">
        <v>2.7379499999999998E-3</v>
      </c>
      <c r="K2252">
        <v>4.5999999999999999E-2</v>
      </c>
      <c r="L2252">
        <v>0.110711</v>
      </c>
      <c r="M2252">
        <v>29.022115546423166</v>
      </c>
      <c r="N2252">
        <v>1129.07</v>
      </c>
      <c r="O2252">
        <v>19.8</v>
      </c>
      <c r="P2252">
        <v>1096</v>
      </c>
      <c r="Q2252">
        <v>2.5049999999999999</v>
      </c>
      <c r="R2252">
        <v>0.27733105499999999</v>
      </c>
      <c r="S2252">
        <v>72.700399443790033</v>
      </c>
    </row>
    <row r="2253" spans="1:19" hidden="1" x14ac:dyDescent="0.25">
      <c r="A2253">
        <v>125</v>
      </c>
      <c r="B2253" t="s">
        <v>32</v>
      </c>
      <c r="C2253">
        <v>1</v>
      </c>
      <c r="D2253">
        <v>64</v>
      </c>
      <c r="E2253">
        <v>8000</v>
      </c>
      <c r="F2253" t="s">
        <v>33</v>
      </c>
      <c r="G2253">
        <v>0.08</v>
      </c>
      <c r="H2253" t="s">
        <v>36</v>
      </c>
      <c r="I2253">
        <v>6.8000000000000005E-2</v>
      </c>
      <c r="J2253">
        <v>2.0247500000000001E-3</v>
      </c>
      <c r="K2253">
        <v>3.6999999999999998E-2</v>
      </c>
      <c r="L2253">
        <v>9.5426999999999998E-2</v>
      </c>
      <c r="M2253">
        <v>25.015650049622106</v>
      </c>
      <c r="N2253">
        <v>1309.9000000000001</v>
      </c>
      <c r="O2253">
        <v>17.2</v>
      </c>
      <c r="P2253">
        <v>1096</v>
      </c>
      <c r="Q2253">
        <v>2.4548999999999999</v>
      </c>
      <c r="R2253">
        <v>0.23426374229999999</v>
      </c>
      <c r="S2253">
        <v>61.410919306817306</v>
      </c>
    </row>
    <row r="2254" spans="1:19" hidden="1" x14ac:dyDescent="0.25">
      <c r="A2254">
        <v>125</v>
      </c>
      <c r="B2254" t="s">
        <v>32</v>
      </c>
      <c r="C2254">
        <v>1</v>
      </c>
      <c r="D2254">
        <v>64</v>
      </c>
      <c r="E2254">
        <v>8000</v>
      </c>
      <c r="F2254" t="s">
        <v>33</v>
      </c>
      <c r="G2254">
        <v>0.08</v>
      </c>
      <c r="H2254" t="s">
        <v>35</v>
      </c>
      <c r="I2254">
        <v>7.5999999999999998E-2</v>
      </c>
      <c r="J2254">
        <v>1.82125E-3</v>
      </c>
      <c r="K2254">
        <v>3.2000000000000001E-2</v>
      </c>
      <c r="L2254">
        <v>9.0228000000000003E-2</v>
      </c>
      <c r="M2254">
        <v>23.652716222263926</v>
      </c>
      <c r="N2254">
        <v>1385.38</v>
      </c>
      <c r="O2254">
        <v>49.4</v>
      </c>
      <c r="P2254">
        <v>1096</v>
      </c>
      <c r="Q2254">
        <v>2.5</v>
      </c>
      <c r="R2254">
        <v>0.22556999999999999</v>
      </c>
      <c r="S2254">
        <v>59.131790555659819</v>
      </c>
    </row>
    <row r="2255" spans="1:19" hidden="1" x14ac:dyDescent="0.25">
      <c r="A2255">
        <v>125</v>
      </c>
      <c r="B2255" t="s">
        <v>32</v>
      </c>
      <c r="C2255">
        <v>1</v>
      </c>
      <c r="D2255">
        <v>64</v>
      </c>
      <c r="E2255">
        <v>8000</v>
      </c>
      <c r="F2255" t="s">
        <v>33</v>
      </c>
      <c r="G2255">
        <v>0.08</v>
      </c>
      <c r="H2255" t="s">
        <v>40</v>
      </c>
      <c r="I2255">
        <v>7.9500000000000001E-2</v>
      </c>
      <c r="J2255">
        <v>1.72645E-3</v>
      </c>
      <c r="K2255">
        <v>3.5999999999999997E-2</v>
      </c>
      <c r="L2255">
        <v>8.8815000000000005E-2</v>
      </c>
      <c r="M2255">
        <v>23.282318000312628</v>
      </c>
      <c r="N2255">
        <v>1407.42</v>
      </c>
      <c r="O2255">
        <v>15.3</v>
      </c>
      <c r="P2255">
        <v>1096</v>
      </c>
      <c r="Q2255">
        <v>2.52</v>
      </c>
      <c r="R2255">
        <v>0.22381380000000001</v>
      </c>
      <c r="S2255">
        <v>58.671441360787824</v>
      </c>
    </row>
    <row r="2256" spans="1:19" hidden="1" x14ac:dyDescent="0.25">
      <c r="A2256">
        <v>125</v>
      </c>
      <c r="B2256" t="s">
        <v>32</v>
      </c>
      <c r="C2256">
        <v>1</v>
      </c>
      <c r="D2256">
        <v>64</v>
      </c>
      <c r="E2256">
        <v>8000</v>
      </c>
      <c r="F2256" t="s">
        <v>33</v>
      </c>
      <c r="G2256">
        <v>0.08</v>
      </c>
      <c r="H2256" t="s">
        <v>37</v>
      </c>
      <c r="I2256">
        <v>7.9500000000000001E-2</v>
      </c>
      <c r="J2256">
        <v>1.8475E-3</v>
      </c>
      <c r="K2256">
        <v>3.5999999999999997E-2</v>
      </c>
      <c r="L2256">
        <v>9.1296000000000002E-2</v>
      </c>
      <c r="M2256">
        <v>23.932747576999201</v>
      </c>
      <c r="N2256">
        <v>1369.17</v>
      </c>
      <c r="O2256">
        <v>17.5</v>
      </c>
      <c r="P2256">
        <v>1096</v>
      </c>
      <c r="Q2256">
        <v>2.5499999999999998</v>
      </c>
      <c r="R2256">
        <v>0.23280480000000001</v>
      </c>
      <c r="S2256">
        <v>61.028506321347962</v>
      </c>
    </row>
    <row r="2257" spans="1:19" hidden="1" x14ac:dyDescent="0.25">
      <c r="A2257">
        <v>125</v>
      </c>
      <c r="B2257" t="s">
        <v>32</v>
      </c>
      <c r="C2257">
        <v>1</v>
      </c>
      <c r="D2257">
        <v>64</v>
      </c>
      <c r="E2257">
        <v>8000</v>
      </c>
      <c r="F2257" t="s">
        <v>33</v>
      </c>
      <c r="G2257">
        <v>0.08</v>
      </c>
      <c r="H2257" t="s">
        <v>39</v>
      </c>
      <c r="I2257">
        <v>6.9000000000000006E-2</v>
      </c>
      <c r="J2257">
        <v>1.9727E-3</v>
      </c>
      <c r="K2257">
        <v>0.05</v>
      </c>
      <c r="L2257">
        <v>9.8320000000000005E-2</v>
      </c>
      <c r="M2257">
        <v>25.773974326705261</v>
      </c>
      <c r="N2257">
        <v>1271.3599999999999</v>
      </c>
      <c r="O2257">
        <v>17.5</v>
      </c>
      <c r="P2257">
        <v>1096</v>
      </c>
      <c r="Q2257">
        <v>2.5099999999999998</v>
      </c>
      <c r="R2257">
        <v>0.24678320000000001</v>
      </c>
      <c r="S2257">
        <v>64.692675560030196</v>
      </c>
    </row>
    <row r="2258" spans="1:19" hidden="1" x14ac:dyDescent="0.25">
      <c r="A2258">
        <v>125</v>
      </c>
      <c r="B2258" t="s">
        <v>32</v>
      </c>
      <c r="C2258">
        <v>1</v>
      </c>
      <c r="D2258">
        <v>64</v>
      </c>
      <c r="E2258">
        <v>8000</v>
      </c>
      <c r="F2258" t="s">
        <v>33</v>
      </c>
      <c r="G2258">
        <v>0.08</v>
      </c>
      <c r="H2258" t="s">
        <v>38</v>
      </c>
      <c r="I2258">
        <v>8.1000000000000003E-2</v>
      </c>
      <c r="J2258">
        <v>2.1175999999999999E-3</v>
      </c>
      <c r="K2258">
        <v>4.3999999999999997E-2</v>
      </c>
      <c r="L2258">
        <v>9.6625000000000003E-2</v>
      </c>
      <c r="M2258">
        <v>25.329684770341512</v>
      </c>
      <c r="N2258">
        <v>1293.6600000000001</v>
      </c>
      <c r="O2258">
        <v>18.100000000000001</v>
      </c>
      <c r="P2258">
        <v>1095.5</v>
      </c>
      <c r="Q2258">
        <v>2.5499999999999998</v>
      </c>
      <c r="R2258">
        <v>0.24639374999999999</v>
      </c>
      <c r="S2258">
        <v>64.590696164370854</v>
      </c>
    </row>
    <row r="2259" spans="1:19" hidden="1" x14ac:dyDescent="0.25">
      <c r="A2259">
        <v>125</v>
      </c>
      <c r="B2259" t="s">
        <v>32</v>
      </c>
      <c r="C2259">
        <v>1</v>
      </c>
      <c r="D2259">
        <v>64</v>
      </c>
      <c r="E2259">
        <v>8000</v>
      </c>
      <c r="F2259" t="s">
        <v>33</v>
      </c>
      <c r="G2259">
        <v>0.08</v>
      </c>
      <c r="H2259" t="s">
        <v>41</v>
      </c>
      <c r="I2259">
        <v>3.5499999999999997E-2</v>
      </c>
      <c r="J2259">
        <v>1.7274E-3</v>
      </c>
      <c r="K2259">
        <v>2.7E-2</v>
      </c>
      <c r="L2259">
        <v>8.8861999999999997E-2</v>
      </c>
      <c r="M2259">
        <v>23.294565928285039</v>
      </c>
      <c r="N2259">
        <v>1406.68</v>
      </c>
      <c r="O2259">
        <v>16.3</v>
      </c>
      <c r="P2259">
        <v>1096</v>
      </c>
      <c r="Q2259">
        <v>2.5499999999999998</v>
      </c>
      <c r="R2259">
        <v>0.2265981</v>
      </c>
      <c r="S2259">
        <v>59.401143117126843</v>
      </c>
    </row>
    <row r="2260" spans="1:19" hidden="1" x14ac:dyDescent="0.25">
      <c r="A2260">
        <v>125</v>
      </c>
      <c r="B2260" t="s">
        <v>32</v>
      </c>
      <c r="C2260">
        <v>1</v>
      </c>
      <c r="D2260">
        <v>64</v>
      </c>
      <c r="E2260">
        <v>8000</v>
      </c>
      <c r="F2260" t="s">
        <v>33</v>
      </c>
      <c r="G2260">
        <v>0.08</v>
      </c>
      <c r="H2260" t="s">
        <v>34</v>
      </c>
      <c r="I2260">
        <v>7.7499999999999999E-2</v>
      </c>
      <c r="J2260">
        <v>7.0894E-3</v>
      </c>
      <c r="K2260">
        <v>0.123</v>
      </c>
      <c r="L2260">
        <v>0.198882</v>
      </c>
      <c r="M2260">
        <v>52.135755346349235</v>
      </c>
      <c r="N2260">
        <v>628.51300000000003</v>
      </c>
      <c r="O2260">
        <v>18.2</v>
      </c>
      <c r="P2260">
        <v>1096</v>
      </c>
      <c r="Q2260">
        <v>3.0168499999999998</v>
      </c>
      <c r="R2260">
        <v>0.59999716169999995</v>
      </c>
      <c r="S2260">
        <v>157.28575351663369</v>
      </c>
    </row>
    <row r="2261" spans="1:19" hidden="1" x14ac:dyDescent="0.25">
      <c r="A2261">
        <v>125</v>
      </c>
      <c r="B2261" t="s">
        <v>32</v>
      </c>
      <c r="C2261">
        <v>1</v>
      </c>
      <c r="D2261">
        <v>64</v>
      </c>
      <c r="E2261">
        <v>8000</v>
      </c>
      <c r="F2261" t="s">
        <v>33</v>
      </c>
      <c r="G2261">
        <v>0.1</v>
      </c>
      <c r="H2261" t="s">
        <v>42</v>
      </c>
      <c r="I2261">
        <v>9.0999999999999998E-2</v>
      </c>
      <c r="J2261">
        <v>2.6679E-3</v>
      </c>
      <c r="K2261">
        <v>4.9000000000000002E-2</v>
      </c>
      <c r="L2261">
        <v>0.108501</v>
      </c>
      <c r="M2261">
        <v>28.442963040119441</v>
      </c>
      <c r="N2261">
        <v>1152.06</v>
      </c>
      <c r="O2261">
        <v>18.2</v>
      </c>
      <c r="P2261">
        <v>1096</v>
      </c>
      <c r="Q2261">
        <v>2.5602</v>
      </c>
      <c r="R2261">
        <v>0.27778426020000002</v>
      </c>
      <c r="S2261">
        <v>72.81967397531379</v>
      </c>
    </row>
    <row r="2262" spans="1:19" hidden="1" x14ac:dyDescent="0.25">
      <c r="A2262">
        <v>125</v>
      </c>
      <c r="B2262" t="s">
        <v>32</v>
      </c>
      <c r="C2262">
        <v>1</v>
      </c>
      <c r="D2262">
        <v>64</v>
      </c>
      <c r="E2262">
        <v>8000</v>
      </c>
      <c r="F2262" t="s">
        <v>33</v>
      </c>
      <c r="G2262">
        <v>0.1</v>
      </c>
      <c r="H2262" t="s">
        <v>36</v>
      </c>
      <c r="I2262">
        <v>8.5500000000000007E-2</v>
      </c>
      <c r="J2262">
        <v>1.9859000000000001E-3</v>
      </c>
      <c r="K2262">
        <v>3.5999999999999997E-2</v>
      </c>
      <c r="L2262">
        <v>9.4232999999999997E-2</v>
      </c>
      <c r="M2262">
        <v>24.702600829249906</v>
      </c>
      <c r="N2262">
        <v>1326.5</v>
      </c>
      <c r="O2262">
        <v>16.3</v>
      </c>
      <c r="P2262">
        <v>1095.5</v>
      </c>
      <c r="Q2262">
        <v>2.5499999999999998</v>
      </c>
      <c r="R2262">
        <v>0.24029415000000001</v>
      </c>
      <c r="S2262">
        <v>62.991632114587254</v>
      </c>
    </row>
    <row r="2263" spans="1:19" hidden="1" x14ac:dyDescent="0.25">
      <c r="A2263">
        <v>125</v>
      </c>
      <c r="B2263" t="s">
        <v>32</v>
      </c>
      <c r="C2263">
        <v>1</v>
      </c>
      <c r="D2263">
        <v>64</v>
      </c>
      <c r="E2263">
        <v>8000</v>
      </c>
      <c r="F2263" t="s">
        <v>33</v>
      </c>
      <c r="G2263">
        <v>0.1</v>
      </c>
      <c r="H2263" t="s">
        <v>35</v>
      </c>
      <c r="I2263">
        <v>0.10349999999999999</v>
      </c>
      <c r="J2263">
        <v>1.7880999999999999E-3</v>
      </c>
      <c r="K2263">
        <v>3.3000000000000002E-2</v>
      </c>
      <c r="L2263">
        <v>9.1264999999999999E-2</v>
      </c>
      <c r="M2263">
        <v>23.924534914284045</v>
      </c>
      <c r="N2263">
        <v>1369.64</v>
      </c>
      <c r="O2263">
        <v>17.399999999999999</v>
      </c>
      <c r="P2263">
        <v>1096</v>
      </c>
      <c r="Q2263">
        <v>2.5049999999999999</v>
      </c>
      <c r="R2263">
        <v>0.228618825</v>
      </c>
      <c r="S2263">
        <v>59.930959960281534</v>
      </c>
    </row>
    <row r="2264" spans="1:19" hidden="1" x14ac:dyDescent="0.25">
      <c r="A2264">
        <v>125</v>
      </c>
      <c r="B2264" t="s">
        <v>32</v>
      </c>
      <c r="C2264">
        <v>1</v>
      </c>
      <c r="D2264">
        <v>64</v>
      </c>
      <c r="E2264">
        <v>8000</v>
      </c>
      <c r="F2264" t="s">
        <v>33</v>
      </c>
      <c r="G2264">
        <v>0.1</v>
      </c>
      <c r="H2264" t="s">
        <v>40</v>
      </c>
      <c r="I2264">
        <v>9.9500000000000005E-2</v>
      </c>
      <c r="J2264">
        <v>1.7685999999999999E-3</v>
      </c>
      <c r="K2264">
        <v>4.2999999999999997E-2</v>
      </c>
      <c r="L2264">
        <v>9.0440999999999994E-2</v>
      </c>
      <c r="M2264">
        <v>23.708505773738896</v>
      </c>
      <c r="N2264">
        <v>1382.12</v>
      </c>
      <c r="O2264">
        <v>49.4</v>
      </c>
      <c r="P2264">
        <v>1096</v>
      </c>
      <c r="Q2264">
        <v>2.5049999999999999</v>
      </c>
      <c r="R2264">
        <v>0.226554705</v>
      </c>
      <c r="S2264">
        <v>59.389806963215932</v>
      </c>
    </row>
    <row r="2265" spans="1:19" hidden="1" x14ac:dyDescent="0.25">
      <c r="A2265">
        <v>125</v>
      </c>
      <c r="B2265" t="s">
        <v>32</v>
      </c>
      <c r="C2265">
        <v>1</v>
      </c>
      <c r="D2265">
        <v>64</v>
      </c>
      <c r="E2265">
        <v>8000</v>
      </c>
      <c r="F2265" t="s">
        <v>33</v>
      </c>
      <c r="G2265">
        <v>0.1</v>
      </c>
      <c r="H2265" t="s">
        <v>37</v>
      </c>
      <c r="I2265">
        <v>0.10150000000000001</v>
      </c>
      <c r="J2265">
        <v>1.9867499999999998E-3</v>
      </c>
      <c r="K2265">
        <v>3.9E-2</v>
      </c>
      <c r="L2265">
        <v>9.7345000000000001E-2</v>
      </c>
      <c r="M2265">
        <v>25.518460544042863</v>
      </c>
      <c r="N2265">
        <v>1284.0899999999999</v>
      </c>
      <c r="O2265">
        <v>16.3</v>
      </c>
      <c r="P2265">
        <v>1096</v>
      </c>
      <c r="Q2265">
        <v>2.5049999999999999</v>
      </c>
      <c r="R2265">
        <v>0.243849225</v>
      </c>
      <c r="S2265">
        <v>63.92374366282737</v>
      </c>
    </row>
    <row r="2266" spans="1:19" hidden="1" x14ac:dyDescent="0.25">
      <c r="A2266">
        <v>125</v>
      </c>
      <c r="B2266" t="s">
        <v>32</v>
      </c>
      <c r="C2266">
        <v>1</v>
      </c>
      <c r="D2266">
        <v>64</v>
      </c>
      <c r="E2266">
        <v>8000</v>
      </c>
      <c r="F2266" t="s">
        <v>33</v>
      </c>
      <c r="G2266">
        <v>0.1</v>
      </c>
      <c r="H2266" t="s">
        <v>39</v>
      </c>
      <c r="I2266">
        <v>8.9499999999999996E-2</v>
      </c>
      <c r="J2266">
        <v>1.83355E-3</v>
      </c>
      <c r="K2266">
        <v>3.5999999999999997E-2</v>
      </c>
      <c r="L2266">
        <v>9.0737999999999999E-2</v>
      </c>
      <c r="M2266">
        <v>23.78646767180366</v>
      </c>
      <c r="N2266">
        <v>1377.59</v>
      </c>
      <c r="O2266">
        <v>16.5</v>
      </c>
      <c r="P2266">
        <v>1096</v>
      </c>
      <c r="Q2266">
        <v>2.5653000000000001</v>
      </c>
      <c r="R2266">
        <v>0.23277019139999999</v>
      </c>
      <c r="S2266">
        <v>61.019425518477931</v>
      </c>
    </row>
    <row r="2267" spans="1:19" hidden="1" x14ac:dyDescent="0.25">
      <c r="A2267">
        <v>125</v>
      </c>
      <c r="B2267" t="s">
        <v>32</v>
      </c>
      <c r="C2267">
        <v>1</v>
      </c>
      <c r="D2267">
        <v>64</v>
      </c>
      <c r="E2267">
        <v>8000</v>
      </c>
      <c r="F2267" t="s">
        <v>33</v>
      </c>
      <c r="G2267">
        <v>0.1</v>
      </c>
      <c r="H2267" t="s">
        <v>38</v>
      </c>
      <c r="I2267">
        <v>9.1999999999999998E-2</v>
      </c>
      <c r="J2267">
        <v>2.0914000000000002E-3</v>
      </c>
      <c r="K2267">
        <v>3.7999999999999999E-2</v>
      </c>
      <c r="L2267">
        <v>9.5427999999999999E-2</v>
      </c>
      <c r="M2267">
        <v>25.015841024818876</v>
      </c>
      <c r="N2267">
        <v>1309.8900000000001</v>
      </c>
      <c r="O2267">
        <v>16.3</v>
      </c>
      <c r="P2267">
        <v>1095.5</v>
      </c>
      <c r="Q2267">
        <v>2.5099999999999998</v>
      </c>
      <c r="R2267">
        <v>0.23952428000000001</v>
      </c>
      <c r="S2267">
        <v>62.789760972295376</v>
      </c>
    </row>
    <row r="2268" spans="1:19" hidden="1" x14ac:dyDescent="0.25">
      <c r="A2268">
        <v>125</v>
      </c>
      <c r="B2268" t="s">
        <v>32</v>
      </c>
      <c r="C2268">
        <v>1</v>
      </c>
      <c r="D2268">
        <v>64</v>
      </c>
      <c r="E2268">
        <v>8000</v>
      </c>
      <c r="F2268" t="s">
        <v>33</v>
      </c>
      <c r="G2268">
        <v>0.1</v>
      </c>
      <c r="H2268" t="s">
        <v>41</v>
      </c>
      <c r="I2268">
        <v>4.2000000000000003E-2</v>
      </c>
      <c r="J2268">
        <v>1.7296E-3</v>
      </c>
      <c r="K2268">
        <v>2.7E-2</v>
      </c>
      <c r="L2268">
        <v>8.8996000000000006E-2</v>
      </c>
      <c r="M2268">
        <v>23.329726035199638</v>
      </c>
      <c r="N2268">
        <v>1404.56</v>
      </c>
      <c r="O2268">
        <v>15.3</v>
      </c>
      <c r="P2268">
        <v>1096</v>
      </c>
      <c r="Q2268">
        <v>2.5</v>
      </c>
      <c r="R2268">
        <v>0.22248999999999999</v>
      </c>
      <c r="S2268">
        <v>58.324315087999096</v>
      </c>
    </row>
    <row r="2269" spans="1:19" hidden="1" x14ac:dyDescent="0.25">
      <c r="A2269">
        <v>125</v>
      </c>
      <c r="B2269" t="s">
        <v>32</v>
      </c>
      <c r="C2269">
        <v>1</v>
      </c>
      <c r="D2269">
        <v>64</v>
      </c>
      <c r="E2269">
        <v>8000</v>
      </c>
      <c r="F2269" t="s">
        <v>33</v>
      </c>
      <c r="G2269">
        <v>0.1</v>
      </c>
      <c r="H2269" t="s">
        <v>34</v>
      </c>
      <c r="I2269">
        <v>9.9500000000000005E-2</v>
      </c>
      <c r="J2269">
        <v>7.4861499999999996E-3</v>
      </c>
      <c r="K2269">
        <v>0.18</v>
      </c>
      <c r="L2269">
        <v>0.21313599999999999</v>
      </c>
      <c r="M2269">
        <v>55.872323011867408</v>
      </c>
      <c r="N2269">
        <v>586.48</v>
      </c>
      <c r="O2269">
        <v>16.3</v>
      </c>
      <c r="P2269">
        <v>1096</v>
      </c>
      <c r="Q2269">
        <v>2.5049999999999999</v>
      </c>
      <c r="R2269">
        <v>0.53390567999999994</v>
      </c>
      <c r="S2269">
        <v>139.96016914472784</v>
      </c>
    </row>
    <row r="2270" spans="1:19" hidden="1" x14ac:dyDescent="0.25">
      <c r="A2270">
        <v>125</v>
      </c>
      <c r="B2270" t="s">
        <v>32</v>
      </c>
      <c r="C2270">
        <v>1</v>
      </c>
      <c r="D2270">
        <v>64</v>
      </c>
      <c r="E2270">
        <v>8000</v>
      </c>
      <c r="F2270" t="s">
        <v>33</v>
      </c>
      <c r="G2270">
        <v>0.02</v>
      </c>
      <c r="H2270" t="s">
        <v>42</v>
      </c>
      <c r="I2270">
        <v>2.4E-2</v>
      </c>
      <c r="J2270">
        <v>2.7878E-3</v>
      </c>
      <c r="K2270">
        <v>5.0999999999999997E-2</v>
      </c>
      <c r="L2270">
        <v>0.111012</v>
      </c>
      <c r="M2270">
        <v>29.101243339253998</v>
      </c>
      <c r="N2270">
        <v>1126</v>
      </c>
      <c r="O2270">
        <v>17.399999999999999</v>
      </c>
      <c r="P2270">
        <v>1095.5</v>
      </c>
      <c r="Q2270">
        <v>2.5550999999999999</v>
      </c>
      <c r="R2270">
        <v>0.28364676119999999</v>
      </c>
      <c r="S2270">
        <v>74.35658685612789</v>
      </c>
    </row>
    <row r="2271" spans="1:19" hidden="1" x14ac:dyDescent="0.25">
      <c r="A2271">
        <v>125</v>
      </c>
      <c r="B2271" t="s">
        <v>32</v>
      </c>
      <c r="C2271">
        <v>1</v>
      </c>
      <c r="D2271">
        <v>64</v>
      </c>
      <c r="E2271">
        <v>8000</v>
      </c>
      <c r="F2271" t="s">
        <v>33</v>
      </c>
      <c r="G2271">
        <v>0.02</v>
      </c>
      <c r="H2271" t="s">
        <v>36</v>
      </c>
      <c r="I2271">
        <v>1.95E-2</v>
      </c>
      <c r="J2271">
        <v>2.0842E-3</v>
      </c>
      <c r="K2271">
        <v>2.9000000000000001E-2</v>
      </c>
      <c r="L2271">
        <v>9.6272999999999997E-2</v>
      </c>
      <c r="M2271">
        <v>25.237409407034864</v>
      </c>
      <c r="N2271">
        <v>1298.3900000000001</v>
      </c>
      <c r="O2271">
        <v>48.3</v>
      </c>
      <c r="P2271">
        <v>1095.5</v>
      </c>
      <c r="Q2271">
        <v>2.5049999999999999</v>
      </c>
      <c r="R2271">
        <v>0.24116386500000001</v>
      </c>
      <c r="S2271">
        <v>63.219710564622332</v>
      </c>
    </row>
    <row r="2272" spans="1:19" hidden="1" x14ac:dyDescent="0.25">
      <c r="A2272">
        <v>125</v>
      </c>
      <c r="B2272" t="s">
        <v>32</v>
      </c>
      <c r="C2272">
        <v>1</v>
      </c>
      <c r="D2272">
        <v>64</v>
      </c>
      <c r="E2272">
        <v>8000</v>
      </c>
      <c r="F2272" t="s">
        <v>33</v>
      </c>
      <c r="G2272">
        <v>0.02</v>
      </c>
      <c r="H2272" t="s">
        <v>35</v>
      </c>
      <c r="I2272">
        <v>1.9E-2</v>
      </c>
      <c r="J2272">
        <v>1.95875E-3</v>
      </c>
      <c r="K2272">
        <v>0.03</v>
      </c>
      <c r="L2272">
        <v>9.3913999999999997E-2</v>
      </c>
      <c r="M2272">
        <v>24.619083395942901</v>
      </c>
      <c r="N2272">
        <v>1331</v>
      </c>
      <c r="O2272">
        <v>15.3</v>
      </c>
      <c r="P2272">
        <v>1096</v>
      </c>
      <c r="Q2272">
        <v>3.6427</v>
      </c>
      <c r="R2272">
        <v>0.3421005278</v>
      </c>
      <c r="S2272">
        <v>89.679935086401201</v>
      </c>
    </row>
    <row r="2273" spans="1:19" hidden="1" x14ac:dyDescent="0.25">
      <c r="A2273">
        <v>125</v>
      </c>
      <c r="B2273" t="s">
        <v>32</v>
      </c>
      <c r="C2273">
        <v>1</v>
      </c>
      <c r="D2273">
        <v>64</v>
      </c>
      <c r="E2273">
        <v>8000</v>
      </c>
      <c r="F2273" t="s">
        <v>33</v>
      </c>
      <c r="G2273">
        <v>0.02</v>
      </c>
      <c r="H2273" t="s">
        <v>40</v>
      </c>
      <c r="I2273">
        <v>1.9E-2</v>
      </c>
      <c r="J2273">
        <v>1.83775E-3</v>
      </c>
      <c r="K2273">
        <v>3.2000000000000001E-2</v>
      </c>
      <c r="L2273">
        <v>9.4791E-2</v>
      </c>
      <c r="M2273">
        <v>24.848903078054736</v>
      </c>
      <c r="N2273">
        <v>1318.69</v>
      </c>
      <c r="O2273">
        <v>35.1</v>
      </c>
      <c r="P2273">
        <v>1095.5</v>
      </c>
      <c r="Q2273">
        <v>2.5049999999999999</v>
      </c>
      <c r="R2273">
        <v>0.23745145500000001</v>
      </c>
      <c r="S2273">
        <v>62.246502210527112</v>
      </c>
    </row>
    <row r="2274" spans="1:19" hidden="1" x14ac:dyDescent="0.25">
      <c r="A2274">
        <v>125</v>
      </c>
      <c r="B2274" t="s">
        <v>32</v>
      </c>
      <c r="C2274">
        <v>1</v>
      </c>
      <c r="D2274">
        <v>64</v>
      </c>
      <c r="E2274">
        <v>8000</v>
      </c>
      <c r="F2274" t="s">
        <v>33</v>
      </c>
      <c r="G2274">
        <v>0.02</v>
      </c>
      <c r="H2274" t="s">
        <v>37</v>
      </c>
      <c r="I2274">
        <v>1.9E-2</v>
      </c>
      <c r="J2274">
        <v>1.9325499999999999E-3</v>
      </c>
      <c r="K2274">
        <v>2.9000000000000001E-2</v>
      </c>
      <c r="L2274">
        <v>9.2887999999999998E-2</v>
      </c>
      <c r="M2274">
        <v>24.34997139056706</v>
      </c>
      <c r="N2274">
        <v>1345.71</v>
      </c>
      <c r="O2274">
        <v>16.3</v>
      </c>
      <c r="P2274">
        <v>1096</v>
      </c>
      <c r="Q2274">
        <v>2.5049999999999999</v>
      </c>
      <c r="R2274">
        <v>0.23268443999999999</v>
      </c>
      <c r="S2274">
        <v>60.996678333370483</v>
      </c>
    </row>
    <row r="2275" spans="1:19" hidden="1" x14ac:dyDescent="0.25">
      <c r="A2275">
        <v>125</v>
      </c>
      <c r="B2275" t="s">
        <v>32</v>
      </c>
      <c r="C2275">
        <v>1</v>
      </c>
      <c r="D2275">
        <v>64</v>
      </c>
      <c r="E2275">
        <v>8000</v>
      </c>
      <c r="F2275" t="s">
        <v>33</v>
      </c>
      <c r="G2275">
        <v>0.02</v>
      </c>
      <c r="H2275" t="s">
        <v>39</v>
      </c>
      <c r="I2275">
        <v>1.7999999999999999E-2</v>
      </c>
      <c r="J2275">
        <v>1.6674999999999999E-3</v>
      </c>
      <c r="K2275">
        <v>3.1E-2</v>
      </c>
      <c r="L2275">
        <v>8.7694999999999995E-2</v>
      </c>
      <c r="M2275">
        <v>22.988796048800676</v>
      </c>
      <c r="N2275">
        <v>1425.39</v>
      </c>
      <c r="O2275">
        <v>17.2</v>
      </c>
      <c r="P2275">
        <v>1096</v>
      </c>
      <c r="Q2275">
        <v>2.5274999999999999</v>
      </c>
      <c r="R2275">
        <v>0.2216491125</v>
      </c>
      <c r="S2275">
        <v>58.104182013343703</v>
      </c>
    </row>
    <row r="2276" spans="1:19" hidden="1" x14ac:dyDescent="0.25">
      <c r="A2276">
        <v>125</v>
      </c>
      <c r="B2276" t="s">
        <v>32</v>
      </c>
      <c r="C2276">
        <v>1</v>
      </c>
      <c r="D2276">
        <v>64</v>
      </c>
      <c r="E2276">
        <v>8000</v>
      </c>
      <c r="F2276" t="s">
        <v>33</v>
      </c>
      <c r="G2276">
        <v>0.02</v>
      </c>
      <c r="H2276" t="s">
        <v>38</v>
      </c>
      <c r="I2276">
        <v>2.35E-2</v>
      </c>
      <c r="J2276">
        <v>2.1914E-3</v>
      </c>
      <c r="K2276">
        <v>4.1000000000000002E-2</v>
      </c>
      <c r="L2276">
        <v>9.7754999999999995E-2</v>
      </c>
      <c r="M2276">
        <v>25.625826027793636</v>
      </c>
      <c r="N2276">
        <v>1278.71</v>
      </c>
      <c r="O2276">
        <v>16.3</v>
      </c>
      <c r="P2276">
        <v>1096</v>
      </c>
      <c r="Q2276">
        <v>2.5049999999999999</v>
      </c>
      <c r="R2276">
        <v>0.244876275</v>
      </c>
      <c r="S2276">
        <v>64.192694199623048</v>
      </c>
    </row>
    <row r="2277" spans="1:19" hidden="1" x14ac:dyDescent="0.25">
      <c r="A2277">
        <v>125</v>
      </c>
      <c r="B2277" t="s">
        <v>32</v>
      </c>
      <c r="C2277">
        <v>1</v>
      </c>
      <c r="D2277">
        <v>64</v>
      </c>
      <c r="E2277">
        <v>8000</v>
      </c>
      <c r="F2277" t="s">
        <v>33</v>
      </c>
      <c r="G2277">
        <v>0.02</v>
      </c>
      <c r="H2277" t="s">
        <v>41</v>
      </c>
      <c r="I2277">
        <v>1.15E-2</v>
      </c>
      <c r="J2277">
        <v>1.79875E-3</v>
      </c>
      <c r="K2277">
        <v>3.4000000000000002E-2</v>
      </c>
      <c r="L2277">
        <v>9.0376999999999999E-2</v>
      </c>
      <c r="M2277">
        <v>23.691707034921553</v>
      </c>
      <c r="N2277">
        <v>1383.1</v>
      </c>
      <c r="O2277">
        <v>17.5</v>
      </c>
      <c r="P2277">
        <v>1096</v>
      </c>
      <c r="Q2277">
        <v>2.5099999999999998</v>
      </c>
      <c r="R2277">
        <v>0.22684626999999999</v>
      </c>
      <c r="S2277">
        <v>59.466184657653095</v>
      </c>
    </row>
    <row r="2278" spans="1:19" hidden="1" x14ac:dyDescent="0.25">
      <c r="A2278">
        <v>125</v>
      </c>
      <c r="B2278" t="s">
        <v>32</v>
      </c>
      <c r="C2278">
        <v>1</v>
      </c>
      <c r="D2278">
        <v>64</v>
      </c>
      <c r="E2278">
        <v>8000</v>
      </c>
      <c r="F2278" t="s">
        <v>33</v>
      </c>
      <c r="G2278">
        <v>0.02</v>
      </c>
      <c r="H2278" t="s">
        <v>34</v>
      </c>
      <c r="I2278">
        <v>2.5000000000000001E-2</v>
      </c>
      <c r="J2278">
        <v>7.6070499999999997E-3</v>
      </c>
      <c r="K2278">
        <v>0.11600000000000001</v>
      </c>
      <c r="L2278">
        <v>0.20957400000000001</v>
      </c>
      <c r="M2278">
        <v>54.938569665754599</v>
      </c>
      <c r="N2278">
        <v>596.44799999999998</v>
      </c>
      <c r="O2278">
        <v>15.3</v>
      </c>
      <c r="P2278">
        <v>1096</v>
      </c>
      <c r="Q2278">
        <v>2.5049999999999999</v>
      </c>
      <c r="R2278">
        <v>0.52498286999999999</v>
      </c>
      <c r="S2278">
        <v>137.62111701271527</v>
      </c>
    </row>
    <row r="2279" spans="1:19" hidden="1" x14ac:dyDescent="0.25">
      <c r="A2279">
        <v>125</v>
      </c>
      <c r="B2279" t="s">
        <v>32</v>
      </c>
      <c r="C2279">
        <v>1</v>
      </c>
      <c r="D2279">
        <v>64</v>
      </c>
      <c r="E2279">
        <v>8000</v>
      </c>
      <c r="F2279" t="s">
        <v>33</v>
      </c>
      <c r="G2279">
        <v>0.04</v>
      </c>
      <c r="H2279" t="s">
        <v>42</v>
      </c>
      <c r="I2279">
        <v>3.5000000000000003E-2</v>
      </c>
      <c r="J2279">
        <v>2.7874000000000002E-3</v>
      </c>
      <c r="K2279">
        <v>4.4999999999999998E-2</v>
      </c>
      <c r="L2279">
        <v>0.111635</v>
      </c>
      <c r="M2279">
        <v>29.264458971885826</v>
      </c>
      <c r="N2279">
        <v>1119.72</v>
      </c>
      <c r="O2279">
        <v>52.9</v>
      </c>
      <c r="P2279">
        <v>1096</v>
      </c>
      <c r="Q2279">
        <v>2.5602</v>
      </c>
      <c r="R2279">
        <v>0.28580792700000002</v>
      </c>
      <c r="S2279">
        <v>74.922867859822091</v>
      </c>
    </row>
    <row r="2280" spans="1:19" hidden="1" x14ac:dyDescent="0.25">
      <c r="A2280">
        <v>125</v>
      </c>
      <c r="B2280" t="s">
        <v>32</v>
      </c>
      <c r="C2280">
        <v>1</v>
      </c>
      <c r="D2280">
        <v>64</v>
      </c>
      <c r="E2280">
        <v>8000</v>
      </c>
      <c r="F2280" t="s">
        <v>33</v>
      </c>
      <c r="G2280">
        <v>0.04</v>
      </c>
      <c r="H2280" t="s">
        <v>36</v>
      </c>
      <c r="I2280">
        <v>3.6499999999999998E-2</v>
      </c>
      <c r="J2280">
        <v>2.0514499999999998E-3</v>
      </c>
      <c r="K2280">
        <v>2.9000000000000001E-2</v>
      </c>
      <c r="L2280">
        <v>9.5785999999999996E-2</v>
      </c>
      <c r="M2280">
        <v>25.109770956099279</v>
      </c>
      <c r="N2280">
        <v>1304.99</v>
      </c>
      <c r="O2280">
        <v>16.3</v>
      </c>
      <c r="P2280">
        <v>1096</v>
      </c>
      <c r="Q2280">
        <v>2.5</v>
      </c>
      <c r="R2280">
        <v>0.23946500000000001</v>
      </c>
      <c r="S2280">
        <v>62.774427390248199</v>
      </c>
    </row>
    <row r="2281" spans="1:19" hidden="1" x14ac:dyDescent="0.25">
      <c r="A2281">
        <v>125</v>
      </c>
      <c r="B2281" t="s">
        <v>32</v>
      </c>
      <c r="C2281">
        <v>1</v>
      </c>
      <c r="D2281">
        <v>64</v>
      </c>
      <c r="E2281">
        <v>8000</v>
      </c>
      <c r="F2281" t="s">
        <v>33</v>
      </c>
      <c r="G2281">
        <v>0.04</v>
      </c>
      <c r="H2281" t="s">
        <v>35</v>
      </c>
      <c r="I2281">
        <v>3.6999999999999998E-2</v>
      </c>
      <c r="J2281">
        <v>1.933E-3</v>
      </c>
      <c r="K2281">
        <v>4.2000000000000003E-2</v>
      </c>
      <c r="L2281">
        <v>9.2865000000000003E-2</v>
      </c>
      <c r="M2281">
        <v>24.344001664140741</v>
      </c>
      <c r="N2281">
        <v>1346.04</v>
      </c>
      <c r="O2281">
        <v>17.2</v>
      </c>
      <c r="P2281">
        <v>1096</v>
      </c>
      <c r="Q2281">
        <v>2.5049999999999999</v>
      </c>
      <c r="R2281">
        <v>0.23262682500000001</v>
      </c>
      <c r="S2281">
        <v>60.981724168672557</v>
      </c>
    </row>
    <row r="2282" spans="1:19" hidden="1" x14ac:dyDescent="0.25">
      <c r="A2282">
        <v>125</v>
      </c>
      <c r="B2282" t="s">
        <v>32</v>
      </c>
      <c r="C2282">
        <v>1</v>
      </c>
      <c r="D2282">
        <v>64</v>
      </c>
      <c r="E2282">
        <v>8000</v>
      </c>
      <c r="F2282" t="s">
        <v>33</v>
      </c>
      <c r="G2282">
        <v>0.04</v>
      </c>
      <c r="H2282" t="s">
        <v>40</v>
      </c>
      <c r="I2282">
        <v>3.6999999999999998E-2</v>
      </c>
      <c r="J2282">
        <v>1.7480499999999999E-3</v>
      </c>
      <c r="K2282">
        <v>2.8000000000000001E-2</v>
      </c>
      <c r="L2282">
        <v>8.9024000000000006E-2</v>
      </c>
      <c r="M2282">
        <v>23.33703672050822</v>
      </c>
      <c r="N2282">
        <v>1404.12</v>
      </c>
      <c r="O2282">
        <v>16.3</v>
      </c>
      <c r="P2282">
        <v>1096</v>
      </c>
      <c r="Q2282">
        <v>2.5099999999999998</v>
      </c>
      <c r="R2282">
        <v>0.22345023999999999</v>
      </c>
      <c r="S2282">
        <v>58.575962168475627</v>
      </c>
    </row>
    <row r="2283" spans="1:19" hidden="1" x14ac:dyDescent="0.25">
      <c r="A2283">
        <v>125</v>
      </c>
      <c r="B2283" t="s">
        <v>32</v>
      </c>
      <c r="C2283">
        <v>1</v>
      </c>
      <c r="D2283">
        <v>64</v>
      </c>
      <c r="E2283">
        <v>8000</v>
      </c>
      <c r="F2283" t="s">
        <v>33</v>
      </c>
      <c r="G2283">
        <v>0.04</v>
      </c>
      <c r="H2283" t="s">
        <v>37</v>
      </c>
      <c r="I2283">
        <v>3.6499999999999998E-2</v>
      </c>
      <c r="J2283">
        <v>1.9157E-3</v>
      </c>
      <c r="K2283">
        <v>3.5000000000000003E-2</v>
      </c>
      <c r="L2283">
        <v>9.2421000000000003E-2</v>
      </c>
      <c r="M2283">
        <v>24.22754730094417</v>
      </c>
      <c r="N2283">
        <v>1352.51</v>
      </c>
      <c r="O2283">
        <v>15.3</v>
      </c>
      <c r="P2283">
        <v>1096</v>
      </c>
      <c r="Q2283">
        <v>2.5275500000000002</v>
      </c>
      <c r="R2283">
        <v>0.23359869855000001</v>
      </c>
      <c r="S2283">
        <v>61.236337180501444</v>
      </c>
    </row>
    <row r="2284" spans="1:19" hidden="1" x14ac:dyDescent="0.25">
      <c r="A2284">
        <v>125</v>
      </c>
      <c r="B2284" t="s">
        <v>32</v>
      </c>
      <c r="C2284">
        <v>1</v>
      </c>
      <c r="D2284">
        <v>64</v>
      </c>
      <c r="E2284">
        <v>8000</v>
      </c>
      <c r="F2284" t="s">
        <v>33</v>
      </c>
      <c r="G2284">
        <v>0.04</v>
      </c>
      <c r="H2284" t="s">
        <v>39</v>
      </c>
      <c r="I2284">
        <v>3.5499999999999997E-2</v>
      </c>
      <c r="J2284">
        <v>1.7258E-3</v>
      </c>
      <c r="K2284">
        <v>3.3000000000000002E-2</v>
      </c>
      <c r="L2284">
        <v>8.9033000000000001E-2</v>
      </c>
      <c r="M2284">
        <v>23.339530046938325</v>
      </c>
      <c r="N2284">
        <v>1403.97</v>
      </c>
      <c r="O2284">
        <v>15.5</v>
      </c>
      <c r="P2284">
        <v>1096</v>
      </c>
      <c r="Q2284">
        <v>2.5550999999999999</v>
      </c>
      <c r="R2284">
        <v>0.22748821829999999</v>
      </c>
      <c r="S2284">
        <v>59.634833222932116</v>
      </c>
    </row>
    <row r="2285" spans="1:19" hidden="1" x14ac:dyDescent="0.25">
      <c r="A2285">
        <v>125</v>
      </c>
      <c r="B2285" t="s">
        <v>32</v>
      </c>
      <c r="C2285">
        <v>1</v>
      </c>
      <c r="D2285">
        <v>64</v>
      </c>
      <c r="E2285">
        <v>8000</v>
      </c>
      <c r="F2285" t="s">
        <v>33</v>
      </c>
      <c r="G2285">
        <v>0.04</v>
      </c>
      <c r="H2285" t="s">
        <v>38</v>
      </c>
      <c r="I2285">
        <v>4.2999999999999997E-2</v>
      </c>
      <c r="J2285">
        <v>2.222E-3</v>
      </c>
      <c r="K2285">
        <v>3.6999999999999998E-2</v>
      </c>
      <c r="L2285">
        <v>9.9644999999999997E-2</v>
      </c>
      <c r="M2285">
        <v>26.121407788273743</v>
      </c>
      <c r="N2285">
        <v>1254.45</v>
      </c>
      <c r="O2285">
        <v>44.2</v>
      </c>
      <c r="P2285">
        <v>1096</v>
      </c>
      <c r="Q2285">
        <v>2.5049999999999999</v>
      </c>
      <c r="R2285">
        <v>0.24961072500000001</v>
      </c>
      <c r="S2285">
        <v>65.434126509625727</v>
      </c>
    </row>
    <row r="2286" spans="1:19" hidden="1" x14ac:dyDescent="0.25">
      <c r="A2286">
        <v>125</v>
      </c>
      <c r="B2286" t="s">
        <v>32</v>
      </c>
      <c r="C2286">
        <v>1</v>
      </c>
      <c r="D2286">
        <v>64</v>
      </c>
      <c r="E2286">
        <v>8000</v>
      </c>
      <c r="F2286" t="s">
        <v>33</v>
      </c>
      <c r="G2286">
        <v>0.04</v>
      </c>
      <c r="H2286" t="s">
        <v>41</v>
      </c>
      <c r="I2286">
        <v>1.6500000000000001E-2</v>
      </c>
      <c r="J2286">
        <v>1.7913499999999999E-3</v>
      </c>
      <c r="K2286">
        <v>3.4000000000000002E-2</v>
      </c>
      <c r="L2286">
        <v>8.9862999999999998E-2</v>
      </c>
      <c r="M2286">
        <v>23.556983774379766</v>
      </c>
      <c r="N2286">
        <v>1391.01</v>
      </c>
      <c r="O2286">
        <v>16.3</v>
      </c>
      <c r="P2286">
        <v>1096</v>
      </c>
      <c r="Q2286">
        <v>2.5</v>
      </c>
      <c r="R2286">
        <v>0.22465750000000001</v>
      </c>
      <c r="S2286">
        <v>58.892459435949419</v>
      </c>
    </row>
    <row r="2287" spans="1:19" hidden="1" x14ac:dyDescent="0.25">
      <c r="A2287">
        <v>125</v>
      </c>
      <c r="B2287" t="s">
        <v>32</v>
      </c>
      <c r="C2287">
        <v>1</v>
      </c>
      <c r="D2287">
        <v>64</v>
      </c>
      <c r="E2287">
        <v>8000</v>
      </c>
      <c r="F2287" t="s">
        <v>33</v>
      </c>
      <c r="G2287">
        <v>0.04</v>
      </c>
      <c r="H2287" t="s">
        <v>34</v>
      </c>
      <c r="I2287">
        <v>3.7499999999999999E-2</v>
      </c>
      <c r="J2287">
        <v>7.6709500000000002E-3</v>
      </c>
      <c r="K2287">
        <v>0.128</v>
      </c>
      <c r="L2287">
        <v>0.21304899999999999</v>
      </c>
      <c r="M2287">
        <v>55.849563419626769</v>
      </c>
      <c r="N2287">
        <v>586.71900000000005</v>
      </c>
      <c r="O2287">
        <v>32.5</v>
      </c>
      <c r="P2287">
        <v>1096</v>
      </c>
      <c r="Q2287">
        <v>2.5550999999999999</v>
      </c>
      <c r="R2287">
        <v>0.54436149989999993</v>
      </c>
      <c r="S2287">
        <v>142.70121949348837</v>
      </c>
    </row>
    <row r="2288" spans="1:19" hidden="1" x14ac:dyDescent="0.25">
      <c r="A2288">
        <v>125</v>
      </c>
      <c r="B2288" t="s">
        <v>32</v>
      </c>
      <c r="C2288">
        <v>1</v>
      </c>
      <c r="D2288">
        <v>64</v>
      </c>
      <c r="E2288">
        <v>8000</v>
      </c>
      <c r="F2288" t="s">
        <v>33</v>
      </c>
      <c r="G2288">
        <v>0.06</v>
      </c>
      <c r="H2288" t="s">
        <v>42</v>
      </c>
      <c r="I2288">
        <v>5.2499999999999998E-2</v>
      </c>
      <c r="J2288">
        <v>2.7797E-3</v>
      </c>
      <c r="K2288">
        <v>4.7E-2</v>
      </c>
      <c r="L2288">
        <v>0.111141</v>
      </c>
      <c r="M2288">
        <v>29.134880412554459</v>
      </c>
      <c r="N2288">
        <v>1124.7</v>
      </c>
      <c r="O2288">
        <v>17.5</v>
      </c>
      <c r="P2288">
        <v>1096</v>
      </c>
      <c r="Q2288">
        <v>2.5</v>
      </c>
      <c r="R2288">
        <v>0.2778525</v>
      </c>
      <c r="S2288">
        <v>72.837201031386144</v>
      </c>
    </row>
    <row r="2289" spans="1:19" hidden="1" x14ac:dyDescent="0.25">
      <c r="A2289">
        <v>125</v>
      </c>
      <c r="B2289" t="s">
        <v>32</v>
      </c>
      <c r="C2289">
        <v>1</v>
      </c>
      <c r="D2289">
        <v>64</v>
      </c>
      <c r="E2289">
        <v>8000</v>
      </c>
      <c r="F2289" t="s">
        <v>33</v>
      </c>
      <c r="G2289">
        <v>0.06</v>
      </c>
      <c r="H2289" t="s">
        <v>36</v>
      </c>
      <c r="I2289">
        <v>5.0500000000000003E-2</v>
      </c>
      <c r="J2289">
        <v>2.0696E-3</v>
      </c>
      <c r="K2289">
        <v>3.5000000000000003E-2</v>
      </c>
      <c r="L2289">
        <v>9.5487000000000002E-2</v>
      </c>
      <c r="M2289">
        <v>25.031319705441991</v>
      </c>
      <c r="N2289">
        <v>1309.08</v>
      </c>
      <c r="O2289">
        <v>21.6</v>
      </c>
      <c r="P2289">
        <v>1095.5</v>
      </c>
      <c r="Q2289">
        <v>2.5274999999999999</v>
      </c>
      <c r="R2289">
        <v>0.2413433925</v>
      </c>
      <c r="S2289">
        <v>63.266660555504629</v>
      </c>
    </row>
    <row r="2290" spans="1:19" hidden="1" x14ac:dyDescent="0.25">
      <c r="A2290">
        <v>125</v>
      </c>
      <c r="B2290" t="s">
        <v>32</v>
      </c>
      <c r="C2290">
        <v>1</v>
      </c>
      <c r="D2290">
        <v>64</v>
      </c>
      <c r="E2290">
        <v>8000</v>
      </c>
      <c r="F2290" t="s">
        <v>33</v>
      </c>
      <c r="G2290">
        <v>0.06</v>
      </c>
      <c r="H2290" t="s">
        <v>35</v>
      </c>
      <c r="I2290">
        <v>5.3999999999999999E-2</v>
      </c>
      <c r="J2290">
        <v>1.9012499999999999E-3</v>
      </c>
      <c r="K2290">
        <v>0.03</v>
      </c>
      <c r="L2290">
        <v>9.2502000000000001E-2</v>
      </c>
      <c r="M2290">
        <v>24.248882574075719</v>
      </c>
      <c r="N2290">
        <v>1351.32</v>
      </c>
      <c r="O2290">
        <v>16.3</v>
      </c>
      <c r="P2290">
        <v>1096</v>
      </c>
      <c r="Q2290">
        <v>2.5</v>
      </c>
      <c r="R2290">
        <v>0.23125499999999999</v>
      </c>
      <c r="S2290">
        <v>60.622206435189298</v>
      </c>
    </row>
    <row r="2291" spans="1:19" hidden="1" x14ac:dyDescent="0.25">
      <c r="A2291">
        <v>125</v>
      </c>
      <c r="B2291" t="s">
        <v>32</v>
      </c>
      <c r="C2291">
        <v>1</v>
      </c>
      <c r="D2291">
        <v>64</v>
      </c>
      <c r="E2291">
        <v>8000</v>
      </c>
      <c r="F2291" t="s">
        <v>33</v>
      </c>
      <c r="G2291">
        <v>0.06</v>
      </c>
      <c r="H2291" t="s">
        <v>40</v>
      </c>
      <c r="I2291">
        <v>5.0999999999999997E-2</v>
      </c>
      <c r="J2291">
        <v>1.82665E-3</v>
      </c>
      <c r="K2291">
        <v>0.03</v>
      </c>
      <c r="L2291">
        <v>9.1541999999999998E-2</v>
      </c>
      <c r="M2291">
        <v>23.997246409713728</v>
      </c>
      <c r="N2291">
        <v>1365.49</v>
      </c>
      <c r="O2291">
        <v>23.5</v>
      </c>
      <c r="P2291">
        <v>1096</v>
      </c>
      <c r="Q2291">
        <v>3.7349999999999999</v>
      </c>
      <c r="R2291">
        <v>0.34190936999999999</v>
      </c>
      <c r="S2291">
        <v>89.629715340280768</v>
      </c>
    </row>
    <row r="2292" spans="1:19" hidden="1" x14ac:dyDescent="0.25">
      <c r="A2292">
        <v>125</v>
      </c>
      <c r="B2292" t="s">
        <v>32</v>
      </c>
      <c r="C2292">
        <v>1</v>
      </c>
      <c r="D2292">
        <v>64</v>
      </c>
      <c r="E2292">
        <v>8000</v>
      </c>
      <c r="F2292" t="s">
        <v>33</v>
      </c>
      <c r="G2292">
        <v>0.06</v>
      </c>
      <c r="H2292" t="s">
        <v>37</v>
      </c>
      <c r="I2292">
        <v>5.7500000000000002E-2</v>
      </c>
      <c r="J2292">
        <v>2.0796999999999999E-3</v>
      </c>
      <c r="K2292">
        <v>3.9E-2</v>
      </c>
      <c r="L2292">
        <v>0.10109700000000001</v>
      </c>
      <c r="M2292">
        <v>26.501892530167254</v>
      </c>
      <c r="N2292">
        <v>1236.44</v>
      </c>
      <c r="O2292">
        <v>16.3</v>
      </c>
      <c r="P2292">
        <v>1096</v>
      </c>
      <c r="Q2292">
        <v>2.5049999999999999</v>
      </c>
      <c r="R2292">
        <v>0.25324798500000001</v>
      </c>
      <c r="S2292">
        <v>66.387240788068965</v>
      </c>
    </row>
    <row r="2293" spans="1:19" hidden="1" x14ac:dyDescent="0.25">
      <c r="A2293">
        <v>125</v>
      </c>
      <c r="B2293" t="s">
        <v>32</v>
      </c>
      <c r="C2293">
        <v>1</v>
      </c>
      <c r="D2293">
        <v>64</v>
      </c>
      <c r="E2293">
        <v>8000</v>
      </c>
      <c r="F2293" t="s">
        <v>33</v>
      </c>
      <c r="G2293">
        <v>0.06</v>
      </c>
      <c r="H2293" t="s">
        <v>39</v>
      </c>
      <c r="I2293">
        <v>5.1499999999999997E-2</v>
      </c>
      <c r="J2293">
        <v>1.7374000000000001E-3</v>
      </c>
      <c r="K2293">
        <v>3.3000000000000002E-2</v>
      </c>
      <c r="L2293">
        <v>8.8738999999999998E-2</v>
      </c>
      <c r="M2293">
        <v>23.262318706828619</v>
      </c>
      <c r="N2293">
        <v>1408.63</v>
      </c>
      <c r="O2293">
        <v>16.5</v>
      </c>
      <c r="P2293">
        <v>1096</v>
      </c>
      <c r="Q2293">
        <v>2.5</v>
      </c>
      <c r="R2293">
        <v>0.2218475</v>
      </c>
      <c r="S2293">
        <v>58.15579676707155</v>
      </c>
    </row>
    <row r="2294" spans="1:19" hidden="1" x14ac:dyDescent="0.25">
      <c r="A2294">
        <v>125</v>
      </c>
      <c r="B2294" t="s">
        <v>32</v>
      </c>
      <c r="C2294">
        <v>1</v>
      </c>
      <c r="D2294">
        <v>64</v>
      </c>
      <c r="E2294">
        <v>8000</v>
      </c>
      <c r="F2294" t="s">
        <v>33</v>
      </c>
      <c r="G2294">
        <v>0.06</v>
      </c>
      <c r="H2294" t="s">
        <v>38</v>
      </c>
      <c r="I2294">
        <v>5.9499999999999997E-2</v>
      </c>
      <c r="J2294">
        <v>2.1624000000000001E-3</v>
      </c>
      <c r="K2294">
        <v>0.04</v>
      </c>
      <c r="L2294">
        <v>9.8075999999999997E-2</v>
      </c>
      <c r="M2294">
        <v>25.710071242506984</v>
      </c>
      <c r="N2294">
        <v>1274.52</v>
      </c>
      <c r="O2294">
        <v>16.3</v>
      </c>
      <c r="P2294">
        <v>1096</v>
      </c>
      <c r="Q2294">
        <v>3.3433000000000002</v>
      </c>
      <c r="R2294">
        <v>0.32789749080000002</v>
      </c>
      <c r="S2294">
        <v>85.956481185073599</v>
      </c>
    </row>
    <row r="2295" spans="1:19" hidden="1" x14ac:dyDescent="0.25">
      <c r="A2295">
        <v>125</v>
      </c>
      <c r="B2295" t="s">
        <v>32</v>
      </c>
      <c r="C2295">
        <v>1</v>
      </c>
      <c r="D2295">
        <v>64</v>
      </c>
      <c r="E2295">
        <v>8000</v>
      </c>
      <c r="F2295" t="s">
        <v>33</v>
      </c>
      <c r="G2295">
        <v>0.06</v>
      </c>
      <c r="H2295" t="s">
        <v>41</v>
      </c>
      <c r="I2295">
        <v>2.6499999999999999E-2</v>
      </c>
      <c r="J2295">
        <v>1.9605E-3</v>
      </c>
      <c r="K2295">
        <v>4.7E-2</v>
      </c>
      <c r="L2295">
        <v>9.5899999999999999E-2</v>
      </c>
      <c r="M2295">
        <v>25.139630516172588</v>
      </c>
      <c r="N2295">
        <v>1303.44</v>
      </c>
      <c r="O2295">
        <v>15.3</v>
      </c>
      <c r="P2295">
        <v>1096</v>
      </c>
      <c r="Q2295">
        <v>2.5602</v>
      </c>
      <c r="R2295">
        <v>0.24552318000000001</v>
      </c>
      <c r="S2295">
        <v>64.362482047505054</v>
      </c>
    </row>
    <row r="2296" spans="1:19" hidden="1" x14ac:dyDescent="0.25">
      <c r="A2296">
        <v>125</v>
      </c>
      <c r="B2296" t="s">
        <v>32</v>
      </c>
      <c r="C2296">
        <v>1</v>
      </c>
      <c r="D2296">
        <v>64</v>
      </c>
      <c r="E2296">
        <v>8000</v>
      </c>
      <c r="F2296" t="s">
        <v>33</v>
      </c>
      <c r="G2296">
        <v>0.06</v>
      </c>
      <c r="H2296" t="s">
        <v>34</v>
      </c>
      <c r="I2296">
        <v>6.6000000000000003E-2</v>
      </c>
      <c r="J2296">
        <v>7.2968E-3</v>
      </c>
      <c r="K2296">
        <v>0.14699999999999999</v>
      </c>
      <c r="L2296">
        <v>0.203849</v>
      </c>
      <c r="M2296">
        <v>53.437790994440633</v>
      </c>
      <c r="N2296">
        <v>613.19899999999996</v>
      </c>
      <c r="O2296">
        <v>15.3</v>
      </c>
      <c r="P2296">
        <v>1096</v>
      </c>
      <c r="Q2296">
        <v>2.5550999999999999</v>
      </c>
      <c r="R2296">
        <v>0.52085457989999995</v>
      </c>
      <c r="S2296">
        <v>136.53889976989527</v>
      </c>
    </row>
    <row r="2297" spans="1:19" hidden="1" x14ac:dyDescent="0.25">
      <c r="A2297">
        <v>125</v>
      </c>
      <c r="B2297" t="s">
        <v>32</v>
      </c>
      <c r="C2297">
        <v>1</v>
      </c>
      <c r="D2297">
        <v>64</v>
      </c>
      <c r="E2297">
        <v>8000</v>
      </c>
      <c r="F2297" t="s">
        <v>43</v>
      </c>
      <c r="G2297">
        <v>0.08</v>
      </c>
      <c r="H2297" t="s">
        <v>42</v>
      </c>
      <c r="I2297">
        <v>7.85E-2</v>
      </c>
      <c r="J2297">
        <v>0.240451</v>
      </c>
      <c r="K2297">
        <v>7.4859999999999998</v>
      </c>
      <c r="L2297">
        <v>4.9114800000000001</v>
      </c>
      <c r="M2297">
        <v>1287.5138503610915</v>
      </c>
      <c r="N2297">
        <v>25.450600000000001</v>
      </c>
      <c r="O2297">
        <v>25.45</v>
      </c>
      <c r="P2297">
        <v>1095.75</v>
      </c>
      <c r="Q2297">
        <v>3.2296499999999999</v>
      </c>
      <c r="R2297">
        <v>15.862361382</v>
      </c>
      <c r="S2297">
        <v>4158.2191068186994</v>
      </c>
    </row>
    <row r="2298" spans="1:19" hidden="1" x14ac:dyDescent="0.25">
      <c r="A2298">
        <v>125</v>
      </c>
      <c r="B2298" t="s">
        <v>32</v>
      </c>
      <c r="C2298">
        <v>1</v>
      </c>
      <c r="D2298">
        <v>64</v>
      </c>
      <c r="E2298">
        <v>8000</v>
      </c>
      <c r="F2298" t="s">
        <v>43</v>
      </c>
      <c r="G2298">
        <v>0.08</v>
      </c>
      <c r="H2298" t="s">
        <v>36</v>
      </c>
      <c r="I2298">
        <v>6.8000000000000005E-2</v>
      </c>
      <c r="J2298">
        <v>0.23896500000000001</v>
      </c>
      <c r="K2298">
        <v>7.6870000000000003</v>
      </c>
      <c r="L2298">
        <v>4.8763800000000002</v>
      </c>
      <c r="M2298">
        <v>1278.3122283859591</v>
      </c>
      <c r="N2298">
        <v>25.633800000000001</v>
      </c>
      <c r="O2298">
        <v>21.46</v>
      </c>
      <c r="P2298">
        <v>1096</v>
      </c>
      <c r="Q2298">
        <v>3.3286333333333329</v>
      </c>
      <c r="R2298">
        <v>16.231681013999999</v>
      </c>
      <c r="S2298">
        <v>4255.0326938131157</v>
      </c>
    </row>
    <row r="2299" spans="1:19" hidden="1" x14ac:dyDescent="0.25">
      <c r="A2299">
        <v>125</v>
      </c>
      <c r="B2299" t="s">
        <v>32</v>
      </c>
      <c r="C2299">
        <v>1</v>
      </c>
      <c r="D2299">
        <v>64</v>
      </c>
      <c r="E2299">
        <v>8000</v>
      </c>
      <c r="F2299" t="s">
        <v>43</v>
      </c>
      <c r="G2299">
        <v>0.08</v>
      </c>
      <c r="H2299" t="s">
        <v>35</v>
      </c>
      <c r="I2299">
        <v>7.5999999999999998E-2</v>
      </c>
      <c r="J2299">
        <v>0.24026500000000001</v>
      </c>
      <c r="K2299">
        <v>7.4260000000000002</v>
      </c>
      <c r="L2299">
        <v>4.9037199999999999</v>
      </c>
      <c r="M2299">
        <v>1285.4833900858348</v>
      </c>
      <c r="N2299">
        <v>25.4908</v>
      </c>
      <c r="O2299">
        <v>23.56</v>
      </c>
      <c r="P2299">
        <v>1095.9000000000001</v>
      </c>
      <c r="Q2299">
        <v>3.5952500000000001</v>
      </c>
      <c r="R2299">
        <v>17.63009933</v>
      </c>
      <c r="S2299">
        <v>4621.6341582060977</v>
      </c>
    </row>
    <row r="2300" spans="1:19" hidden="1" x14ac:dyDescent="0.25">
      <c r="A2300">
        <v>125</v>
      </c>
      <c r="B2300" t="s">
        <v>32</v>
      </c>
      <c r="C2300">
        <v>1</v>
      </c>
      <c r="D2300">
        <v>64</v>
      </c>
      <c r="E2300">
        <v>8000</v>
      </c>
      <c r="F2300" t="s">
        <v>43</v>
      </c>
      <c r="G2300">
        <v>0.08</v>
      </c>
      <c r="H2300" t="s">
        <v>40</v>
      </c>
      <c r="I2300">
        <v>7.9500000000000001E-2</v>
      </c>
      <c r="J2300">
        <v>0.242372</v>
      </c>
      <c r="K2300">
        <v>7.8</v>
      </c>
      <c r="L2300">
        <v>4.9445600000000001</v>
      </c>
      <c r="M2300">
        <v>1296.1871496778124</v>
      </c>
      <c r="N2300">
        <v>25.2803</v>
      </c>
      <c r="O2300">
        <v>26.5</v>
      </c>
      <c r="P2300">
        <v>1095.75</v>
      </c>
      <c r="Q2300">
        <v>3.3980800000000002</v>
      </c>
      <c r="R2300">
        <v>16.8020104448</v>
      </c>
      <c r="S2300">
        <v>4404.5476295771814</v>
      </c>
    </row>
    <row r="2301" spans="1:19" hidden="1" x14ac:dyDescent="0.25">
      <c r="A2301">
        <v>125</v>
      </c>
      <c r="B2301" t="s">
        <v>32</v>
      </c>
      <c r="C2301">
        <v>1</v>
      </c>
      <c r="D2301">
        <v>64</v>
      </c>
      <c r="E2301">
        <v>8000</v>
      </c>
      <c r="F2301" t="s">
        <v>43</v>
      </c>
      <c r="G2301">
        <v>0.08</v>
      </c>
      <c r="H2301" t="s">
        <v>37</v>
      </c>
      <c r="I2301">
        <v>7.9500000000000001E-2</v>
      </c>
      <c r="J2301">
        <v>0.24873100000000001</v>
      </c>
      <c r="K2301">
        <v>7.92</v>
      </c>
      <c r="L2301">
        <v>5.0732900000000001</v>
      </c>
      <c r="M2301">
        <v>1329.9348994269201</v>
      </c>
      <c r="N2301">
        <v>24.6388</v>
      </c>
      <c r="O2301">
        <v>22.32</v>
      </c>
      <c r="P2301">
        <v>1096</v>
      </c>
      <c r="Q2301">
        <v>3.326550000000001</v>
      </c>
      <c r="R2301">
        <v>16.876552849500001</v>
      </c>
      <c r="S2301">
        <v>4424.0949396886226</v>
      </c>
    </row>
    <row r="2302" spans="1:19" hidden="1" x14ac:dyDescent="0.25">
      <c r="A2302">
        <v>125</v>
      </c>
      <c r="B2302" t="s">
        <v>32</v>
      </c>
      <c r="C2302">
        <v>1</v>
      </c>
      <c r="D2302">
        <v>64</v>
      </c>
      <c r="E2302">
        <v>8000</v>
      </c>
      <c r="F2302" t="s">
        <v>43</v>
      </c>
      <c r="G2302">
        <v>0.08</v>
      </c>
      <c r="H2302" t="s">
        <v>39</v>
      </c>
      <c r="I2302">
        <v>6.9000000000000006E-2</v>
      </c>
      <c r="J2302">
        <v>0.248137</v>
      </c>
      <c r="K2302">
        <v>8.2200000000000006</v>
      </c>
      <c r="L2302">
        <v>5.0616599999999998</v>
      </c>
      <c r="M2302">
        <v>1326.881415642526</v>
      </c>
      <c r="N2302">
        <v>24.695499999999999</v>
      </c>
      <c r="O2302">
        <v>23.44</v>
      </c>
      <c r="P2302">
        <v>1096</v>
      </c>
      <c r="Q2302">
        <v>3.0472666666666668</v>
      </c>
      <c r="R2302">
        <v>15.424227796</v>
      </c>
      <c r="S2302">
        <v>4043.3615085069482</v>
      </c>
    </row>
    <row r="2303" spans="1:19" hidden="1" x14ac:dyDescent="0.25">
      <c r="A2303">
        <v>125</v>
      </c>
      <c r="B2303" t="s">
        <v>32</v>
      </c>
      <c r="C2303">
        <v>1</v>
      </c>
      <c r="D2303">
        <v>64</v>
      </c>
      <c r="E2303">
        <v>8000</v>
      </c>
      <c r="F2303" t="s">
        <v>43</v>
      </c>
      <c r="G2303">
        <v>0.08</v>
      </c>
      <c r="H2303" t="s">
        <v>38</v>
      </c>
      <c r="I2303">
        <v>8.1000000000000003E-2</v>
      </c>
      <c r="J2303">
        <v>0.246251</v>
      </c>
      <c r="K2303">
        <v>8.2249999999999996</v>
      </c>
      <c r="L2303">
        <v>5.02386</v>
      </c>
      <c r="M2303">
        <v>1316.9729877458171</v>
      </c>
      <c r="N2303">
        <v>24.8813</v>
      </c>
      <c r="O2303">
        <v>21.04</v>
      </c>
      <c r="P2303">
        <v>1096</v>
      </c>
      <c r="Q2303">
        <v>3.2210333333333332</v>
      </c>
      <c r="R2303">
        <v>16.182020521999998</v>
      </c>
      <c r="S2303">
        <v>4242.0138926288682</v>
      </c>
    </row>
    <row r="2304" spans="1:19" hidden="1" x14ac:dyDescent="0.25">
      <c r="A2304">
        <v>125</v>
      </c>
      <c r="B2304" t="s">
        <v>32</v>
      </c>
      <c r="C2304">
        <v>1</v>
      </c>
      <c r="D2304">
        <v>64</v>
      </c>
      <c r="E2304">
        <v>8000</v>
      </c>
      <c r="F2304" t="s">
        <v>43</v>
      </c>
      <c r="G2304">
        <v>0.08</v>
      </c>
      <c r="H2304" t="s">
        <v>41</v>
      </c>
      <c r="I2304">
        <v>3.5499999999999997E-2</v>
      </c>
      <c r="J2304">
        <v>0.24885699999999999</v>
      </c>
      <c r="K2304">
        <v>7.4509999999999996</v>
      </c>
      <c r="L2304">
        <v>5.0782999999999996</v>
      </c>
      <c r="M2304">
        <v>1331.2478417193117</v>
      </c>
      <c r="N2304">
        <v>24.6145</v>
      </c>
      <c r="O2304">
        <v>25.412500000000001</v>
      </c>
      <c r="P2304">
        <v>1095.875</v>
      </c>
      <c r="Q2304">
        <v>3.1777666666666669</v>
      </c>
      <c r="R2304">
        <v>16.137652463333328</v>
      </c>
      <c r="S2304">
        <v>4230.3950164875714</v>
      </c>
    </row>
    <row r="2305" spans="1:19" hidden="1" x14ac:dyDescent="0.25">
      <c r="A2305">
        <v>125</v>
      </c>
      <c r="B2305" t="s">
        <v>32</v>
      </c>
      <c r="C2305">
        <v>1</v>
      </c>
      <c r="D2305">
        <v>64</v>
      </c>
      <c r="E2305">
        <v>8000</v>
      </c>
      <c r="F2305" t="s">
        <v>43</v>
      </c>
      <c r="G2305">
        <v>0.08</v>
      </c>
      <c r="H2305" t="s">
        <v>34</v>
      </c>
      <c r="I2305">
        <v>7.9000000000000001E-2</v>
      </c>
      <c r="J2305">
        <v>0.25067499999999998</v>
      </c>
      <c r="K2305">
        <v>7.8410000000000002</v>
      </c>
      <c r="L2305">
        <v>5.1154299999999999</v>
      </c>
      <c r="M2305">
        <v>1340.9778236119807</v>
      </c>
      <c r="N2305">
        <v>24.4359</v>
      </c>
      <c r="O2305">
        <v>25.6</v>
      </c>
      <c r="P2305">
        <v>1096</v>
      </c>
      <c r="Q2305">
        <v>3.049433333333333</v>
      </c>
      <c r="R2305">
        <v>15.59916275633333</v>
      </c>
      <c r="S2305">
        <v>4089.2224745831609</v>
      </c>
    </row>
    <row r="2306" spans="1:19" hidden="1" x14ac:dyDescent="0.25">
      <c r="A2306">
        <v>125</v>
      </c>
      <c r="B2306" t="s">
        <v>32</v>
      </c>
      <c r="C2306">
        <v>1</v>
      </c>
      <c r="D2306">
        <v>64</v>
      </c>
      <c r="E2306">
        <v>8000</v>
      </c>
      <c r="F2306" t="s">
        <v>43</v>
      </c>
      <c r="G2306">
        <v>0.1</v>
      </c>
      <c r="H2306" t="s">
        <v>42</v>
      </c>
      <c r="I2306">
        <v>9.0999999999999998E-2</v>
      </c>
      <c r="J2306">
        <v>0.234176</v>
      </c>
      <c r="K2306">
        <v>7.5469999999999997</v>
      </c>
      <c r="L2306">
        <v>4.7872500000000002</v>
      </c>
      <c r="M2306">
        <v>1254.9500210639194</v>
      </c>
      <c r="N2306">
        <v>26.111000000000001</v>
      </c>
      <c r="O2306">
        <v>22.88</v>
      </c>
      <c r="P2306">
        <v>1095.7</v>
      </c>
      <c r="Q2306">
        <v>3.3212333333333328</v>
      </c>
      <c r="R2306">
        <v>15.899574275000001</v>
      </c>
      <c r="S2306">
        <v>4167.9818416248572</v>
      </c>
    </row>
    <row r="2307" spans="1:19" hidden="1" x14ac:dyDescent="0.25">
      <c r="A2307">
        <v>125</v>
      </c>
      <c r="B2307" t="s">
        <v>32</v>
      </c>
      <c r="C2307">
        <v>1</v>
      </c>
      <c r="D2307">
        <v>64</v>
      </c>
      <c r="E2307">
        <v>8000</v>
      </c>
      <c r="F2307" t="s">
        <v>43</v>
      </c>
      <c r="G2307">
        <v>0.1</v>
      </c>
      <c r="H2307" t="s">
        <v>36</v>
      </c>
      <c r="I2307">
        <v>8.5500000000000007E-2</v>
      </c>
      <c r="J2307">
        <v>0.23566599999999999</v>
      </c>
      <c r="K2307">
        <v>7.7249999999999996</v>
      </c>
      <c r="L2307">
        <v>4.8146399999999998</v>
      </c>
      <c r="M2307">
        <v>1262.1280693307656</v>
      </c>
      <c r="N2307">
        <v>25.962499999999999</v>
      </c>
      <c r="O2307">
        <v>23.74</v>
      </c>
      <c r="P2307">
        <v>1096</v>
      </c>
      <c r="Q2307">
        <v>3.4142333333333341</v>
      </c>
      <c r="R2307">
        <v>16.438304376000001</v>
      </c>
      <c r="S2307">
        <v>4309.1997252447454</v>
      </c>
    </row>
    <row r="2308" spans="1:19" hidden="1" x14ac:dyDescent="0.25">
      <c r="A2308">
        <v>125</v>
      </c>
      <c r="B2308" t="s">
        <v>32</v>
      </c>
      <c r="C2308">
        <v>1</v>
      </c>
      <c r="D2308">
        <v>64</v>
      </c>
      <c r="E2308">
        <v>8000</v>
      </c>
      <c r="F2308" t="s">
        <v>43</v>
      </c>
      <c r="G2308">
        <v>0.1</v>
      </c>
      <c r="H2308" t="s">
        <v>35</v>
      </c>
      <c r="I2308">
        <v>0.10349999999999999</v>
      </c>
      <c r="J2308">
        <v>0.236764</v>
      </c>
      <c r="K2308">
        <v>7.4560000000000004</v>
      </c>
      <c r="L2308">
        <v>4.8379099999999999</v>
      </c>
      <c r="M2308">
        <v>1268.2292472985107</v>
      </c>
      <c r="N2308">
        <v>25.837599999999998</v>
      </c>
      <c r="O2308">
        <v>26.475000000000001</v>
      </c>
      <c r="P2308">
        <v>1095.875</v>
      </c>
      <c r="Q2308">
        <v>3.2093799999999999</v>
      </c>
      <c r="R2308">
        <v>15.526691595799999</v>
      </c>
      <c r="S2308">
        <v>4070.229581694894</v>
      </c>
    </row>
    <row r="2309" spans="1:19" hidden="1" x14ac:dyDescent="0.25">
      <c r="A2309">
        <v>125</v>
      </c>
      <c r="B2309" t="s">
        <v>32</v>
      </c>
      <c r="C2309">
        <v>1</v>
      </c>
      <c r="D2309">
        <v>64</v>
      </c>
      <c r="E2309">
        <v>8000</v>
      </c>
      <c r="F2309" t="s">
        <v>43</v>
      </c>
      <c r="G2309">
        <v>0.1</v>
      </c>
      <c r="H2309" t="s">
        <v>40</v>
      </c>
      <c r="I2309">
        <v>9.9500000000000005E-2</v>
      </c>
      <c r="J2309">
        <v>0.23624200000000001</v>
      </c>
      <c r="K2309">
        <v>7.6219999999999999</v>
      </c>
      <c r="L2309">
        <v>4.82355</v>
      </c>
      <c r="M2309">
        <v>1264.4658395878755</v>
      </c>
      <c r="N2309">
        <v>25.9145</v>
      </c>
      <c r="O2309">
        <v>22.74</v>
      </c>
      <c r="P2309">
        <v>1095.8</v>
      </c>
      <c r="Q2309">
        <v>3.3544999999999998</v>
      </c>
      <c r="R2309">
        <v>16.180598475</v>
      </c>
      <c r="S2309">
        <v>4241.650658897528</v>
      </c>
    </row>
    <row r="2310" spans="1:19" hidden="1" x14ac:dyDescent="0.25">
      <c r="A2310">
        <v>125</v>
      </c>
      <c r="B2310" t="s">
        <v>32</v>
      </c>
      <c r="C2310">
        <v>1</v>
      </c>
      <c r="D2310">
        <v>64</v>
      </c>
      <c r="E2310">
        <v>8000</v>
      </c>
      <c r="F2310" t="s">
        <v>43</v>
      </c>
      <c r="G2310">
        <v>0.1</v>
      </c>
      <c r="H2310" t="s">
        <v>37</v>
      </c>
      <c r="I2310">
        <v>0.10150000000000001</v>
      </c>
      <c r="J2310">
        <v>0.23901500000000001</v>
      </c>
      <c r="K2310">
        <v>7.5350000000000001</v>
      </c>
      <c r="L2310">
        <v>4.8793699999999998</v>
      </c>
      <c r="M2310">
        <v>1279.1006323678664</v>
      </c>
      <c r="N2310">
        <v>25.617999999999999</v>
      </c>
      <c r="O2310">
        <v>21.48</v>
      </c>
      <c r="P2310">
        <v>1096.0999999999999</v>
      </c>
      <c r="Q2310">
        <v>3.2961999999999998</v>
      </c>
      <c r="R2310">
        <v>16.083379394000001</v>
      </c>
      <c r="S2310">
        <v>4216.1715044109606</v>
      </c>
    </row>
    <row r="2311" spans="1:19" hidden="1" x14ac:dyDescent="0.25">
      <c r="A2311">
        <v>125</v>
      </c>
      <c r="B2311" t="s">
        <v>32</v>
      </c>
      <c r="C2311">
        <v>1</v>
      </c>
      <c r="D2311">
        <v>64</v>
      </c>
      <c r="E2311">
        <v>8000</v>
      </c>
      <c r="F2311" t="s">
        <v>43</v>
      </c>
      <c r="G2311">
        <v>0.1</v>
      </c>
      <c r="H2311" t="s">
        <v>39</v>
      </c>
      <c r="I2311">
        <v>8.9499999999999996E-2</v>
      </c>
      <c r="J2311">
        <v>0.233074</v>
      </c>
      <c r="K2311">
        <v>7.3280000000000003</v>
      </c>
      <c r="L2311">
        <v>4.7623499999999996</v>
      </c>
      <c r="M2311">
        <v>1248.4189030616133</v>
      </c>
      <c r="N2311">
        <v>26.247599999999998</v>
      </c>
      <c r="O2311">
        <v>20.73</v>
      </c>
      <c r="P2311">
        <v>1096</v>
      </c>
      <c r="Q2311">
        <v>3.1525500000000002</v>
      </c>
      <c r="R2311">
        <v>15.0135464925</v>
      </c>
      <c r="S2311">
        <v>3935.7030128468891</v>
      </c>
    </row>
    <row r="2312" spans="1:19" hidden="1" x14ac:dyDescent="0.25">
      <c r="A2312">
        <v>125</v>
      </c>
      <c r="B2312" t="s">
        <v>32</v>
      </c>
      <c r="C2312">
        <v>1</v>
      </c>
      <c r="D2312">
        <v>64</v>
      </c>
      <c r="E2312">
        <v>8000</v>
      </c>
      <c r="F2312" t="s">
        <v>43</v>
      </c>
      <c r="G2312">
        <v>0.1</v>
      </c>
      <c r="H2312" t="s">
        <v>38</v>
      </c>
      <c r="I2312">
        <v>9.1999999999999998E-2</v>
      </c>
      <c r="J2312">
        <v>0.23838799999999999</v>
      </c>
      <c r="K2312">
        <v>7.53</v>
      </c>
      <c r="L2312">
        <v>4.8704700000000001</v>
      </c>
      <c r="M2312">
        <v>1276.7632057790991</v>
      </c>
      <c r="N2312">
        <v>25.664899999999999</v>
      </c>
      <c r="O2312">
        <v>21.86</v>
      </c>
      <c r="P2312">
        <v>1095.9000000000001</v>
      </c>
      <c r="Q2312">
        <v>3.3025666666666669</v>
      </c>
      <c r="R2312">
        <v>16.085051873000001</v>
      </c>
      <c r="S2312">
        <v>4216.5956046325264</v>
      </c>
    </row>
    <row r="2313" spans="1:19" hidden="1" x14ac:dyDescent="0.25">
      <c r="A2313">
        <v>125</v>
      </c>
      <c r="B2313" t="s">
        <v>32</v>
      </c>
      <c r="C2313">
        <v>1</v>
      </c>
      <c r="D2313">
        <v>64</v>
      </c>
      <c r="E2313">
        <v>8000</v>
      </c>
      <c r="F2313" t="s">
        <v>43</v>
      </c>
      <c r="G2313">
        <v>0.1</v>
      </c>
      <c r="H2313" t="s">
        <v>41</v>
      </c>
      <c r="I2313">
        <v>4.2000000000000003E-2</v>
      </c>
      <c r="J2313">
        <v>0.248394</v>
      </c>
      <c r="K2313">
        <v>7.4960000000000004</v>
      </c>
      <c r="L2313">
        <v>5.0698499999999997</v>
      </c>
      <c r="M2313">
        <v>1329.0286993624168</v>
      </c>
      <c r="N2313">
        <v>24.6556</v>
      </c>
      <c r="O2313">
        <v>23.56</v>
      </c>
      <c r="P2313">
        <v>1095.5999999999999</v>
      </c>
      <c r="Q2313">
        <v>3.161166666666666</v>
      </c>
      <c r="R2313">
        <v>16.026640825000001</v>
      </c>
      <c r="S2313">
        <v>4201.2812234678258</v>
      </c>
    </row>
    <row r="2314" spans="1:19" hidden="1" x14ac:dyDescent="0.25">
      <c r="A2314">
        <v>125</v>
      </c>
      <c r="B2314" t="s">
        <v>32</v>
      </c>
      <c r="C2314">
        <v>1</v>
      </c>
      <c r="D2314">
        <v>64</v>
      </c>
      <c r="E2314">
        <v>8000</v>
      </c>
      <c r="F2314" t="s">
        <v>43</v>
      </c>
      <c r="G2314">
        <v>0.1</v>
      </c>
      <c r="H2314" t="s">
        <v>34</v>
      </c>
      <c r="I2314">
        <v>9.8000000000000004E-2</v>
      </c>
      <c r="J2314">
        <v>0.242316</v>
      </c>
      <c r="K2314">
        <v>7.63</v>
      </c>
      <c r="L2314">
        <v>4.9500500000000001</v>
      </c>
      <c r="M2314">
        <v>1297.6295134681336</v>
      </c>
      <c r="N2314">
        <v>25.252199999999998</v>
      </c>
      <c r="O2314">
        <v>26.5</v>
      </c>
      <c r="P2314">
        <v>1095.875</v>
      </c>
      <c r="Q2314">
        <v>3.396816666666667</v>
      </c>
      <c r="R2314">
        <v>16.814412340833329</v>
      </c>
      <c r="S2314">
        <v>4407.8095585071142</v>
      </c>
    </row>
    <row r="2315" spans="1:19" hidden="1" x14ac:dyDescent="0.25">
      <c r="A2315">
        <v>125</v>
      </c>
      <c r="B2315" t="s">
        <v>32</v>
      </c>
      <c r="C2315">
        <v>1</v>
      </c>
      <c r="D2315">
        <v>64</v>
      </c>
      <c r="E2315">
        <v>8000</v>
      </c>
      <c r="F2315" t="s">
        <v>43</v>
      </c>
      <c r="G2315">
        <v>0.02</v>
      </c>
      <c r="H2315" t="s">
        <v>42</v>
      </c>
      <c r="I2315">
        <v>2.4E-2</v>
      </c>
      <c r="J2315">
        <v>0.25975500000000001</v>
      </c>
      <c r="K2315">
        <v>7.8230000000000004</v>
      </c>
      <c r="L2315">
        <v>5.2984</v>
      </c>
      <c r="M2315">
        <v>1388.9454052221092</v>
      </c>
      <c r="N2315">
        <v>23.591999999999999</v>
      </c>
      <c r="O2315">
        <v>22.516666666666669</v>
      </c>
      <c r="P2315">
        <v>1095.666666666667</v>
      </c>
      <c r="Q2315">
        <v>3.2814428571428569</v>
      </c>
      <c r="R2315">
        <v>17.386396834285719</v>
      </c>
      <c r="S2315">
        <v>4557.7449789274815</v>
      </c>
    </row>
    <row r="2316" spans="1:19" hidden="1" x14ac:dyDescent="0.25">
      <c r="A2316">
        <v>125</v>
      </c>
      <c r="B2316" t="s">
        <v>32</v>
      </c>
      <c r="C2316">
        <v>1</v>
      </c>
      <c r="D2316">
        <v>64</v>
      </c>
      <c r="E2316">
        <v>8000</v>
      </c>
      <c r="F2316" t="s">
        <v>43</v>
      </c>
      <c r="G2316">
        <v>0.02</v>
      </c>
      <c r="H2316" t="s">
        <v>36</v>
      </c>
      <c r="I2316">
        <v>1.95E-2</v>
      </c>
      <c r="J2316">
        <v>0.26091399999999998</v>
      </c>
      <c r="K2316">
        <v>7.9880000000000004</v>
      </c>
      <c r="L2316">
        <v>5.3207700000000004</v>
      </c>
      <c r="M2316">
        <v>1394.804387708627</v>
      </c>
      <c r="N2316">
        <v>23.492899999999999</v>
      </c>
      <c r="O2316">
        <v>23.3</v>
      </c>
      <c r="P2316">
        <v>1095.9000000000001</v>
      </c>
      <c r="Q2316">
        <v>3.1618428571428581</v>
      </c>
      <c r="R2316">
        <v>16.823438619000001</v>
      </c>
      <c r="S2316">
        <v>4410.1522903880395</v>
      </c>
    </row>
    <row r="2317" spans="1:19" hidden="1" x14ac:dyDescent="0.25">
      <c r="A2317">
        <v>125</v>
      </c>
      <c r="B2317" t="s">
        <v>32</v>
      </c>
      <c r="C2317">
        <v>1</v>
      </c>
      <c r="D2317">
        <v>64</v>
      </c>
      <c r="E2317">
        <v>8000</v>
      </c>
      <c r="F2317" t="s">
        <v>43</v>
      </c>
      <c r="G2317">
        <v>0.02</v>
      </c>
      <c r="H2317" t="s">
        <v>35</v>
      </c>
      <c r="I2317">
        <v>1.9E-2</v>
      </c>
      <c r="J2317">
        <v>0.257243</v>
      </c>
      <c r="K2317">
        <v>7.7290000000000001</v>
      </c>
      <c r="L2317">
        <v>5.2463600000000001</v>
      </c>
      <c r="M2317">
        <v>1375.2985171723446</v>
      </c>
      <c r="N2317">
        <v>23.8261</v>
      </c>
      <c r="O2317">
        <v>25.24</v>
      </c>
      <c r="P2317">
        <v>1095.9000000000001</v>
      </c>
      <c r="Q2317">
        <v>3.2902666666666671</v>
      </c>
      <c r="R2317">
        <v>17.26192342933334</v>
      </c>
      <c r="S2317">
        <v>4525.0988677682608</v>
      </c>
    </row>
    <row r="2318" spans="1:19" hidden="1" x14ac:dyDescent="0.25">
      <c r="A2318">
        <v>125</v>
      </c>
      <c r="B2318" t="s">
        <v>32</v>
      </c>
      <c r="C2318">
        <v>1</v>
      </c>
      <c r="D2318">
        <v>64</v>
      </c>
      <c r="E2318">
        <v>8000</v>
      </c>
      <c r="F2318" t="s">
        <v>43</v>
      </c>
      <c r="G2318">
        <v>0.02</v>
      </c>
      <c r="H2318" t="s">
        <v>40</v>
      </c>
      <c r="I2318">
        <v>1.9E-2</v>
      </c>
      <c r="J2318">
        <v>0.25698700000000002</v>
      </c>
      <c r="K2318">
        <v>7.5880000000000001</v>
      </c>
      <c r="L2318">
        <v>5.2372399999999999</v>
      </c>
      <c r="M2318">
        <v>1372.9129569498273</v>
      </c>
      <c r="N2318">
        <v>23.8675</v>
      </c>
      <c r="O2318">
        <v>26.32</v>
      </c>
      <c r="P2318">
        <v>1095.7</v>
      </c>
      <c r="Q2318">
        <v>3.2961</v>
      </c>
      <c r="R2318">
        <v>17.262466763999999</v>
      </c>
      <c r="S2318">
        <v>4525.2583974023255</v>
      </c>
    </row>
    <row r="2319" spans="1:19" hidden="1" x14ac:dyDescent="0.25">
      <c r="A2319">
        <v>125</v>
      </c>
      <c r="B2319" t="s">
        <v>32</v>
      </c>
      <c r="C2319">
        <v>1</v>
      </c>
      <c r="D2319">
        <v>64</v>
      </c>
      <c r="E2319">
        <v>8000</v>
      </c>
      <c r="F2319" t="s">
        <v>43</v>
      </c>
      <c r="G2319">
        <v>0.02</v>
      </c>
      <c r="H2319" t="s">
        <v>37</v>
      </c>
      <c r="I2319">
        <v>1.9E-2</v>
      </c>
      <c r="J2319">
        <v>0.26044200000000001</v>
      </c>
      <c r="K2319">
        <v>7.7629999999999999</v>
      </c>
      <c r="L2319">
        <v>5.3115500000000004</v>
      </c>
      <c r="M2319">
        <v>1392.3921541965531</v>
      </c>
      <c r="N2319">
        <v>23.5336</v>
      </c>
      <c r="O2319">
        <v>24.95</v>
      </c>
      <c r="P2319">
        <v>1096</v>
      </c>
      <c r="Q2319">
        <v>3.1293333333333329</v>
      </c>
      <c r="R2319">
        <v>16.62161046666667</v>
      </c>
      <c r="S2319">
        <v>4357.2591811990796</v>
      </c>
    </row>
    <row r="2320" spans="1:19" hidden="1" x14ac:dyDescent="0.25">
      <c r="A2320">
        <v>125</v>
      </c>
      <c r="B2320" t="s">
        <v>32</v>
      </c>
      <c r="C2320">
        <v>1</v>
      </c>
      <c r="D2320">
        <v>64</v>
      </c>
      <c r="E2320">
        <v>8000</v>
      </c>
      <c r="F2320" t="s">
        <v>43</v>
      </c>
      <c r="G2320">
        <v>0.02</v>
      </c>
      <c r="H2320" t="s">
        <v>39</v>
      </c>
      <c r="I2320">
        <v>1.7999999999999999E-2</v>
      </c>
      <c r="J2320">
        <v>0.25627299999999997</v>
      </c>
      <c r="K2320">
        <v>7.835</v>
      </c>
      <c r="L2320">
        <v>5.2258800000000001</v>
      </c>
      <c r="M2320">
        <v>1369.9340284455295</v>
      </c>
      <c r="N2320">
        <v>23.9194</v>
      </c>
      <c r="O2320">
        <v>22.96</v>
      </c>
      <c r="P2320">
        <v>1095.5999999999999</v>
      </c>
      <c r="Q2320">
        <v>3.39575</v>
      </c>
      <c r="R2320">
        <v>17.745782009999999</v>
      </c>
      <c r="S2320">
        <v>4651.9534770939072</v>
      </c>
    </row>
    <row r="2321" spans="1:19" hidden="1" x14ac:dyDescent="0.25">
      <c r="A2321">
        <v>125</v>
      </c>
      <c r="B2321" t="s">
        <v>32</v>
      </c>
      <c r="C2321">
        <v>1</v>
      </c>
      <c r="D2321">
        <v>64</v>
      </c>
      <c r="E2321">
        <v>8000</v>
      </c>
      <c r="F2321" t="s">
        <v>43</v>
      </c>
      <c r="G2321">
        <v>0.02</v>
      </c>
      <c r="H2321" t="s">
        <v>38</v>
      </c>
      <c r="I2321">
        <v>2.35E-2</v>
      </c>
      <c r="J2321">
        <v>0.25608799999999998</v>
      </c>
      <c r="K2321">
        <v>7.6079999999999997</v>
      </c>
      <c r="L2321">
        <v>5.2252700000000001</v>
      </c>
      <c r="M2321">
        <v>1369.7736830224644</v>
      </c>
      <c r="N2321">
        <v>23.9222</v>
      </c>
      <c r="O2321">
        <v>25.45</v>
      </c>
      <c r="P2321">
        <v>1096</v>
      </c>
      <c r="Q2321">
        <v>3.2088000000000001</v>
      </c>
      <c r="R2321">
        <v>16.766846376</v>
      </c>
      <c r="S2321">
        <v>4395.3297940824841</v>
      </c>
    </row>
    <row r="2322" spans="1:19" hidden="1" x14ac:dyDescent="0.25">
      <c r="A2322">
        <v>125</v>
      </c>
      <c r="B2322" t="s">
        <v>32</v>
      </c>
      <c r="C2322">
        <v>1</v>
      </c>
      <c r="D2322">
        <v>64</v>
      </c>
      <c r="E2322">
        <v>8000</v>
      </c>
      <c r="F2322" t="s">
        <v>43</v>
      </c>
      <c r="G2322">
        <v>0.02</v>
      </c>
      <c r="H2322" t="s">
        <v>41</v>
      </c>
      <c r="I2322">
        <v>1.15E-2</v>
      </c>
      <c r="J2322">
        <v>0.25978299999999999</v>
      </c>
      <c r="K2322">
        <v>7.8620000000000001</v>
      </c>
      <c r="L2322">
        <v>5.2942600000000004</v>
      </c>
      <c r="M2322">
        <v>1387.8570974778172</v>
      </c>
      <c r="N2322">
        <v>23.610499999999998</v>
      </c>
      <c r="O2322">
        <v>23.12</v>
      </c>
      <c r="P2322">
        <v>1095.8</v>
      </c>
      <c r="Q2322">
        <v>3.2630166666666671</v>
      </c>
      <c r="R2322">
        <v>17.275258617666669</v>
      </c>
      <c r="S2322">
        <v>4528.6008400217424</v>
      </c>
    </row>
    <row r="2323" spans="1:19" hidden="1" x14ac:dyDescent="0.25">
      <c r="A2323">
        <v>125</v>
      </c>
      <c r="B2323" t="s">
        <v>32</v>
      </c>
      <c r="C2323">
        <v>1</v>
      </c>
      <c r="D2323">
        <v>64</v>
      </c>
      <c r="E2323">
        <v>8000</v>
      </c>
      <c r="F2323" t="s">
        <v>43</v>
      </c>
      <c r="G2323">
        <v>0.02</v>
      </c>
      <c r="H2323" t="s">
        <v>34</v>
      </c>
      <c r="I2323">
        <v>1.8499999999999999E-2</v>
      </c>
      <c r="J2323">
        <v>0.26973000000000003</v>
      </c>
      <c r="K2323">
        <v>8.16</v>
      </c>
      <c r="L2323">
        <v>5.5003099999999998</v>
      </c>
      <c r="M2323">
        <v>1441.8727448737129</v>
      </c>
      <c r="N2323">
        <v>22.725999999999999</v>
      </c>
      <c r="O2323">
        <v>23.26</v>
      </c>
      <c r="P2323">
        <v>1096</v>
      </c>
      <c r="Q2323">
        <v>3.4018000000000002</v>
      </c>
      <c r="R2323">
        <v>18.710954558000001</v>
      </c>
      <c r="S2323">
        <v>4904.9627035113972</v>
      </c>
    </row>
    <row r="2324" spans="1:19" hidden="1" x14ac:dyDescent="0.25">
      <c r="A2324">
        <v>125</v>
      </c>
      <c r="B2324" t="s">
        <v>32</v>
      </c>
      <c r="C2324">
        <v>1</v>
      </c>
      <c r="D2324">
        <v>64</v>
      </c>
      <c r="E2324">
        <v>8000</v>
      </c>
      <c r="F2324" t="s">
        <v>43</v>
      </c>
      <c r="G2324">
        <v>0.04</v>
      </c>
      <c r="H2324" t="s">
        <v>42</v>
      </c>
      <c r="I2324">
        <v>3.5000000000000003E-2</v>
      </c>
      <c r="J2324">
        <v>0.25471199999999999</v>
      </c>
      <c r="K2324">
        <v>7.7149999999999999</v>
      </c>
      <c r="L2324">
        <v>5.1965599999999998</v>
      </c>
      <c r="M2324">
        <v>1362.2455766928294</v>
      </c>
      <c r="N2324">
        <v>24.054400000000001</v>
      </c>
      <c r="O2324">
        <v>25.29999999999999</v>
      </c>
      <c r="P2324">
        <v>1096</v>
      </c>
      <c r="Q2324">
        <v>3.179466666666666</v>
      </c>
      <c r="R2324">
        <v>16.522289301333331</v>
      </c>
      <c r="S2324">
        <v>4331.2144029089604</v>
      </c>
    </row>
    <row r="2325" spans="1:19" hidden="1" x14ac:dyDescent="0.25">
      <c r="A2325">
        <v>125</v>
      </c>
      <c r="B2325" t="s">
        <v>32</v>
      </c>
      <c r="C2325">
        <v>1</v>
      </c>
      <c r="D2325">
        <v>64</v>
      </c>
      <c r="E2325">
        <v>8000</v>
      </c>
      <c r="F2325" t="s">
        <v>43</v>
      </c>
      <c r="G2325">
        <v>0.04</v>
      </c>
      <c r="H2325" t="s">
        <v>36</v>
      </c>
      <c r="I2325">
        <v>3.6499999999999998E-2</v>
      </c>
      <c r="J2325">
        <v>0.250027</v>
      </c>
      <c r="K2325">
        <v>7.64</v>
      </c>
      <c r="L2325">
        <v>5.0989800000000001</v>
      </c>
      <c r="M2325">
        <v>1336.6673873227082</v>
      </c>
      <c r="N2325">
        <v>24.514700000000001</v>
      </c>
      <c r="O2325">
        <v>25.24</v>
      </c>
      <c r="P2325">
        <v>1095.7</v>
      </c>
      <c r="Q2325">
        <v>3.1888666666666672</v>
      </c>
      <c r="R2325">
        <v>16.259967356000001</v>
      </c>
      <c r="S2325">
        <v>4262.4540758538078</v>
      </c>
    </row>
    <row r="2326" spans="1:19" hidden="1" x14ac:dyDescent="0.25">
      <c r="A2326">
        <v>125</v>
      </c>
      <c r="B2326" t="s">
        <v>32</v>
      </c>
      <c r="C2326">
        <v>1</v>
      </c>
      <c r="D2326">
        <v>64</v>
      </c>
      <c r="E2326">
        <v>8000</v>
      </c>
      <c r="F2326" t="s">
        <v>43</v>
      </c>
      <c r="G2326">
        <v>0.04</v>
      </c>
      <c r="H2326" t="s">
        <v>35</v>
      </c>
      <c r="I2326">
        <v>3.6999999999999998E-2</v>
      </c>
      <c r="J2326">
        <v>0.25488</v>
      </c>
      <c r="K2326">
        <v>7.8010000000000002</v>
      </c>
      <c r="L2326">
        <v>5.1968300000000003</v>
      </c>
      <c r="M2326">
        <v>1362.3192020986899</v>
      </c>
      <c r="N2326">
        <v>24.053100000000001</v>
      </c>
      <c r="O2326">
        <v>25.84</v>
      </c>
      <c r="P2326">
        <v>1095.9000000000001</v>
      </c>
      <c r="Q2326">
        <v>3.1713333333333331</v>
      </c>
      <c r="R2326">
        <v>16.480880206666669</v>
      </c>
      <c r="S2326">
        <v>4320.368296255645</v>
      </c>
    </row>
    <row r="2327" spans="1:19" hidden="1" x14ac:dyDescent="0.25">
      <c r="A2327">
        <v>125</v>
      </c>
      <c r="B2327" t="s">
        <v>32</v>
      </c>
      <c r="C2327">
        <v>1</v>
      </c>
      <c r="D2327">
        <v>64</v>
      </c>
      <c r="E2327">
        <v>8000</v>
      </c>
      <c r="F2327" t="s">
        <v>43</v>
      </c>
      <c r="G2327">
        <v>0.04</v>
      </c>
      <c r="H2327" t="s">
        <v>40</v>
      </c>
      <c r="I2327">
        <v>3.6999999999999998E-2</v>
      </c>
      <c r="J2327">
        <v>0.25167299999999998</v>
      </c>
      <c r="K2327">
        <v>7.6280000000000001</v>
      </c>
      <c r="L2327">
        <v>5.1299400000000004</v>
      </c>
      <c r="M2327">
        <v>1344.7806031157147</v>
      </c>
      <c r="N2327">
        <v>24.366800000000001</v>
      </c>
      <c r="O2327">
        <v>26.574999999999999</v>
      </c>
      <c r="P2327">
        <v>1095.875</v>
      </c>
      <c r="Q2327">
        <v>3.208933333333333</v>
      </c>
      <c r="R2327">
        <v>16.461635464</v>
      </c>
      <c r="S2327">
        <v>4315.3113033581203</v>
      </c>
    </row>
    <row r="2328" spans="1:19" hidden="1" x14ac:dyDescent="0.25">
      <c r="A2328">
        <v>125</v>
      </c>
      <c r="B2328" t="s">
        <v>32</v>
      </c>
      <c r="C2328">
        <v>1</v>
      </c>
      <c r="D2328">
        <v>64</v>
      </c>
      <c r="E2328">
        <v>8000</v>
      </c>
      <c r="F2328" t="s">
        <v>43</v>
      </c>
      <c r="G2328">
        <v>0.04</v>
      </c>
      <c r="H2328" t="s">
        <v>37</v>
      </c>
      <c r="I2328">
        <v>3.6499999999999998E-2</v>
      </c>
      <c r="J2328">
        <v>0.24993199999999999</v>
      </c>
      <c r="K2328">
        <v>7.3879999999999999</v>
      </c>
      <c r="L2328">
        <v>5.0985300000000002</v>
      </c>
      <c r="M2328">
        <v>1336.5474427843651</v>
      </c>
      <c r="N2328">
        <v>24.5169</v>
      </c>
      <c r="O2328">
        <v>24.72</v>
      </c>
      <c r="P2328">
        <v>1095.7</v>
      </c>
      <c r="Q2328">
        <v>3.3931142857142862</v>
      </c>
      <c r="R2328">
        <v>17.299894979142859</v>
      </c>
      <c r="S2328">
        <v>4535.0582216465264</v>
      </c>
    </row>
    <row r="2329" spans="1:19" hidden="1" x14ac:dyDescent="0.25">
      <c r="A2329">
        <v>125</v>
      </c>
      <c r="B2329" t="s">
        <v>32</v>
      </c>
      <c r="C2329">
        <v>1</v>
      </c>
      <c r="D2329">
        <v>64</v>
      </c>
      <c r="E2329">
        <v>8000</v>
      </c>
      <c r="F2329" t="s">
        <v>43</v>
      </c>
      <c r="G2329">
        <v>0.04</v>
      </c>
      <c r="H2329" t="s">
        <v>39</v>
      </c>
      <c r="I2329">
        <v>3.5499999999999997E-2</v>
      </c>
      <c r="J2329">
        <v>0.26416400000000001</v>
      </c>
      <c r="K2329">
        <v>8.1129999999999995</v>
      </c>
      <c r="L2329">
        <v>5.3845999999999998</v>
      </c>
      <c r="M2329">
        <v>1411.5437467423096</v>
      </c>
      <c r="N2329">
        <v>23.214300000000001</v>
      </c>
      <c r="O2329">
        <v>23.9</v>
      </c>
      <c r="P2329">
        <v>1095.875</v>
      </c>
      <c r="Q2329">
        <v>3.3419499999999989</v>
      </c>
      <c r="R2329">
        <v>17.99506397</v>
      </c>
      <c r="S2329">
        <v>4717.30862442546</v>
      </c>
    </row>
    <row r="2330" spans="1:19" hidden="1" x14ac:dyDescent="0.25">
      <c r="A2330">
        <v>125</v>
      </c>
      <c r="B2330" t="s">
        <v>32</v>
      </c>
      <c r="C2330">
        <v>1</v>
      </c>
      <c r="D2330">
        <v>64</v>
      </c>
      <c r="E2330">
        <v>8000</v>
      </c>
      <c r="F2330" t="s">
        <v>43</v>
      </c>
      <c r="G2330">
        <v>0.04</v>
      </c>
      <c r="H2330" t="s">
        <v>38</v>
      </c>
      <c r="I2330">
        <v>4.2999999999999997E-2</v>
      </c>
      <c r="J2330">
        <v>0.25357200000000002</v>
      </c>
      <c r="K2330">
        <v>7.6710000000000003</v>
      </c>
      <c r="L2330">
        <v>5.1738900000000001</v>
      </c>
      <c r="M2330">
        <v>1356.302618399159</v>
      </c>
      <c r="N2330">
        <v>24.159800000000001</v>
      </c>
      <c r="O2330">
        <v>25.8</v>
      </c>
      <c r="P2330">
        <v>1095.75</v>
      </c>
      <c r="Q2330">
        <v>3.1638333333333328</v>
      </c>
      <c r="R2330">
        <v>16.369325645</v>
      </c>
      <c r="S2330">
        <v>4291.1154341785386</v>
      </c>
    </row>
    <row r="2331" spans="1:19" hidden="1" x14ac:dyDescent="0.25">
      <c r="A2331">
        <v>125</v>
      </c>
      <c r="B2331" t="s">
        <v>32</v>
      </c>
      <c r="C2331">
        <v>1</v>
      </c>
      <c r="D2331">
        <v>64</v>
      </c>
      <c r="E2331">
        <v>8000</v>
      </c>
      <c r="F2331" t="s">
        <v>43</v>
      </c>
      <c r="G2331">
        <v>0.04</v>
      </c>
      <c r="H2331" t="s">
        <v>41</v>
      </c>
      <c r="I2331">
        <v>1.6500000000000001E-2</v>
      </c>
      <c r="J2331">
        <v>0.25257299999999999</v>
      </c>
      <c r="K2331">
        <v>7.5890000000000004</v>
      </c>
      <c r="L2331">
        <v>5.1525999999999996</v>
      </c>
      <c r="M2331">
        <v>1350.72301274547</v>
      </c>
      <c r="N2331">
        <v>24.259599999999999</v>
      </c>
      <c r="O2331">
        <v>24.64</v>
      </c>
      <c r="P2331">
        <v>1095.9000000000001</v>
      </c>
      <c r="Q2331">
        <v>3.1939142857142859</v>
      </c>
      <c r="R2331">
        <v>16.456962748571431</v>
      </c>
      <c r="S2331">
        <v>4314.0935264507962</v>
      </c>
    </row>
    <row r="2332" spans="1:19" hidden="1" x14ac:dyDescent="0.25">
      <c r="A2332">
        <v>125</v>
      </c>
      <c r="B2332" t="s">
        <v>32</v>
      </c>
      <c r="C2332">
        <v>1</v>
      </c>
      <c r="D2332">
        <v>64</v>
      </c>
      <c r="E2332">
        <v>8000</v>
      </c>
      <c r="F2332" t="s">
        <v>43</v>
      </c>
      <c r="G2332">
        <v>0.04</v>
      </c>
      <c r="H2332" t="s">
        <v>34</v>
      </c>
      <c r="I2332">
        <v>3.95E-2</v>
      </c>
      <c r="J2332">
        <v>0.25740499999999999</v>
      </c>
      <c r="K2332">
        <v>7.617</v>
      </c>
      <c r="L2332">
        <v>5.25305</v>
      </c>
      <c r="M2332">
        <v>1377.0555184340028</v>
      </c>
      <c r="N2332">
        <v>23.7957</v>
      </c>
      <c r="O2332">
        <v>22.68</v>
      </c>
      <c r="P2332">
        <v>1096</v>
      </c>
      <c r="Q2332">
        <v>3.2044000000000001</v>
      </c>
      <c r="R2332">
        <v>16.832873419999999</v>
      </c>
      <c r="S2332">
        <v>4412.6367032699191</v>
      </c>
    </row>
    <row r="2333" spans="1:19" hidden="1" x14ac:dyDescent="0.25">
      <c r="A2333">
        <v>125</v>
      </c>
      <c r="B2333" t="s">
        <v>32</v>
      </c>
      <c r="C2333">
        <v>1</v>
      </c>
      <c r="D2333">
        <v>64</v>
      </c>
      <c r="E2333">
        <v>8000</v>
      </c>
      <c r="F2333" t="s">
        <v>43</v>
      </c>
      <c r="G2333">
        <v>0.06</v>
      </c>
      <c r="H2333" t="s">
        <v>42</v>
      </c>
      <c r="I2333">
        <v>5.2499999999999998E-2</v>
      </c>
      <c r="J2333">
        <v>0.24887699999999999</v>
      </c>
      <c r="K2333">
        <v>7.593</v>
      </c>
      <c r="L2333">
        <v>5.0770499999999998</v>
      </c>
      <c r="M2333">
        <v>1330.9180117462613</v>
      </c>
      <c r="N2333">
        <v>24.6206</v>
      </c>
      <c r="O2333">
        <v>24.8</v>
      </c>
      <c r="P2333">
        <v>1096</v>
      </c>
      <c r="Q2333">
        <v>3.273333333333333</v>
      </c>
      <c r="R2333">
        <v>16.618877000000001</v>
      </c>
      <c r="S2333">
        <v>4356.5382917827619</v>
      </c>
    </row>
    <row r="2334" spans="1:19" hidden="1" x14ac:dyDescent="0.25">
      <c r="A2334">
        <v>125</v>
      </c>
      <c r="B2334" t="s">
        <v>32</v>
      </c>
      <c r="C2334">
        <v>1</v>
      </c>
      <c r="D2334">
        <v>64</v>
      </c>
      <c r="E2334">
        <v>8000</v>
      </c>
      <c r="F2334" t="s">
        <v>43</v>
      </c>
      <c r="G2334">
        <v>0.06</v>
      </c>
      <c r="H2334" t="s">
        <v>36</v>
      </c>
      <c r="I2334">
        <v>5.0500000000000003E-2</v>
      </c>
      <c r="J2334">
        <v>0.24881500000000001</v>
      </c>
      <c r="K2334">
        <v>7.7560000000000002</v>
      </c>
      <c r="L2334">
        <v>5.0763699999999998</v>
      </c>
      <c r="M2334">
        <v>1330.7396472532785</v>
      </c>
      <c r="N2334">
        <v>24.623899999999999</v>
      </c>
      <c r="O2334">
        <v>24.475000000000001</v>
      </c>
      <c r="P2334">
        <v>1096.125</v>
      </c>
      <c r="Q2334">
        <v>3.0782500000000002</v>
      </c>
      <c r="R2334">
        <v>15.6263359525</v>
      </c>
      <c r="S2334">
        <v>4096.3493191574044</v>
      </c>
    </row>
    <row r="2335" spans="1:19" hidden="1" x14ac:dyDescent="0.25">
      <c r="A2335">
        <v>125</v>
      </c>
      <c r="B2335" t="s">
        <v>32</v>
      </c>
      <c r="C2335">
        <v>1</v>
      </c>
      <c r="D2335">
        <v>64</v>
      </c>
      <c r="E2335">
        <v>8000</v>
      </c>
      <c r="F2335" t="s">
        <v>43</v>
      </c>
      <c r="G2335">
        <v>0.06</v>
      </c>
      <c r="H2335" t="s">
        <v>35</v>
      </c>
      <c r="I2335">
        <v>5.3999999999999999E-2</v>
      </c>
      <c r="J2335">
        <v>0.248917</v>
      </c>
      <c r="K2335">
        <v>7.6189999999999998</v>
      </c>
      <c r="L2335">
        <v>5.0770400000000002</v>
      </c>
      <c r="M2335">
        <v>1330.9180117462613</v>
      </c>
      <c r="N2335">
        <v>24.6206</v>
      </c>
      <c r="O2335">
        <v>25</v>
      </c>
      <c r="P2335">
        <v>1095.875</v>
      </c>
      <c r="Q2335">
        <v>3.096133333333333</v>
      </c>
      <c r="R2335">
        <v>15.71919277866666</v>
      </c>
      <c r="S2335">
        <v>4120.6996201013244</v>
      </c>
    </row>
    <row r="2336" spans="1:19" hidden="1" x14ac:dyDescent="0.25">
      <c r="A2336">
        <v>125</v>
      </c>
      <c r="B2336" t="s">
        <v>32</v>
      </c>
      <c r="C2336">
        <v>1</v>
      </c>
      <c r="D2336">
        <v>64</v>
      </c>
      <c r="E2336">
        <v>8000</v>
      </c>
      <c r="F2336" t="s">
        <v>43</v>
      </c>
      <c r="G2336">
        <v>0.06</v>
      </c>
      <c r="H2336" t="s">
        <v>40</v>
      </c>
      <c r="I2336">
        <v>5.0999999999999997E-2</v>
      </c>
      <c r="J2336">
        <v>0.246948</v>
      </c>
      <c r="K2336">
        <v>7.4619999999999997</v>
      </c>
      <c r="L2336">
        <v>5.0370999999999997</v>
      </c>
      <c r="M2336">
        <v>1320.4437477584936</v>
      </c>
      <c r="N2336">
        <v>24.815899999999999</v>
      </c>
      <c r="O2336">
        <v>24.38</v>
      </c>
      <c r="P2336">
        <v>1096</v>
      </c>
      <c r="Q2336">
        <v>3.2219500000000001</v>
      </c>
      <c r="R2336">
        <v>16.229284345</v>
      </c>
      <c r="S2336">
        <v>4254.4037330904785</v>
      </c>
    </row>
    <row r="2337" spans="1:19" hidden="1" x14ac:dyDescent="0.25">
      <c r="A2337">
        <v>125</v>
      </c>
      <c r="B2337" t="s">
        <v>32</v>
      </c>
      <c r="C2337">
        <v>1</v>
      </c>
      <c r="D2337">
        <v>64</v>
      </c>
      <c r="E2337">
        <v>8000</v>
      </c>
      <c r="F2337" t="s">
        <v>43</v>
      </c>
      <c r="G2337">
        <v>0.06</v>
      </c>
      <c r="H2337" t="s">
        <v>37</v>
      </c>
      <c r="I2337">
        <v>5.7500000000000002E-2</v>
      </c>
      <c r="J2337">
        <v>0.24699699999999999</v>
      </c>
      <c r="K2337">
        <v>7.5739999999999998</v>
      </c>
      <c r="L2337">
        <v>5.0400700000000001</v>
      </c>
      <c r="M2337">
        <v>1321.2210650248171</v>
      </c>
      <c r="N2337">
        <v>24.801300000000001</v>
      </c>
      <c r="O2337">
        <v>25.45</v>
      </c>
      <c r="P2337">
        <v>1095.875</v>
      </c>
      <c r="Q2337">
        <v>3.3125166666666672</v>
      </c>
      <c r="R2337">
        <v>16.695315876166671</v>
      </c>
      <c r="S2337">
        <v>4376.5667982457908</v>
      </c>
    </row>
    <row r="2338" spans="1:19" hidden="1" x14ac:dyDescent="0.25">
      <c r="A2338">
        <v>125</v>
      </c>
      <c r="B2338" t="s">
        <v>32</v>
      </c>
      <c r="C2338">
        <v>1</v>
      </c>
      <c r="D2338">
        <v>64</v>
      </c>
      <c r="E2338">
        <v>8000</v>
      </c>
      <c r="F2338" t="s">
        <v>43</v>
      </c>
      <c r="G2338">
        <v>0.06</v>
      </c>
      <c r="H2338" t="s">
        <v>39</v>
      </c>
      <c r="I2338">
        <v>5.1499999999999997E-2</v>
      </c>
      <c r="J2338">
        <v>0.24863099999999999</v>
      </c>
      <c r="K2338">
        <v>7.5309999999999997</v>
      </c>
      <c r="L2338">
        <v>5.0704500000000001</v>
      </c>
      <c r="M2338">
        <v>1329.1904302183136</v>
      </c>
      <c r="N2338">
        <v>24.6526</v>
      </c>
      <c r="O2338">
        <v>23.88</v>
      </c>
      <c r="P2338">
        <v>1096</v>
      </c>
      <c r="Q2338">
        <v>3.1964999999999999</v>
      </c>
      <c r="R2338">
        <v>16.207693424999999</v>
      </c>
      <c r="S2338">
        <v>4248.757210192839</v>
      </c>
    </row>
    <row r="2339" spans="1:19" hidden="1" x14ac:dyDescent="0.25">
      <c r="A2339">
        <v>125</v>
      </c>
      <c r="B2339" t="s">
        <v>32</v>
      </c>
      <c r="C2339">
        <v>1</v>
      </c>
      <c r="D2339">
        <v>64</v>
      </c>
      <c r="E2339">
        <v>8000</v>
      </c>
      <c r="F2339" t="s">
        <v>43</v>
      </c>
      <c r="G2339">
        <v>0.06</v>
      </c>
      <c r="H2339" t="s">
        <v>38</v>
      </c>
      <c r="I2339">
        <v>5.9499999999999997E-2</v>
      </c>
      <c r="J2339">
        <v>0.24778500000000001</v>
      </c>
      <c r="K2339">
        <v>7.625</v>
      </c>
      <c r="L2339">
        <v>5.0558100000000001</v>
      </c>
      <c r="M2339">
        <v>1325.3518848082833</v>
      </c>
      <c r="N2339">
        <v>24.724</v>
      </c>
      <c r="O2339">
        <v>25.82</v>
      </c>
      <c r="P2339">
        <v>1095.9000000000001</v>
      </c>
      <c r="Q2339">
        <v>3.148485714285715</v>
      </c>
      <c r="R2339">
        <v>15.918145559142859</v>
      </c>
      <c r="S2339">
        <v>4172.8514757205267</v>
      </c>
    </row>
    <row r="2340" spans="1:19" hidden="1" x14ac:dyDescent="0.25">
      <c r="A2340">
        <v>125</v>
      </c>
      <c r="B2340" t="s">
        <v>32</v>
      </c>
      <c r="C2340">
        <v>1</v>
      </c>
      <c r="D2340">
        <v>64</v>
      </c>
      <c r="E2340">
        <v>8000</v>
      </c>
      <c r="F2340" t="s">
        <v>43</v>
      </c>
      <c r="G2340">
        <v>0.06</v>
      </c>
      <c r="H2340" t="s">
        <v>41</v>
      </c>
      <c r="I2340">
        <v>2.6499999999999999E-2</v>
      </c>
      <c r="J2340">
        <v>0.25317099999999998</v>
      </c>
      <c r="K2340">
        <v>7.9370000000000003</v>
      </c>
      <c r="L2340">
        <v>5.1610300000000002</v>
      </c>
      <c r="M2340">
        <v>1352.9314616019819</v>
      </c>
      <c r="N2340">
        <v>24.22</v>
      </c>
      <c r="O2340">
        <v>24.3</v>
      </c>
      <c r="P2340">
        <v>1096</v>
      </c>
      <c r="Q2340">
        <v>3.2049500000000002</v>
      </c>
      <c r="R2340">
        <v>16.540843098500002</v>
      </c>
      <c r="S2340">
        <v>4336.0776878612724</v>
      </c>
    </row>
    <row r="2341" spans="1:19" hidden="1" x14ac:dyDescent="0.25">
      <c r="A2341">
        <v>125</v>
      </c>
      <c r="B2341" t="s">
        <v>32</v>
      </c>
      <c r="C2341">
        <v>1</v>
      </c>
      <c r="D2341">
        <v>64</v>
      </c>
      <c r="E2341">
        <v>8000</v>
      </c>
      <c r="F2341" t="s">
        <v>43</v>
      </c>
      <c r="G2341">
        <v>0.06</v>
      </c>
      <c r="H2341" t="s">
        <v>34</v>
      </c>
      <c r="I2341">
        <v>6.1499999999999999E-2</v>
      </c>
      <c r="J2341">
        <v>0.25239200000000001</v>
      </c>
      <c r="K2341">
        <v>7.6420000000000003</v>
      </c>
      <c r="L2341">
        <v>5.1518199999999998</v>
      </c>
      <c r="M2341">
        <v>1350.5170360173595</v>
      </c>
      <c r="N2341">
        <v>24.263300000000001</v>
      </c>
      <c r="O2341">
        <v>26.324999999999999</v>
      </c>
      <c r="P2341">
        <v>1095.875</v>
      </c>
      <c r="Q2341">
        <v>3.0989333333333331</v>
      </c>
      <c r="R2341">
        <v>15.96514672533333</v>
      </c>
      <c r="S2341">
        <v>4185.1622601487288</v>
      </c>
    </row>
    <row r="2342" spans="1:19" hidden="1" x14ac:dyDescent="0.25">
      <c r="A2342">
        <v>125</v>
      </c>
      <c r="B2342" t="s">
        <v>32</v>
      </c>
      <c r="C2342">
        <v>1</v>
      </c>
      <c r="D2342">
        <v>4</v>
      </c>
      <c r="E2342">
        <v>8000</v>
      </c>
      <c r="F2342" t="s">
        <v>33</v>
      </c>
      <c r="G2342">
        <v>0.08</v>
      </c>
      <c r="H2342" t="s">
        <v>42</v>
      </c>
      <c r="I2342">
        <v>2.9000000000000001E-2</v>
      </c>
      <c r="J2342">
        <v>2.0847499999999998E-3</v>
      </c>
      <c r="K2342">
        <v>2.8000000000000001E-2</v>
      </c>
      <c r="L2342">
        <v>9.5987000000000003E-2</v>
      </c>
      <c r="M2342">
        <v>402.59880675060697</v>
      </c>
      <c r="N2342">
        <v>81.391199999999998</v>
      </c>
      <c r="O2342">
        <v>18.3</v>
      </c>
      <c r="P2342">
        <v>1096</v>
      </c>
      <c r="Q2342">
        <v>2.5</v>
      </c>
      <c r="R2342">
        <v>0.2399675</v>
      </c>
      <c r="S2342">
        <v>1006.4970168765174</v>
      </c>
    </row>
    <row r="2343" spans="1:19" hidden="1" x14ac:dyDescent="0.25">
      <c r="A2343">
        <v>125</v>
      </c>
      <c r="B2343" t="s">
        <v>32</v>
      </c>
      <c r="C2343">
        <v>1</v>
      </c>
      <c r="D2343">
        <v>4</v>
      </c>
      <c r="E2343">
        <v>8000</v>
      </c>
      <c r="F2343" t="s">
        <v>33</v>
      </c>
      <c r="G2343">
        <v>0.08</v>
      </c>
      <c r="H2343" t="s">
        <v>36</v>
      </c>
      <c r="I2343">
        <v>2.9000000000000001E-2</v>
      </c>
      <c r="J2343">
        <v>1.2178E-3</v>
      </c>
      <c r="K2343">
        <v>2.8000000000000001E-2</v>
      </c>
      <c r="L2343">
        <v>8.1747E-2</v>
      </c>
      <c r="M2343">
        <v>342.87161253666187</v>
      </c>
      <c r="N2343">
        <v>95.569299999999998</v>
      </c>
      <c r="O2343">
        <v>18.399999999999999</v>
      </c>
      <c r="P2343">
        <v>1096</v>
      </c>
      <c r="Q2343">
        <v>3.6926000000000001</v>
      </c>
      <c r="R2343">
        <v>0.30185897220000002</v>
      </c>
      <c r="S2343">
        <v>1266.0877164528777</v>
      </c>
    </row>
    <row r="2344" spans="1:19" hidden="1" x14ac:dyDescent="0.25">
      <c r="A2344">
        <v>125</v>
      </c>
      <c r="B2344" t="s">
        <v>32</v>
      </c>
      <c r="C2344">
        <v>1</v>
      </c>
      <c r="D2344">
        <v>4</v>
      </c>
      <c r="E2344">
        <v>8000</v>
      </c>
      <c r="F2344" t="s">
        <v>33</v>
      </c>
      <c r="G2344">
        <v>0.08</v>
      </c>
      <c r="H2344" t="s">
        <v>35</v>
      </c>
      <c r="I2344">
        <v>2.9000000000000001E-2</v>
      </c>
      <c r="J2344">
        <v>1.10395E-3</v>
      </c>
      <c r="K2344">
        <v>1.4E-2</v>
      </c>
      <c r="L2344">
        <v>7.9727999999999993E-2</v>
      </c>
      <c r="M2344">
        <v>334.40351711511653</v>
      </c>
      <c r="N2344">
        <v>97.989400000000003</v>
      </c>
      <c r="O2344">
        <v>15.3</v>
      </c>
      <c r="P2344">
        <v>1095.5</v>
      </c>
      <c r="Q2344">
        <v>2.5602</v>
      </c>
      <c r="R2344">
        <v>0.20411962559999999</v>
      </c>
      <c r="S2344">
        <v>856.13988451812133</v>
      </c>
    </row>
    <row r="2345" spans="1:19" hidden="1" x14ac:dyDescent="0.25">
      <c r="A2345">
        <v>125</v>
      </c>
      <c r="B2345" t="s">
        <v>32</v>
      </c>
      <c r="C2345">
        <v>1</v>
      </c>
      <c r="D2345">
        <v>4</v>
      </c>
      <c r="E2345">
        <v>8000</v>
      </c>
      <c r="F2345" t="s">
        <v>33</v>
      </c>
      <c r="G2345">
        <v>0.08</v>
      </c>
      <c r="H2345" t="s">
        <v>40</v>
      </c>
      <c r="I2345">
        <v>2.9000000000000001E-2</v>
      </c>
      <c r="J2345">
        <v>1.05985E-3</v>
      </c>
      <c r="K2345">
        <v>1.4E-2</v>
      </c>
      <c r="L2345">
        <v>7.9547999999999994E-2</v>
      </c>
      <c r="M2345">
        <v>333.6486405304492</v>
      </c>
      <c r="N2345">
        <v>98.211100000000002</v>
      </c>
      <c r="O2345">
        <v>16.3</v>
      </c>
      <c r="P2345">
        <v>1096</v>
      </c>
      <c r="Q2345">
        <v>2.5</v>
      </c>
      <c r="R2345">
        <v>0.19886999999999999</v>
      </c>
      <c r="S2345">
        <v>834.12160132612303</v>
      </c>
    </row>
    <row r="2346" spans="1:19" hidden="1" x14ac:dyDescent="0.25">
      <c r="A2346">
        <v>125</v>
      </c>
      <c r="B2346" t="s">
        <v>32</v>
      </c>
      <c r="C2346">
        <v>1</v>
      </c>
      <c r="D2346">
        <v>4</v>
      </c>
      <c r="E2346">
        <v>8000</v>
      </c>
      <c r="F2346" t="s">
        <v>33</v>
      </c>
      <c r="G2346">
        <v>0.08</v>
      </c>
      <c r="H2346" t="s">
        <v>37</v>
      </c>
      <c r="I2346">
        <v>2.9000000000000001E-2</v>
      </c>
      <c r="J2346">
        <v>1.1447E-3</v>
      </c>
      <c r="K2346">
        <v>1.7000000000000001E-2</v>
      </c>
      <c r="L2346">
        <v>8.1972000000000003E-2</v>
      </c>
      <c r="M2346">
        <v>343.81561041225768</v>
      </c>
      <c r="N2346">
        <v>95.306899999999999</v>
      </c>
      <c r="O2346">
        <v>17.399999999999999</v>
      </c>
      <c r="P2346">
        <v>1096</v>
      </c>
      <c r="Q2346">
        <v>2.5499999999999998</v>
      </c>
      <c r="R2346">
        <v>0.20902860000000001</v>
      </c>
      <c r="S2346">
        <v>876.72980655125707</v>
      </c>
    </row>
    <row r="2347" spans="1:19" hidden="1" x14ac:dyDescent="0.25">
      <c r="A2347">
        <v>125</v>
      </c>
      <c r="B2347" t="s">
        <v>32</v>
      </c>
      <c r="C2347">
        <v>1</v>
      </c>
      <c r="D2347">
        <v>4</v>
      </c>
      <c r="E2347">
        <v>8000</v>
      </c>
      <c r="F2347" t="s">
        <v>33</v>
      </c>
      <c r="G2347">
        <v>0.08</v>
      </c>
      <c r="H2347" t="s">
        <v>39</v>
      </c>
      <c r="I2347">
        <v>2.9000000000000001E-2</v>
      </c>
      <c r="J2347">
        <v>8.7900000000000001E-4</v>
      </c>
      <c r="K2347">
        <v>6.0999999999999999E-2</v>
      </c>
      <c r="L2347">
        <v>7.6798000000000005E-2</v>
      </c>
      <c r="M2347">
        <v>322.11387228688267</v>
      </c>
      <c r="N2347">
        <v>101.72799999999999</v>
      </c>
      <c r="O2347">
        <v>17.399999999999999</v>
      </c>
      <c r="P2347">
        <v>1096</v>
      </c>
      <c r="Q2347">
        <v>3.1936</v>
      </c>
      <c r="R2347">
        <v>0.2452620928</v>
      </c>
      <c r="S2347">
        <v>1028.7028625353885</v>
      </c>
    </row>
    <row r="2348" spans="1:19" hidden="1" x14ac:dyDescent="0.25">
      <c r="A2348">
        <v>125</v>
      </c>
      <c r="B2348" t="s">
        <v>32</v>
      </c>
      <c r="C2348">
        <v>1</v>
      </c>
      <c r="D2348">
        <v>4</v>
      </c>
      <c r="E2348">
        <v>8000</v>
      </c>
      <c r="F2348" t="s">
        <v>33</v>
      </c>
      <c r="G2348">
        <v>0.08</v>
      </c>
      <c r="H2348" t="s">
        <v>38</v>
      </c>
      <c r="I2348">
        <v>2.9000000000000001E-2</v>
      </c>
      <c r="J2348">
        <v>1.36225E-3</v>
      </c>
      <c r="K2348">
        <v>2.4E-2</v>
      </c>
      <c r="L2348">
        <v>8.4161E-2</v>
      </c>
      <c r="M2348">
        <v>352.99694057827378</v>
      </c>
      <c r="N2348">
        <v>92.828000000000003</v>
      </c>
      <c r="O2348">
        <v>19.2</v>
      </c>
      <c r="P2348">
        <v>1095.5</v>
      </c>
      <c r="Q2348">
        <v>2.5049999999999999</v>
      </c>
      <c r="R2348">
        <v>0.21082330499999999</v>
      </c>
      <c r="S2348">
        <v>884.25733614857575</v>
      </c>
    </row>
    <row r="2349" spans="1:19" hidden="1" x14ac:dyDescent="0.25">
      <c r="A2349">
        <v>125</v>
      </c>
      <c r="B2349" t="s">
        <v>32</v>
      </c>
      <c r="C2349">
        <v>1</v>
      </c>
      <c r="D2349">
        <v>4</v>
      </c>
      <c r="E2349">
        <v>8000</v>
      </c>
      <c r="F2349" t="s">
        <v>33</v>
      </c>
      <c r="G2349">
        <v>0.08</v>
      </c>
      <c r="H2349" t="s">
        <v>41</v>
      </c>
      <c r="I2349">
        <v>1.7000000000000001E-2</v>
      </c>
      <c r="J2349">
        <v>1.4767999999999999E-3</v>
      </c>
      <c r="K2349">
        <v>3.1E-2</v>
      </c>
      <c r="L2349">
        <v>8.3886000000000002E-2</v>
      </c>
      <c r="M2349">
        <v>351.84356018266487</v>
      </c>
      <c r="N2349">
        <v>93.132300000000001</v>
      </c>
      <c r="O2349">
        <v>17.399999999999999</v>
      </c>
      <c r="P2349">
        <v>1095.5</v>
      </c>
      <c r="Q2349">
        <v>2.5499999999999998</v>
      </c>
      <c r="R2349">
        <v>0.2139093</v>
      </c>
      <c r="S2349">
        <v>897.20107846579538</v>
      </c>
    </row>
    <row r="2350" spans="1:19" hidden="1" x14ac:dyDescent="0.25">
      <c r="A2350">
        <v>125</v>
      </c>
      <c r="B2350" t="s">
        <v>32</v>
      </c>
      <c r="C2350">
        <v>1</v>
      </c>
      <c r="D2350">
        <v>4</v>
      </c>
      <c r="E2350">
        <v>8000</v>
      </c>
      <c r="F2350" t="s">
        <v>33</v>
      </c>
      <c r="G2350">
        <v>0.08</v>
      </c>
      <c r="H2350" t="s">
        <v>34</v>
      </c>
      <c r="I2350">
        <v>2.9000000000000001E-2</v>
      </c>
      <c r="J2350">
        <v>8.5234999999999998E-4</v>
      </c>
      <c r="K2350">
        <v>1.2E-2</v>
      </c>
      <c r="L2350">
        <v>7.6298000000000005E-2</v>
      </c>
      <c r="M2350">
        <v>320.0156257629767</v>
      </c>
      <c r="N2350">
        <v>102.395</v>
      </c>
      <c r="O2350">
        <v>16.5</v>
      </c>
      <c r="P2350">
        <v>1095.5</v>
      </c>
      <c r="Q2350">
        <v>2.5099999999999998</v>
      </c>
      <c r="R2350">
        <v>0.19150797999999999</v>
      </c>
      <c r="S2350">
        <v>803.23922066507146</v>
      </c>
    </row>
    <row r="2351" spans="1:19" hidden="1" x14ac:dyDescent="0.25">
      <c r="A2351">
        <v>125</v>
      </c>
      <c r="B2351" t="s">
        <v>32</v>
      </c>
      <c r="C2351">
        <v>1</v>
      </c>
      <c r="D2351">
        <v>4</v>
      </c>
      <c r="E2351">
        <v>8000</v>
      </c>
      <c r="F2351" t="s">
        <v>33</v>
      </c>
      <c r="G2351">
        <v>0.1</v>
      </c>
      <c r="H2351" t="s">
        <v>42</v>
      </c>
      <c r="I2351">
        <v>2.9000000000000001E-2</v>
      </c>
      <c r="J2351">
        <v>2.0910500000000001E-3</v>
      </c>
      <c r="K2351">
        <v>2.8000000000000001E-2</v>
      </c>
      <c r="L2351">
        <v>9.6561999999999995E-2</v>
      </c>
      <c r="M2351">
        <v>405.01022166300402</v>
      </c>
      <c r="N2351">
        <v>80.906599999999997</v>
      </c>
      <c r="O2351">
        <v>16.3</v>
      </c>
      <c r="P2351">
        <v>1096</v>
      </c>
      <c r="Q2351">
        <v>2.4548999999999999</v>
      </c>
      <c r="R2351">
        <v>0.23705005379999999</v>
      </c>
      <c r="S2351">
        <v>994.25959316050853</v>
      </c>
    </row>
    <row r="2352" spans="1:19" hidden="1" x14ac:dyDescent="0.25">
      <c r="A2352">
        <v>125</v>
      </c>
      <c r="B2352" t="s">
        <v>32</v>
      </c>
      <c r="C2352">
        <v>1</v>
      </c>
      <c r="D2352">
        <v>4</v>
      </c>
      <c r="E2352">
        <v>8000</v>
      </c>
      <c r="F2352" t="s">
        <v>33</v>
      </c>
      <c r="G2352">
        <v>0.1</v>
      </c>
      <c r="H2352" t="s">
        <v>36</v>
      </c>
      <c r="I2352">
        <v>2.9000000000000001E-2</v>
      </c>
      <c r="J2352">
        <v>1.2130000000000001E-3</v>
      </c>
      <c r="K2352">
        <v>2.5000000000000001E-2</v>
      </c>
      <c r="L2352">
        <v>8.1753999999999993E-2</v>
      </c>
      <c r="M2352">
        <v>342.90103399814359</v>
      </c>
      <c r="N2352">
        <v>95.561099999999996</v>
      </c>
      <c r="O2352">
        <v>16.3</v>
      </c>
      <c r="P2352">
        <v>1096</v>
      </c>
      <c r="Q2352">
        <v>2.5602</v>
      </c>
      <c r="R2352">
        <v>0.2093065908</v>
      </c>
      <c r="S2352">
        <v>877.89522724204721</v>
      </c>
    </row>
    <row r="2353" spans="1:19" hidden="1" x14ac:dyDescent="0.25">
      <c r="A2353">
        <v>125</v>
      </c>
      <c r="B2353" t="s">
        <v>32</v>
      </c>
      <c r="C2353">
        <v>1</v>
      </c>
      <c r="D2353">
        <v>4</v>
      </c>
      <c r="E2353">
        <v>8000</v>
      </c>
      <c r="F2353" t="s">
        <v>33</v>
      </c>
      <c r="G2353">
        <v>0.1</v>
      </c>
      <c r="H2353" t="s">
        <v>35</v>
      </c>
      <c r="I2353">
        <v>2.9000000000000001E-2</v>
      </c>
      <c r="J2353">
        <v>1.13455E-3</v>
      </c>
      <c r="K2353">
        <v>1.6E-2</v>
      </c>
      <c r="L2353">
        <v>8.0375000000000002E-2</v>
      </c>
      <c r="M2353">
        <v>337.11726059304164</v>
      </c>
      <c r="N2353">
        <v>97.200599999999994</v>
      </c>
      <c r="O2353">
        <v>15.3</v>
      </c>
      <c r="P2353">
        <v>1096</v>
      </c>
      <c r="Q2353">
        <v>2.5049999999999999</v>
      </c>
      <c r="R2353">
        <v>0.20133937499999999</v>
      </c>
      <c r="S2353">
        <v>844.47873778556925</v>
      </c>
    </row>
    <row r="2354" spans="1:19" hidden="1" x14ac:dyDescent="0.25">
      <c r="A2354">
        <v>125</v>
      </c>
      <c r="B2354" t="s">
        <v>32</v>
      </c>
      <c r="C2354">
        <v>1</v>
      </c>
      <c r="D2354">
        <v>4</v>
      </c>
      <c r="E2354">
        <v>8000</v>
      </c>
      <c r="F2354" t="s">
        <v>33</v>
      </c>
      <c r="G2354">
        <v>0.1</v>
      </c>
      <c r="H2354" t="s">
        <v>40</v>
      </c>
      <c r="I2354">
        <v>2.9000000000000001E-2</v>
      </c>
      <c r="J2354">
        <v>1.04075E-3</v>
      </c>
      <c r="K2354">
        <v>1.6E-2</v>
      </c>
      <c r="L2354">
        <v>7.8459000000000001E-2</v>
      </c>
      <c r="M2354">
        <v>329.08089738014729</v>
      </c>
      <c r="N2354">
        <v>99.574299999999994</v>
      </c>
      <c r="O2354">
        <v>18.2</v>
      </c>
      <c r="P2354">
        <v>1096</v>
      </c>
      <c r="Q2354">
        <v>2.5049999999999999</v>
      </c>
      <c r="R2354">
        <v>0.19653979499999999</v>
      </c>
      <c r="S2354">
        <v>824.3476479372689</v>
      </c>
    </row>
    <row r="2355" spans="1:19" hidden="1" x14ac:dyDescent="0.25">
      <c r="A2355">
        <v>125</v>
      </c>
      <c r="B2355" t="s">
        <v>32</v>
      </c>
      <c r="C2355">
        <v>1</v>
      </c>
      <c r="D2355">
        <v>4</v>
      </c>
      <c r="E2355">
        <v>8000</v>
      </c>
      <c r="F2355" t="s">
        <v>33</v>
      </c>
      <c r="G2355">
        <v>0.1</v>
      </c>
      <c r="H2355" t="s">
        <v>37</v>
      </c>
      <c r="I2355">
        <v>2.9000000000000001E-2</v>
      </c>
      <c r="J2355">
        <v>1.22525E-3</v>
      </c>
      <c r="K2355">
        <v>2.3E-2</v>
      </c>
      <c r="L2355">
        <v>8.3084000000000005E-2</v>
      </c>
      <c r="M2355">
        <v>348.4797083524316</v>
      </c>
      <c r="N2355">
        <v>94.031300000000002</v>
      </c>
      <c r="O2355">
        <v>16.3</v>
      </c>
      <c r="P2355">
        <v>1096</v>
      </c>
      <c r="Q2355">
        <v>2.5049999999999999</v>
      </c>
      <c r="R2355">
        <v>0.20812542000000001</v>
      </c>
      <c r="S2355">
        <v>872.94166942284107</v>
      </c>
    </row>
    <row r="2356" spans="1:19" hidden="1" x14ac:dyDescent="0.25">
      <c r="A2356">
        <v>125</v>
      </c>
      <c r="B2356" t="s">
        <v>32</v>
      </c>
      <c r="C2356">
        <v>1</v>
      </c>
      <c r="D2356">
        <v>4</v>
      </c>
      <c r="E2356">
        <v>8000</v>
      </c>
      <c r="F2356" t="s">
        <v>33</v>
      </c>
      <c r="G2356">
        <v>0.1</v>
      </c>
      <c r="H2356" t="s">
        <v>39</v>
      </c>
      <c r="I2356">
        <v>2.9000000000000001E-2</v>
      </c>
      <c r="J2356">
        <v>8.7715000000000004E-4</v>
      </c>
      <c r="K2356">
        <v>6.0999999999999999E-2</v>
      </c>
      <c r="L2356">
        <v>7.6274999999999996E-2</v>
      </c>
      <c r="M2356">
        <v>319.92189406883085</v>
      </c>
      <c r="N2356">
        <v>102.425</v>
      </c>
      <c r="O2356">
        <v>18.3</v>
      </c>
      <c r="P2356">
        <v>1096</v>
      </c>
      <c r="Q2356">
        <v>2.5499999999999998</v>
      </c>
      <c r="R2356">
        <v>0.19450124999999999</v>
      </c>
      <c r="S2356">
        <v>815.80082987551862</v>
      </c>
    </row>
    <row r="2357" spans="1:19" hidden="1" x14ac:dyDescent="0.25">
      <c r="A2357">
        <v>125</v>
      </c>
      <c r="B2357" t="s">
        <v>32</v>
      </c>
      <c r="C2357">
        <v>1</v>
      </c>
      <c r="D2357">
        <v>4</v>
      </c>
      <c r="E2357">
        <v>8000</v>
      </c>
      <c r="F2357" t="s">
        <v>33</v>
      </c>
      <c r="G2357">
        <v>0.1</v>
      </c>
      <c r="H2357" t="s">
        <v>38</v>
      </c>
      <c r="I2357">
        <v>2.9000000000000001E-2</v>
      </c>
      <c r="J2357">
        <v>1.35045E-3</v>
      </c>
      <c r="K2357">
        <v>1.7000000000000001E-2</v>
      </c>
      <c r="L2357">
        <v>8.3349999999999994E-2</v>
      </c>
      <c r="M2357">
        <v>349.59506589581065</v>
      </c>
      <c r="N2357">
        <v>93.731300000000005</v>
      </c>
      <c r="O2357">
        <v>15.8</v>
      </c>
      <c r="P2357">
        <v>1096</v>
      </c>
      <c r="Q2357">
        <v>2.5576500000000002</v>
      </c>
      <c r="R2357">
        <v>0.21318012750000001</v>
      </c>
      <c r="S2357">
        <v>894.14182028842015</v>
      </c>
    </row>
    <row r="2358" spans="1:19" hidden="1" x14ac:dyDescent="0.25">
      <c r="A2358">
        <v>125</v>
      </c>
      <c r="B2358" t="s">
        <v>32</v>
      </c>
      <c r="C2358">
        <v>1</v>
      </c>
      <c r="D2358">
        <v>4</v>
      </c>
      <c r="E2358">
        <v>8000</v>
      </c>
      <c r="F2358" t="s">
        <v>33</v>
      </c>
      <c r="G2358">
        <v>0.1</v>
      </c>
      <c r="H2358" t="s">
        <v>41</v>
      </c>
      <c r="I2358">
        <v>1.9E-2</v>
      </c>
      <c r="J2358">
        <v>1.4767000000000001E-3</v>
      </c>
      <c r="K2358">
        <v>4.4999999999999998E-2</v>
      </c>
      <c r="L2358">
        <v>8.8749999999999996E-2</v>
      </c>
      <c r="M2358">
        <v>372.24434896998918</v>
      </c>
      <c r="N2358">
        <v>88.028199999999998</v>
      </c>
      <c r="O2358">
        <v>21.2</v>
      </c>
      <c r="P2358">
        <v>1096</v>
      </c>
      <c r="Q2358">
        <v>2.5550999999999999</v>
      </c>
      <c r="R2358">
        <v>0.22676512500000001</v>
      </c>
      <c r="S2358">
        <v>951.1215360532193</v>
      </c>
    </row>
    <row r="2359" spans="1:19" hidden="1" x14ac:dyDescent="0.25">
      <c r="A2359">
        <v>125</v>
      </c>
      <c r="B2359" t="s">
        <v>32</v>
      </c>
      <c r="C2359">
        <v>1</v>
      </c>
      <c r="D2359">
        <v>4</v>
      </c>
      <c r="E2359">
        <v>8000</v>
      </c>
      <c r="F2359" t="s">
        <v>33</v>
      </c>
      <c r="G2359">
        <v>0.1</v>
      </c>
      <c r="H2359" t="s">
        <v>34</v>
      </c>
      <c r="I2359">
        <v>2.9000000000000001E-2</v>
      </c>
      <c r="J2359">
        <v>8.2364999999999999E-4</v>
      </c>
      <c r="K2359">
        <v>0.01</v>
      </c>
      <c r="L2359">
        <v>7.4929999999999997E-2</v>
      </c>
      <c r="M2359">
        <v>314.27913757385102</v>
      </c>
      <c r="N2359">
        <v>104.264</v>
      </c>
      <c r="O2359">
        <v>15.3</v>
      </c>
      <c r="P2359">
        <v>1096</v>
      </c>
      <c r="Q2359">
        <v>2.5049999999999999</v>
      </c>
      <c r="R2359">
        <v>0.18769965</v>
      </c>
      <c r="S2359">
        <v>787.2692396224968</v>
      </c>
    </row>
    <row r="2360" spans="1:19" hidden="1" x14ac:dyDescent="0.25">
      <c r="A2360">
        <v>125</v>
      </c>
      <c r="B2360" t="s">
        <v>32</v>
      </c>
      <c r="C2360">
        <v>1</v>
      </c>
      <c r="D2360">
        <v>4</v>
      </c>
      <c r="E2360">
        <v>8000</v>
      </c>
      <c r="F2360" t="s">
        <v>33</v>
      </c>
      <c r="G2360">
        <v>0.02</v>
      </c>
      <c r="H2360" t="s">
        <v>42</v>
      </c>
      <c r="I2360">
        <v>1.55E-2</v>
      </c>
      <c r="J2360">
        <v>2.8142499999999999E-3</v>
      </c>
      <c r="K2360">
        <v>4.7E-2</v>
      </c>
      <c r="L2360">
        <v>0.11216</v>
      </c>
      <c r="M2360">
        <v>470.43284760605843</v>
      </c>
      <c r="N2360">
        <v>69.655000000000001</v>
      </c>
      <c r="O2360">
        <v>17.2</v>
      </c>
      <c r="P2360">
        <v>1096</v>
      </c>
      <c r="Q2360">
        <v>2.5550999999999999</v>
      </c>
      <c r="R2360">
        <v>0.28658001599999999</v>
      </c>
      <c r="S2360">
        <v>1202.00296891824</v>
      </c>
    </row>
    <row r="2361" spans="1:19" hidden="1" x14ac:dyDescent="0.25">
      <c r="A2361">
        <v>125</v>
      </c>
      <c r="B2361" t="s">
        <v>32</v>
      </c>
      <c r="C2361">
        <v>1</v>
      </c>
      <c r="D2361">
        <v>4</v>
      </c>
      <c r="E2361">
        <v>8000</v>
      </c>
      <c r="F2361" t="s">
        <v>33</v>
      </c>
      <c r="G2361">
        <v>0.02</v>
      </c>
      <c r="H2361" t="s">
        <v>36</v>
      </c>
      <c r="I2361">
        <v>1.6E-2</v>
      </c>
      <c r="J2361">
        <v>1.94075E-3</v>
      </c>
      <c r="K2361">
        <v>3.7999999999999999E-2</v>
      </c>
      <c r="L2361">
        <v>9.3076000000000006E-2</v>
      </c>
      <c r="M2361">
        <v>390.38895931224442</v>
      </c>
      <c r="N2361">
        <v>83.936800000000005</v>
      </c>
      <c r="O2361">
        <v>17.2</v>
      </c>
      <c r="P2361">
        <v>1096</v>
      </c>
      <c r="Q2361">
        <v>2.5550999999999999</v>
      </c>
      <c r="R2361">
        <v>0.23781848759999999</v>
      </c>
      <c r="S2361">
        <v>997.48282993871567</v>
      </c>
    </row>
    <row r="2362" spans="1:19" hidden="1" x14ac:dyDescent="0.25">
      <c r="A2362">
        <v>125</v>
      </c>
      <c r="B2362" t="s">
        <v>32</v>
      </c>
      <c r="C2362">
        <v>1</v>
      </c>
      <c r="D2362">
        <v>4</v>
      </c>
      <c r="E2362">
        <v>8000</v>
      </c>
      <c r="F2362" t="s">
        <v>33</v>
      </c>
      <c r="G2362">
        <v>0.02</v>
      </c>
      <c r="H2362" t="s">
        <v>35</v>
      </c>
      <c r="I2362">
        <v>1.7000000000000001E-2</v>
      </c>
      <c r="J2362">
        <v>1.7209E-3</v>
      </c>
      <c r="K2362">
        <v>3.3000000000000002E-2</v>
      </c>
      <c r="L2362">
        <v>8.8963E-2</v>
      </c>
      <c r="M2362">
        <v>373.13789750095083</v>
      </c>
      <c r="N2362">
        <v>87.817400000000006</v>
      </c>
      <c r="O2362">
        <v>20.5</v>
      </c>
      <c r="P2362">
        <v>1096</v>
      </c>
      <c r="Q2362">
        <v>2.5099999999999998</v>
      </c>
      <c r="R2362">
        <v>0.22329713000000001</v>
      </c>
      <c r="S2362">
        <v>936.57612272738652</v>
      </c>
    </row>
    <row r="2363" spans="1:19" hidden="1" x14ac:dyDescent="0.25">
      <c r="A2363">
        <v>125</v>
      </c>
      <c r="B2363" t="s">
        <v>32</v>
      </c>
      <c r="C2363">
        <v>1</v>
      </c>
      <c r="D2363">
        <v>4</v>
      </c>
      <c r="E2363">
        <v>8000</v>
      </c>
      <c r="F2363" t="s">
        <v>33</v>
      </c>
      <c r="G2363">
        <v>0.02</v>
      </c>
      <c r="H2363" t="s">
        <v>40</v>
      </c>
      <c r="I2363">
        <v>1.6E-2</v>
      </c>
      <c r="J2363">
        <v>1.62805E-3</v>
      </c>
      <c r="K2363">
        <v>3.7999999999999999E-2</v>
      </c>
      <c r="L2363">
        <v>8.6130999999999999E-2</v>
      </c>
      <c r="M2363">
        <v>361.25942479402988</v>
      </c>
      <c r="N2363">
        <v>90.704899999999995</v>
      </c>
      <c r="O2363">
        <v>16.3</v>
      </c>
      <c r="P2363">
        <v>1096</v>
      </c>
      <c r="Q2363">
        <v>2.5049999999999999</v>
      </c>
      <c r="R2363">
        <v>0.21575815500000001</v>
      </c>
      <c r="S2363">
        <v>904.95485910904483</v>
      </c>
    </row>
    <row r="2364" spans="1:19" hidden="1" x14ac:dyDescent="0.25">
      <c r="A2364">
        <v>125</v>
      </c>
      <c r="B2364" t="s">
        <v>32</v>
      </c>
      <c r="C2364">
        <v>1</v>
      </c>
      <c r="D2364">
        <v>4</v>
      </c>
      <c r="E2364">
        <v>8000</v>
      </c>
      <c r="F2364" t="s">
        <v>33</v>
      </c>
      <c r="G2364">
        <v>0.02</v>
      </c>
      <c r="H2364" t="s">
        <v>37</v>
      </c>
      <c r="I2364">
        <v>1.7000000000000001E-2</v>
      </c>
      <c r="J2364">
        <v>1.71345E-3</v>
      </c>
      <c r="K2364">
        <v>2.9000000000000001E-2</v>
      </c>
      <c r="L2364">
        <v>8.8492000000000001E-2</v>
      </c>
      <c r="M2364">
        <v>371.16241980499473</v>
      </c>
      <c r="N2364">
        <v>88.284800000000004</v>
      </c>
      <c r="O2364">
        <v>50</v>
      </c>
      <c r="P2364">
        <v>1096</v>
      </c>
      <c r="Q2364">
        <v>2.5602</v>
      </c>
      <c r="R2364">
        <v>0.22655721840000001</v>
      </c>
      <c r="S2364">
        <v>950.25002718474752</v>
      </c>
    </row>
    <row r="2365" spans="1:19" hidden="1" x14ac:dyDescent="0.25">
      <c r="A2365">
        <v>125</v>
      </c>
      <c r="B2365" t="s">
        <v>32</v>
      </c>
      <c r="C2365">
        <v>1</v>
      </c>
      <c r="D2365">
        <v>4</v>
      </c>
      <c r="E2365">
        <v>8000</v>
      </c>
      <c r="F2365" t="s">
        <v>33</v>
      </c>
      <c r="G2365">
        <v>0.02</v>
      </c>
      <c r="H2365" t="s">
        <v>39</v>
      </c>
      <c r="I2365">
        <v>1.7000000000000001E-2</v>
      </c>
      <c r="J2365">
        <v>1.4032999999999999E-3</v>
      </c>
      <c r="K2365">
        <v>4.2999999999999997E-2</v>
      </c>
      <c r="L2365">
        <v>8.3472000000000005E-2</v>
      </c>
      <c r="M2365">
        <v>350.10679069131345</v>
      </c>
      <c r="N2365">
        <v>93.594300000000004</v>
      </c>
      <c r="O2365">
        <v>16.5</v>
      </c>
      <c r="P2365">
        <v>1096</v>
      </c>
      <c r="Q2365">
        <v>2.5</v>
      </c>
      <c r="R2365">
        <v>0.20868</v>
      </c>
      <c r="S2365">
        <v>875.26697672828368</v>
      </c>
    </row>
    <row r="2366" spans="1:19" hidden="1" x14ac:dyDescent="0.25">
      <c r="A2366">
        <v>125</v>
      </c>
      <c r="B2366" t="s">
        <v>32</v>
      </c>
      <c r="C2366">
        <v>1</v>
      </c>
      <c r="D2366">
        <v>4</v>
      </c>
      <c r="E2366">
        <v>8000</v>
      </c>
      <c r="F2366" t="s">
        <v>33</v>
      </c>
      <c r="G2366">
        <v>0.02</v>
      </c>
      <c r="H2366" t="s">
        <v>38</v>
      </c>
      <c r="I2366">
        <v>1.55E-2</v>
      </c>
      <c r="J2366">
        <v>2.0282500000000001E-3</v>
      </c>
      <c r="K2366">
        <v>3.5999999999999997E-2</v>
      </c>
      <c r="L2366">
        <v>9.4910999999999995E-2</v>
      </c>
      <c r="M2366">
        <v>398.08538037271916</v>
      </c>
      <c r="N2366">
        <v>82.313999999999993</v>
      </c>
      <c r="O2366">
        <v>15.3</v>
      </c>
      <c r="P2366">
        <v>1096</v>
      </c>
      <c r="Q2366">
        <v>2.8614000000000002</v>
      </c>
      <c r="R2366">
        <v>0.27157833539999998</v>
      </c>
      <c r="S2366">
        <v>1139.0815073984986</v>
      </c>
    </row>
    <row r="2367" spans="1:19" hidden="1" x14ac:dyDescent="0.25">
      <c r="A2367">
        <v>125</v>
      </c>
      <c r="B2367" t="s">
        <v>32</v>
      </c>
      <c r="C2367">
        <v>1</v>
      </c>
      <c r="D2367">
        <v>4</v>
      </c>
      <c r="E2367">
        <v>8000</v>
      </c>
      <c r="F2367" t="s">
        <v>33</v>
      </c>
      <c r="G2367">
        <v>0.02</v>
      </c>
      <c r="H2367" t="s">
        <v>41</v>
      </c>
      <c r="I2367">
        <v>5.4999999999999997E-3</v>
      </c>
      <c r="J2367">
        <v>1.7979000000000001E-3</v>
      </c>
      <c r="K2367">
        <v>3.5000000000000003E-2</v>
      </c>
      <c r="L2367">
        <v>9.0784000000000004E-2</v>
      </c>
      <c r="M2367">
        <v>380.77575157542947</v>
      </c>
      <c r="N2367">
        <v>86.055899999999994</v>
      </c>
      <c r="O2367">
        <v>24.4</v>
      </c>
      <c r="P2367">
        <v>1095.5</v>
      </c>
      <c r="Q2367">
        <v>2.5049999999999999</v>
      </c>
      <c r="R2367">
        <v>0.22741391999999999</v>
      </c>
      <c r="S2367">
        <v>953.84325769645079</v>
      </c>
    </row>
    <row r="2368" spans="1:19" hidden="1" x14ac:dyDescent="0.25">
      <c r="A2368">
        <v>125</v>
      </c>
      <c r="B2368" t="s">
        <v>32</v>
      </c>
      <c r="C2368">
        <v>1</v>
      </c>
      <c r="D2368">
        <v>4</v>
      </c>
      <c r="E2368">
        <v>8000</v>
      </c>
      <c r="F2368" t="s">
        <v>33</v>
      </c>
      <c r="G2368">
        <v>0.02</v>
      </c>
      <c r="H2368" t="s">
        <v>34</v>
      </c>
      <c r="I2368">
        <v>1.7000000000000001E-2</v>
      </c>
      <c r="J2368">
        <v>7.4847500000000001E-3</v>
      </c>
      <c r="K2368">
        <v>0.21299999999999999</v>
      </c>
      <c r="L2368">
        <v>0.21237</v>
      </c>
      <c r="M2368">
        <v>890.74460681976348</v>
      </c>
      <c r="N2368">
        <v>36.787199999999999</v>
      </c>
      <c r="O2368">
        <v>48.9</v>
      </c>
      <c r="P2368">
        <v>1096</v>
      </c>
      <c r="Q2368">
        <v>2.5550999999999999</v>
      </c>
      <c r="R2368">
        <v>0.54262658699999999</v>
      </c>
      <c r="S2368">
        <v>2275.9415448851778</v>
      </c>
    </row>
    <row r="2369" spans="1:19" hidden="1" x14ac:dyDescent="0.25">
      <c r="A2369">
        <v>125</v>
      </c>
      <c r="B2369" t="s">
        <v>32</v>
      </c>
      <c r="C2369">
        <v>1</v>
      </c>
      <c r="D2369">
        <v>4</v>
      </c>
      <c r="E2369">
        <v>8000</v>
      </c>
      <c r="F2369" t="s">
        <v>33</v>
      </c>
      <c r="G2369">
        <v>0.04</v>
      </c>
      <c r="H2369" t="s">
        <v>42</v>
      </c>
      <c r="I2369">
        <v>2.5000000000000001E-2</v>
      </c>
      <c r="J2369">
        <v>2.4672499999999998E-3</v>
      </c>
      <c r="K2369">
        <v>4.2000000000000003E-2</v>
      </c>
      <c r="L2369">
        <v>0.104542</v>
      </c>
      <c r="M2369">
        <v>438.48110615851317</v>
      </c>
      <c r="N2369">
        <v>74.730699999999999</v>
      </c>
      <c r="O2369">
        <v>16.3</v>
      </c>
      <c r="P2369">
        <v>1095.5</v>
      </c>
      <c r="Q2369">
        <v>2.5099999999999998</v>
      </c>
      <c r="R2369">
        <v>0.26240042000000002</v>
      </c>
      <c r="S2369">
        <v>1100.587576457868</v>
      </c>
    </row>
    <row r="2370" spans="1:19" hidden="1" x14ac:dyDescent="0.25">
      <c r="A2370">
        <v>125</v>
      </c>
      <c r="B2370" t="s">
        <v>32</v>
      </c>
      <c r="C2370">
        <v>1</v>
      </c>
      <c r="D2370">
        <v>4</v>
      </c>
      <c r="E2370">
        <v>8000</v>
      </c>
      <c r="F2370" t="s">
        <v>33</v>
      </c>
      <c r="G2370">
        <v>0.04</v>
      </c>
      <c r="H2370" t="s">
        <v>36</v>
      </c>
      <c r="I2370">
        <v>2.5000000000000001E-2</v>
      </c>
      <c r="J2370">
        <v>1.58625E-3</v>
      </c>
      <c r="K2370">
        <v>3.6999999999999998E-2</v>
      </c>
      <c r="L2370">
        <v>8.6529999999999996E-2</v>
      </c>
      <c r="M2370">
        <v>362.93314844063235</v>
      </c>
      <c r="N2370">
        <v>90.286600000000007</v>
      </c>
      <c r="O2370">
        <v>16.3</v>
      </c>
      <c r="P2370">
        <v>1096</v>
      </c>
      <c r="Q2370">
        <v>2.5099999999999998</v>
      </c>
      <c r="R2370">
        <v>0.2171903</v>
      </c>
      <c r="S2370">
        <v>910.96220258598714</v>
      </c>
    </row>
    <row r="2371" spans="1:19" hidden="1" x14ac:dyDescent="0.25">
      <c r="A2371">
        <v>125</v>
      </c>
      <c r="B2371" t="s">
        <v>32</v>
      </c>
      <c r="C2371">
        <v>1</v>
      </c>
      <c r="D2371">
        <v>4</v>
      </c>
      <c r="E2371">
        <v>8000</v>
      </c>
      <c r="F2371" t="s">
        <v>33</v>
      </c>
      <c r="G2371">
        <v>0.04</v>
      </c>
      <c r="H2371" t="s">
        <v>35</v>
      </c>
      <c r="I2371">
        <v>2.5499999999999998E-2</v>
      </c>
      <c r="J2371">
        <v>1.5590000000000001E-3</v>
      </c>
      <c r="K2371">
        <v>4.5999999999999999E-2</v>
      </c>
      <c r="L2371">
        <v>9.2018000000000003E-2</v>
      </c>
      <c r="M2371">
        <v>385.95131557715433</v>
      </c>
      <c r="N2371">
        <v>84.901899999999998</v>
      </c>
      <c r="O2371">
        <v>36.700000000000003</v>
      </c>
      <c r="P2371">
        <v>1096</v>
      </c>
      <c r="Q2371">
        <v>2.5099999999999998</v>
      </c>
      <c r="R2371">
        <v>0.23096517999999999</v>
      </c>
      <c r="S2371">
        <v>968.73780209865731</v>
      </c>
    </row>
    <row r="2372" spans="1:19" hidden="1" x14ac:dyDescent="0.25">
      <c r="A2372">
        <v>125</v>
      </c>
      <c r="B2372" t="s">
        <v>32</v>
      </c>
      <c r="C2372">
        <v>1</v>
      </c>
      <c r="D2372">
        <v>4</v>
      </c>
      <c r="E2372">
        <v>8000</v>
      </c>
      <c r="F2372" t="s">
        <v>33</v>
      </c>
      <c r="G2372">
        <v>0.04</v>
      </c>
      <c r="H2372" t="s">
        <v>40</v>
      </c>
      <c r="I2372">
        <v>2.3E-2</v>
      </c>
      <c r="J2372">
        <v>1.3828499999999999E-3</v>
      </c>
      <c r="K2372">
        <v>4.1000000000000002E-2</v>
      </c>
      <c r="L2372">
        <v>8.2797999999999997E-2</v>
      </c>
      <c r="M2372">
        <v>347.28014405004024</v>
      </c>
      <c r="N2372">
        <v>94.356099999999998</v>
      </c>
      <c r="O2372">
        <v>16.3</v>
      </c>
      <c r="P2372">
        <v>1096</v>
      </c>
      <c r="Q2372">
        <v>2.5</v>
      </c>
      <c r="R2372">
        <v>0.20699500000000001</v>
      </c>
      <c r="S2372">
        <v>868.20036012510059</v>
      </c>
    </row>
    <row r="2373" spans="1:19" hidden="1" x14ac:dyDescent="0.25">
      <c r="A2373">
        <v>125</v>
      </c>
      <c r="B2373" t="s">
        <v>32</v>
      </c>
      <c r="C2373">
        <v>1</v>
      </c>
      <c r="D2373">
        <v>4</v>
      </c>
      <c r="E2373">
        <v>8000</v>
      </c>
      <c r="F2373" t="s">
        <v>33</v>
      </c>
      <c r="G2373">
        <v>0.04</v>
      </c>
      <c r="H2373" t="s">
        <v>37</v>
      </c>
      <c r="I2373">
        <v>2.5499999999999998E-2</v>
      </c>
      <c r="J2373">
        <v>1.44915E-3</v>
      </c>
      <c r="K2373">
        <v>3.3000000000000002E-2</v>
      </c>
      <c r="L2373">
        <v>8.5026000000000004E-2</v>
      </c>
      <c r="M2373">
        <v>356.62473322254107</v>
      </c>
      <c r="N2373">
        <v>91.883700000000005</v>
      </c>
      <c r="O2373">
        <v>16.100000000000001</v>
      </c>
      <c r="P2373">
        <v>1096</v>
      </c>
      <c r="Q2373">
        <v>3.1761499999999998</v>
      </c>
      <c r="R2373">
        <v>0.27005532989999997</v>
      </c>
      <c r="S2373">
        <v>1132.6936464247738</v>
      </c>
    </row>
    <row r="2374" spans="1:19" hidden="1" x14ac:dyDescent="0.25">
      <c r="A2374">
        <v>125</v>
      </c>
      <c r="B2374" t="s">
        <v>32</v>
      </c>
      <c r="C2374">
        <v>1</v>
      </c>
      <c r="D2374">
        <v>4</v>
      </c>
      <c r="E2374">
        <v>8000</v>
      </c>
      <c r="F2374" t="s">
        <v>33</v>
      </c>
      <c r="G2374">
        <v>0.04</v>
      </c>
      <c r="H2374" t="s">
        <v>39</v>
      </c>
      <c r="I2374">
        <v>2.5499999999999998E-2</v>
      </c>
      <c r="J2374">
        <v>1.2354E-3</v>
      </c>
      <c r="K2374">
        <v>6.6000000000000003E-2</v>
      </c>
      <c r="L2374">
        <v>8.2160999999999998E-2</v>
      </c>
      <c r="M2374">
        <v>344.60818802011198</v>
      </c>
      <c r="N2374">
        <v>95.087699999999998</v>
      </c>
      <c r="O2374">
        <v>43.8</v>
      </c>
      <c r="P2374">
        <v>1096</v>
      </c>
      <c r="Q2374">
        <v>2.5099999999999998</v>
      </c>
      <c r="R2374">
        <v>0.20622410999999999</v>
      </c>
      <c r="S2374">
        <v>864.96655193048105</v>
      </c>
    </row>
    <row r="2375" spans="1:19" hidden="1" x14ac:dyDescent="0.25">
      <c r="A2375">
        <v>125</v>
      </c>
      <c r="B2375" t="s">
        <v>32</v>
      </c>
      <c r="C2375">
        <v>1</v>
      </c>
      <c r="D2375">
        <v>4</v>
      </c>
      <c r="E2375">
        <v>8000</v>
      </c>
      <c r="F2375" t="s">
        <v>33</v>
      </c>
      <c r="G2375">
        <v>0.04</v>
      </c>
      <c r="H2375" t="s">
        <v>38</v>
      </c>
      <c r="I2375">
        <v>2.5000000000000001E-2</v>
      </c>
      <c r="J2375">
        <v>1.6913E-3</v>
      </c>
      <c r="K2375">
        <v>3.4000000000000002E-2</v>
      </c>
      <c r="L2375">
        <v>8.8222999999999996E-2</v>
      </c>
      <c r="M2375">
        <v>370.03410348487927</v>
      </c>
      <c r="N2375">
        <v>88.554000000000002</v>
      </c>
      <c r="O2375">
        <v>17.100000000000001</v>
      </c>
      <c r="P2375">
        <v>1096</v>
      </c>
      <c r="Q2375">
        <v>2.5049999999999999</v>
      </c>
      <c r="R2375">
        <v>0.22099861500000001</v>
      </c>
      <c r="S2375">
        <v>926.93542922962251</v>
      </c>
    </row>
    <row r="2376" spans="1:19" hidden="1" x14ac:dyDescent="0.25">
      <c r="A2376">
        <v>125</v>
      </c>
      <c r="B2376" t="s">
        <v>32</v>
      </c>
      <c r="C2376">
        <v>1</v>
      </c>
      <c r="D2376">
        <v>4</v>
      </c>
      <c r="E2376">
        <v>8000</v>
      </c>
      <c r="F2376" t="s">
        <v>33</v>
      </c>
      <c r="G2376">
        <v>0.04</v>
      </c>
      <c r="H2376" t="s">
        <v>41</v>
      </c>
      <c r="I2376">
        <v>0.01</v>
      </c>
      <c r="J2376">
        <v>1.64985E-3</v>
      </c>
      <c r="K2376">
        <v>2.5999999999999999E-2</v>
      </c>
      <c r="L2376">
        <v>8.7679999999999994E-2</v>
      </c>
      <c r="M2376">
        <v>367.75664853023039</v>
      </c>
      <c r="N2376">
        <v>89.102400000000003</v>
      </c>
      <c r="O2376">
        <v>17.399999999999999</v>
      </c>
      <c r="P2376">
        <v>1096</v>
      </c>
      <c r="Q2376">
        <v>2.5</v>
      </c>
      <c r="R2376">
        <v>0.21920000000000001</v>
      </c>
      <c r="S2376">
        <v>919.39162132557601</v>
      </c>
    </row>
    <row r="2377" spans="1:19" hidden="1" x14ac:dyDescent="0.25">
      <c r="A2377">
        <v>125</v>
      </c>
      <c r="B2377" t="s">
        <v>32</v>
      </c>
      <c r="C2377">
        <v>1</v>
      </c>
      <c r="D2377">
        <v>4</v>
      </c>
      <c r="E2377">
        <v>8000</v>
      </c>
      <c r="F2377" t="s">
        <v>33</v>
      </c>
      <c r="G2377">
        <v>0.04</v>
      </c>
      <c r="H2377" t="s">
        <v>34</v>
      </c>
      <c r="I2377">
        <v>2.5999999999999999E-2</v>
      </c>
      <c r="J2377">
        <v>4.5702499999999997E-3</v>
      </c>
      <c r="K2377">
        <v>0.23699999999999999</v>
      </c>
      <c r="L2377">
        <v>0.14751300000000001</v>
      </c>
      <c r="M2377">
        <v>618.71476207199964</v>
      </c>
      <c r="N2377">
        <v>52.961399999999998</v>
      </c>
      <c r="O2377">
        <v>18.600000000000001</v>
      </c>
      <c r="P2377">
        <v>1096</v>
      </c>
      <c r="Q2377">
        <v>2.5049999999999999</v>
      </c>
      <c r="R2377">
        <v>0.36952006500000001</v>
      </c>
      <c r="S2377">
        <v>1549.8804789903591</v>
      </c>
    </row>
    <row r="2378" spans="1:19" hidden="1" x14ac:dyDescent="0.25">
      <c r="A2378">
        <v>125</v>
      </c>
      <c r="B2378" t="s">
        <v>32</v>
      </c>
      <c r="C2378">
        <v>1</v>
      </c>
      <c r="D2378">
        <v>4</v>
      </c>
      <c r="E2378">
        <v>8000</v>
      </c>
      <c r="F2378" t="s">
        <v>33</v>
      </c>
      <c r="G2378">
        <v>0.06</v>
      </c>
      <c r="H2378" t="s">
        <v>42</v>
      </c>
      <c r="I2378">
        <v>2.9000000000000001E-2</v>
      </c>
      <c r="J2378">
        <v>2.10385E-3</v>
      </c>
      <c r="K2378">
        <v>3.4000000000000002E-2</v>
      </c>
      <c r="L2378">
        <v>9.6944000000000002E-2</v>
      </c>
      <c r="M2378">
        <v>406.61241527873943</v>
      </c>
      <c r="N2378">
        <v>80.587800000000001</v>
      </c>
      <c r="O2378">
        <v>20.5</v>
      </c>
      <c r="P2378">
        <v>1096</v>
      </c>
      <c r="Q2378">
        <v>2.5602</v>
      </c>
      <c r="R2378">
        <v>0.2481960288</v>
      </c>
      <c r="S2378">
        <v>1041.0091055966286</v>
      </c>
    </row>
    <row r="2379" spans="1:19" hidden="1" x14ac:dyDescent="0.25">
      <c r="A2379">
        <v>125</v>
      </c>
      <c r="B2379" t="s">
        <v>32</v>
      </c>
      <c r="C2379">
        <v>1</v>
      </c>
      <c r="D2379">
        <v>4</v>
      </c>
      <c r="E2379">
        <v>8000</v>
      </c>
      <c r="F2379" t="s">
        <v>33</v>
      </c>
      <c r="G2379">
        <v>0.06</v>
      </c>
      <c r="H2379" t="s">
        <v>36</v>
      </c>
      <c r="I2379">
        <v>2.9000000000000001E-2</v>
      </c>
      <c r="J2379">
        <v>1.2326500000000001E-3</v>
      </c>
      <c r="K2379">
        <v>2.4E-2</v>
      </c>
      <c r="L2379">
        <v>8.2694000000000004E-2</v>
      </c>
      <c r="M2379">
        <v>346.84381443517213</v>
      </c>
      <c r="N2379">
        <v>94.474800000000002</v>
      </c>
      <c r="O2379">
        <v>17.2</v>
      </c>
      <c r="P2379">
        <v>1096</v>
      </c>
      <c r="Q2379">
        <v>2.5449000000000002</v>
      </c>
      <c r="R2379">
        <v>0.21044796060000001</v>
      </c>
      <c r="S2379">
        <v>882.68282335606966</v>
      </c>
    </row>
    <row r="2380" spans="1:19" hidden="1" x14ac:dyDescent="0.25">
      <c r="A2380">
        <v>125</v>
      </c>
      <c r="B2380" t="s">
        <v>32</v>
      </c>
      <c r="C2380">
        <v>1</v>
      </c>
      <c r="D2380">
        <v>4</v>
      </c>
      <c r="E2380">
        <v>8000</v>
      </c>
      <c r="F2380" t="s">
        <v>33</v>
      </c>
      <c r="G2380">
        <v>0.06</v>
      </c>
      <c r="H2380" t="s">
        <v>35</v>
      </c>
      <c r="I2380">
        <v>2.9000000000000001E-2</v>
      </c>
      <c r="J2380">
        <v>1.137E-3</v>
      </c>
      <c r="K2380">
        <v>2.3E-2</v>
      </c>
      <c r="L2380">
        <v>8.0630999999999994E-2</v>
      </c>
      <c r="M2380">
        <v>338.19097551913472</v>
      </c>
      <c r="N2380">
        <v>96.891999999999996</v>
      </c>
      <c r="O2380">
        <v>16.5</v>
      </c>
      <c r="P2380">
        <v>1096</v>
      </c>
      <c r="Q2380">
        <v>2.5</v>
      </c>
      <c r="R2380">
        <v>0.20157749999999999</v>
      </c>
      <c r="S2380">
        <v>845.47743879783684</v>
      </c>
    </row>
    <row r="2381" spans="1:19" hidden="1" x14ac:dyDescent="0.25">
      <c r="A2381">
        <v>125</v>
      </c>
      <c r="B2381" t="s">
        <v>32</v>
      </c>
      <c r="C2381">
        <v>1</v>
      </c>
      <c r="D2381">
        <v>4</v>
      </c>
      <c r="E2381">
        <v>8000</v>
      </c>
      <c r="F2381" t="s">
        <v>33</v>
      </c>
      <c r="G2381">
        <v>0.06</v>
      </c>
      <c r="H2381" t="s">
        <v>40</v>
      </c>
      <c r="I2381">
        <v>2.9000000000000001E-2</v>
      </c>
      <c r="J2381">
        <v>1.0656999999999999E-3</v>
      </c>
      <c r="K2381">
        <v>1.7999999999999999E-2</v>
      </c>
      <c r="L2381">
        <v>7.9233999999999999E-2</v>
      </c>
      <c r="M2381">
        <v>332.33164604975843</v>
      </c>
      <c r="N2381">
        <v>98.600300000000004</v>
      </c>
      <c r="O2381">
        <v>18.100000000000001</v>
      </c>
      <c r="P2381">
        <v>1095.5</v>
      </c>
      <c r="Q2381">
        <v>2.5150000000000001</v>
      </c>
      <c r="R2381">
        <v>0.19927350999999999</v>
      </c>
      <c r="S2381">
        <v>835.81408981514255</v>
      </c>
    </row>
    <row r="2382" spans="1:19" hidden="1" x14ac:dyDescent="0.25">
      <c r="A2382">
        <v>125</v>
      </c>
      <c r="B2382" t="s">
        <v>32</v>
      </c>
      <c r="C2382">
        <v>1</v>
      </c>
      <c r="D2382">
        <v>4</v>
      </c>
      <c r="E2382">
        <v>8000</v>
      </c>
      <c r="F2382" t="s">
        <v>33</v>
      </c>
      <c r="G2382">
        <v>0.06</v>
      </c>
      <c r="H2382" t="s">
        <v>37</v>
      </c>
      <c r="I2382">
        <v>2.9000000000000001E-2</v>
      </c>
      <c r="J2382">
        <v>1.17175E-3</v>
      </c>
      <c r="K2382">
        <v>2.1999999999999999E-2</v>
      </c>
      <c r="L2382">
        <v>8.2798999999999998E-2</v>
      </c>
      <c r="M2382">
        <v>347.2841926765937</v>
      </c>
      <c r="N2382">
        <v>94.355000000000004</v>
      </c>
      <c r="O2382">
        <v>15.633333333333329</v>
      </c>
      <c r="P2382">
        <v>1095.333333333333</v>
      </c>
      <c r="Q2382">
        <v>3.1212499999999999</v>
      </c>
      <c r="R2382">
        <v>0.25843637874999997</v>
      </c>
      <c r="S2382">
        <v>1083.9607863918181</v>
      </c>
    </row>
    <row r="2383" spans="1:19" hidden="1" x14ac:dyDescent="0.25">
      <c r="A2383">
        <v>125</v>
      </c>
      <c r="B2383" t="s">
        <v>32</v>
      </c>
      <c r="C2383">
        <v>1</v>
      </c>
      <c r="D2383">
        <v>4</v>
      </c>
      <c r="E2383">
        <v>8000</v>
      </c>
      <c r="F2383" t="s">
        <v>33</v>
      </c>
      <c r="G2383">
        <v>0.06</v>
      </c>
      <c r="H2383" t="s">
        <v>39</v>
      </c>
      <c r="I2383">
        <v>2.9000000000000001E-2</v>
      </c>
      <c r="J2383">
        <v>8.8175000000000005E-4</v>
      </c>
      <c r="K2383">
        <v>6.3E-2</v>
      </c>
      <c r="L2383">
        <v>7.0347000000000007E-2</v>
      </c>
      <c r="M2383">
        <v>295.05569212206342</v>
      </c>
      <c r="N2383">
        <v>111.057</v>
      </c>
      <c r="O2383">
        <v>18</v>
      </c>
      <c r="P2383">
        <v>1096</v>
      </c>
      <c r="Q2383">
        <v>2.4451000000000001</v>
      </c>
      <c r="R2383">
        <v>0.17200544970000001</v>
      </c>
      <c r="S2383">
        <v>721.44067280765728</v>
      </c>
    </row>
    <row r="2384" spans="1:19" hidden="1" x14ac:dyDescent="0.25">
      <c r="A2384">
        <v>125</v>
      </c>
      <c r="B2384" t="s">
        <v>32</v>
      </c>
      <c r="C2384">
        <v>1</v>
      </c>
      <c r="D2384">
        <v>4</v>
      </c>
      <c r="E2384">
        <v>8000</v>
      </c>
      <c r="F2384" t="s">
        <v>33</v>
      </c>
      <c r="G2384">
        <v>0.06</v>
      </c>
      <c r="H2384" t="s">
        <v>38</v>
      </c>
      <c r="I2384">
        <v>2.9000000000000001E-2</v>
      </c>
      <c r="J2384">
        <v>1.3854E-3</v>
      </c>
      <c r="K2384">
        <v>2.4E-2</v>
      </c>
      <c r="L2384">
        <v>8.4707000000000005E-2</v>
      </c>
      <c r="M2384">
        <v>355.28685445144026</v>
      </c>
      <c r="N2384">
        <v>92.229699999999994</v>
      </c>
      <c r="O2384">
        <v>17.600000000000001</v>
      </c>
      <c r="P2384">
        <v>1096</v>
      </c>
      <c r="Q2384">
        <v>2.5449000000000002</v>
      </c>
      <c r="R2384">
        <v>0.21557084430000001</v>
      </c>
      <c r="S2384">
        <v>904.16951589347036</v>
      </c>
    </row>
    <row r="2385" spans="1:19" hidden="1" x14ac:dyDescent="0.25">
      <c r="A2385">
        <v>125</v>
      </c>
      <c r="B2385" t="s">
        <v>32</v>
      </c>
      <c r="C2385">
        <v>1</v>
      </c>
      <c r="D2385">
        <v>4</v>
      </c>
      <c r="E2385">
        <v>8000</v>
      </c>
      <c r="F2385" t="s">
        <v>33</v>
      </c>
      <c r="G2385">
        <v>0.06</v>
      </c>
      <c r="H2385" t="s">
        <v>41</v>
      </c>
      <c r="I2385">
        <v>1.4E-2</v>
      </c>
      <c r="J2385">
        <v>1.54385E-3</v>
      </c>
      <c r="K2385">
        <v>2.4E-2</v>
      </c>
      <c r="L2385">
        <v>8.5056000000000007E-2</v>
      </c>
      <c r="M2385">
        <v>356.75053047697747</v>
      </c>
      <c r="N2385">
        <v>91.851299999999995</v>
      </c>
      <c r="O2385">
        <v>17.5</v>
      </c>
      <c r="P2385">
        <v>1096</v>
      </c>
      <c r="Q2385">
        <v>2.5049999999999999</v>
      </c>
      <c r="R2385">
        <v>0.21306528</v>
      </c>
      <c r="S2385">
        <v>893.66007884482849</v>
      </c>
    </row>
    <row r="2386" spans="1:19" hidden="1" x14ac:dyDescent="0.25">
      <c r="A2386">
        <v>125</v>
      </c>
      <c r="B2386" t="s">
        <v>32</v>
      </c>
      <c r="C2386">
        <v>1</v>
      </c>
      <c r="D2386">
        <v>4</v>
      </c>
      <c r="E2386">
        <v>8000</v>
      </c>
      <c r="F2386" t="s">
        <v>33</v>
      </c>
      <c r="G2386">
        <v>0.06</v>
      </c>
      <c r="H2386" t="s">
        <v>34</v>
      </c>
      <c r="I2386">
        <v>2.9000000000000001E-2</v>
      </c>
      <c r="J2386">
        <v>1.0353999999999999E-3</v>
      </c>
      <c r="K2386">
        <v>0.105</v>
      </c>
      <c r="L2386">
        <v>8.1499000000000002E-2</v>
      </c>
      <c r="M2386">
        <v>341.83148150273155</v>
      </c>
      <c r="N2386">
        <v>95.860100000000003</v>
      </c>
      <c r="O2386">
        <v>16.3</v>
      </c>
      <c r="P2386">
        <v>1095</v>
      </c>
      <c r="Q2386">
        <v>2.6</v>
      </c>
      <c r="R2386">
        <v>0.21189740000000001</v>
      </c>
      <c r="S2386">
        <v>888.76185190710203</v>
      </c>
    </row>
    <row r="2387" spans="1:19" hidden="1" x14ac:dyDescent="0.25">
      <c r="A2387">
        <v>125</v>
      </c>
      <c r="B2387" t="s">
        <v>32</v>
      </c>
      <c r="C2387">
        <v>1</v>
      </c>
      <c r="D2387">
        <v>4</v>
      </c>
      <c r="E2387">
        <v>8000</v>
      </c>
      <c r="F2387" t="s">
        <v>43</v>
      </c>
      <c r="G2387">
        <v>0.08</v>
      </c>
      <c r="H2387" t="s">
        <v>42</v>
      </c>
      <c r="I2387">
        <v>2.9000000000000001E-2</v>
      </c>
      <c r="J2387">
        <v>5.1042299999999999E-2</v>
      </c>
      <c r="K2387">
        <v>1.355</v>
      </c>
      <c r="L2387">
        <v>1.10324</v>
      </c>
      <c r="M2387">
        <v>4627.3335781060241</v>
      </c>
      <c r="N2387">
        <v>7.0814000000000004</v>
      </c>
      <c r="O2387">
        <v>24.1</v>
      </c>
      <c r="P2387">
        <v>1095.5</v>
      </c>
      <c r="Q2387">
        <v>3.3025000000000002</v>
      </c>
      <c r="R2387">
        <v>3.6434500999999999</v>
      </c>
      <c r="S2387">
        <v>15281.769141695146</v>
      </c>
    </row>
    <row r="2388" spans="1:19" hidden="1" x14ac:dyDescent="0.25">
      <c r="A2388">
        <v>125</v>
      </c>
      <c r="B2388" t="s">
        <v>32</v>
      </c>
      <c r="C2388">
        <v>1</v>
      </c>
      <c r="D2388">
        <v>4</v>
      </c>
      <c r="E2388">
        <v>8000</v>
      </c>
      <c r="F2388" t="s">
        <v>43</v>
      </c>
      <c r="G2388">
        <v>0.08</v>
      </c>
      <c r="H2388" t="s">
        <v>36</v>
      </c>
      <c r="I2388">
        <v>2.9000000000000001E-2</v>
      </c>
      <c r="J2388">
        <v>4.7351299999999999E-2</v>
      </c>
      <c r="K2388">
        <v>1.075</v>
      </c>
      <c r="L2388">
        <v>1.0241199999999999</v>
      </c>
      <c r="M2388">
        <v>4295.4596697655643</v>
      </c>
      <c r="N2388">
        <v>7.62852</v>
      </c>
      <c r="O2388">
        <v>40.700000000000003</v>
      </c>
      <c r="P2388">
        <v>1096</v>
      </c>
      <c r="Q2388">
        <v>2.9731000000000001</v>
      </c>
      <c r="R2388">
        <v>3.0448111719999988</v>
      </c>
      <c r="S2388">
        <v>12770.83114418</v>
      </c>
    </row>
    <row r="2389" spans="1:19" hidden="1" x14ac:dyDescent="0.25">
      <c r="A2389">
        <v>125</v>
      </c>
      <c r="B2389" t="s">
        <v>32</v>
      </c>
      <c r="C2389">
        <v>1</v>
      </c>
      <c r="D2389">
        <v>4</v>
      </c>
      <c r="E2389">
        <v>8000</v>
      </c>
      <c r="F2389" t="s">
        <v>43</v>
      </c>
      <c r="G2389">
        <v>0.08</v>
      </c>
      <c r="H2389" t="s">
        <v>35</v>
      </c>
      <c r="I2389">
        <v>2.9000000000000001E-2</v>
      </c>
      <c r="J2389">
        <v>4.6793500000000002E-2</v>
      </c>
      <c r="K2389">
        <v>1.0389999999999999</v>
      </c>
      <c r="L2389">
        <v>1.0134099999999999</v>
      </c>
      <c r="M2389">
        <v>4250.544484267356</v>
      </c>
      <c r="N2389">
        <v>7.70913</v>
      </c>
      <c r="O2389">
        <v>35.299999999999997</v>
      </c>
      <c r="P2389">
        <v>1095</v>
      </c>
      <c r="Q2389">
        <v>2.9016999999999999</v>
      </c>
      <c r="R2389">
        <v>2.9406117969999999</v>
      </c>
      <c r="S2389">
        <v>12333.804929998587</v>
      </c>
    </row>
    <row r="2390" spans="1:19" hidden="1" x14ac:dyDescent="0.25">
      <c r="A2390">
        <v>125</v>
      </c>
      <c r="B2390" t="s">
        <v>32</v>
      </c>
      <c r="C2390">
        <v>1</v>
      </c>
      <c r="D2390">
        <v>4</v>
      </c>
      <c r="E2390">
        <v>8000</v>
      </c>
      <c r="F2390" t="s">
        <v>43</v>
      </c>
      <c r="G2390">
        <v>0.08</v>
      </c>
      <c r="H2390" t="s">
        <v>40</v>
      </c>
      <c r="I2390">
        <v>2.9000000000000001E-2</v>
      </c>
      <c r="J2390">
        <v>4.8123199999999998E-2</v>
      </c>
      <c r="K2390">
        <v>1.456</v>
      </c>
      <c r="L2390">
        <v>1.03895</v>
      </c>
      <c r="M2390">
        <v>4357.678599925528</v>
      </c>
      <c r="N2390">
        <v>7.5195999999999996</v>
      </c>
      <c r="O2390">
        <v>37.200000000000003</v>
      </c>
      <c r="P2390">
        <v>1096</v>
      </c>
      <c r="Q2390">
        <v>2.8275000000000001</v>
      </c>
      <c r="R2390">
        <v>2.9376311249999998</v>
      </c>
      <c r="S2390">
        <v>12321.336241289431</v>
      </c>
    </row>
    <row r="2391" spans="1:19" hidden="1" x14ac:dyDescent="0.25">
      <c r="A2391">
        <v>125</v>
      </c>
      <c r="B2391" t="s">
        <v>32</v>
      </c>
      <c r="C2391">
        <v>1</v>
      </c>
      <c r="D2391">
        <v>4</v>
      </c>
      <c r="E2391">
        <v>8000</v>
      </c>
      <c r="F2391" t="s">
        <v>43</v>
      </c>
      <c r="G2391">
        <v>0.08</v>
      </c>
      <c r="H2391" t="s">
        <v>37</v>
      </c>
      <c r="I2391">
        <v>2.9000000000000001E-2</v>
      </c>
      <c r="J2391">
        <v>4.7057099999999998E-2</v>
      </c>
      <c r="K2391">
        <v>1.077</v>
      </c>
      <c r="L2391">
        <v>1.0179800000000001</v>
      </c>
      <c r="M2391">
        <v>4269.7132850002345</v>
      </c>
      <c r="N2391">
        <v>7.6745200000000002</v>
      </c>
      <c r="O2391">
        <v>42.7</v>
      </c>
      <c r="P2391">
        <v>1096</v>
      </c>
      <c r="Q2391">
        <v>2.8992</v>
      </c>
      <c r="R2391">
        <v>2.9513276159999999</v>
      </c>
      <c r="S2391">
        <v>12378.75275587268</v>
      </c>
    </row>
    <row r="2392" spans="1:19" hidden="1" x14ac:dyDescent="0.25">
      <c r="A2392">
        <v>125</v>
      </c>
      <c r="B2392" t="s">
        <v>32</v>
      </c>
      <c r="C2392">
        <v>1</v>
      </c>
      <c r="D2392">
        <v>4</v>
      </c>
      <c r="E2392">
        <v>8000</v>
      </c>
      <c r="F2392" t="s">
        <v>43</v>
      </c>
      <c r="G2392">
        <v>0.08</v>
      </c>
      <c r="H2392" t="s">
        <v>39</v>
      </c>
      <c r="I2392">
        <v>2.9000000000000001E-2</v>
      </c>
      <c r="J2392">
        <v>4.7528599999999997E-2</v>
      </c>
      <c r="K2392">
        <v>1.3540000000000001</v>
      </c>
      <c r="L2392">
        <v>1.0270900000000001</v>
      </c>
      <c r="M2392">
        <v>4307.9342082948242</v>
      </c>
      <c r="N2392">
        <v>7.6064299999999996</v>
      </c>
      <c r="O2392">
        <v>36.700000000000003</v>
      </c>
      <c r="P2392">
        <v>1096</v>
      </c>
      <c r="Q2392">
        <v>2.9016999999999999</v>
      </c>
      <c r="R2392">
        <v>2.9803070530000002</v>
      </c>
      <c r="S2392">
        <v>12500.332692209091</v>
      </c>
    </row>
    <row r="2393" spans="1:19" hidden="1" x14ac:dyDescent="0.25">
      <c r="A2393">
        <v>125</v>
      </c>
      <c r="B2393" t="s">
        <v>32</v>
      </c>
      <c r="C2393">
        <v>1</v>
      </c>
      <c r="D2393">
        <v>4</v>
      </c>
      <c r="E2393">
        <v>8000</v>
      </c>
      <c r="F2393" t="s">
        <v>43</v>
      </c>
      <c r="G2393">
        <v>0.08</v>
      </c>
      <c r="H2393" t="s">
        <v>38</v>
      </c>
      <c r="I2393">
        <v>2.9000000000000001E-2</v>
      </c>
      <c r="J2393">
        <v>4.8057900000000001E-2</v>
      </c>
      <c r="K2393">
        <v>1.304</v>
      </c>
      <c r="L2393">
        <v>1.0388299999999999</v>
      </c>
      <c r="M2393">
        <v>4357.174485105319</v>
      </c>
      <c r="N2393">
        <v>7.5204700000000004</v>
      </c>
      <c r="O2393">
        <v>41.6</v>
      </c>
      <c r="P2393">
        <v>1095.5</v>
      </c>
      <c r="Q2393">
        <v>2.9293499999999999</v>
      </c>
      <c r="R2393">
        <v>3.0430966604999998</v>
      </c>
      <c r="S2393">
        <v>12763.689077943265</v>
      </c>
    </row>
    <row r="2394" spans="1:19" hidden="1" x14ac:dyDescent="0.25">
      <c r="A2394">
        <v>125</v>
      </c>
      <c r="B2394" t="s">
        <v>32</v>
      </c>
      <c r="C2394">
        <v>1</v>
      </c>
      <c r="D2394">
        <v>4</v>
      </c>
      <c r="E2394">
        <v>8000</v>
      </c>
      <c r="F2394" t="s">
        <v>43</v>
      </c>
      <c r="G2394">
        <v>0.08</v>
      </c>
      <c r="H2394" t="s">
        <v>41</v>
      </c>
      <c r="I2394">
        <v>1.7000000000000001E-2</v>
      </c>
      <c r="J2394">
        <v>9.4647800000000004E-2</v>
      </c>
      <c r="K2394">
        <v>4.5750000000000002</v>
      </c>
      <c r="L2394">
        <v>1.9781599999999999</v>
      </c>
      <c r="M2394">
        <v>8296.9985162227986</v>
      </c>
      <c r="N2394">
        <v>3.9493800000000001</v>
      </c>
      <c r="O2394">
        <v>21.133333333333329</v>
      </c>
      <c r="P2394">
        <v>1095.833333333333</v>
      </c>
      <c r="Q2394">
        <v>2.9142666666666659</v>
      </c>
      <c r="R2394">
        <v>5.7648857493333328</v>
      </c>
      <c r="S2394">
        <v>24179.666209210889</v>
      </c>
    </row>
    <row r="2395" spans="1:19" hidden="1" x14ac:dyDescent="0.25">
      <c r="A2395">
        <v>125</v>
      </c>
      <c r="B2395" t="s">
        <v>32</v>
      </c>
      <c r="C2395">
        <v>1</v>
      </c>
      <c r="D2395">
        <v>4</v>
      </c>
      <c r="E2395">
        <v>8000</v>
      </c>
      <c r="F2395" t="s">
        <v>43</v>
      </c>
      <c r="G2395">
        <v>0.08</v>
      </c>
      <c r="H2395" t="s">
        <v>34</v>
      </c>
      <c r="I2395">
        <v>2.9000000000000001E-2</v>
      </c>
      <c r="J2395">
        <v>4.6626399999999998E-2</v>
      </c>
      <c r="K2395">
        <v>1.083</v>
      </c>
      <c r="L2395">
        <v>1.0093799999999999</v>
      </c>
      <c r="M2395">
        <v>4233.6409596494013</v>
      </c>
      <c r="N2395">
        <v>7.7399100000000001</v>
      </c>
      <c r="O2395">
        <v>26.15</v>
      </c>
      <c r="P2395">
        <v>1095.75</v>
      </c>
      <c r="Q2395">
        <v>2.5299999999999998</v>
      </c>
      <c r="R2395">
        <v>2.5537314000000002</v>
      </c>
      <c r="S2395">
        <v>10711.111627912984</v>
      </c>
    </row>
    <row r="2396" spans="1:19" hidden="1" x14ac:dyDescent="0.25">
      <c r="A2396">
        <v>125</v>
      </c>
      <c r="B2396" t="s">
        <v>32</v>
      </c>
      <c r="C2396">
        <v>1</v>
      </c>
      <c r="D2396">
        <v>4</v>
      </c>
      <c r="E2396">
        <v>8000</v>
      </c>
      <c r="F2396" t="s">
        <v>43</v>
      </c>
      <c r="G2396">
        <v>0.1</v>
      </c>
      <c r="H2396" t="s">
        <v>42</v>
      </c>
      <c r="I2396">
        <v>2.9000000000000001E-2</v>
      </c>
      <c r="J2396">
        <v>5.0865199999999999E-2</v>
      </c>
      <c r="K2396">
        <v>1.224</v>
      </c>
      <c r="L2396">
        <v>1.1012500000000001</v>
      </c>
      <c r="M2396">
        <v>4618.9910335077011</v>
      </c>
      <c r="N2396">
        <v>7.0941900000000002</v>
      </c>
      <c r="O2396">
        <v>25.95</v>
      </c>
      <c r="P2396">
        <v>1095.5</v>
      </c>
      <c r="Q2396">
        <v>2.8992</v>
      </c>
      <c r="R2396">
        <v>3.1927439999999998</v>
      </c>
      <c r="S2396">
        <v>13391.378804345528</v>
      </c>
    </row>
    <row r="2397" spans="1:19" hidden="1" x14ac:dyDescent="0.25">
      <c r="A2397">
        <v>125</v>
      </c>
      <c r="B2397" t="s">
        <v>32</v>
      </c>
      <c r="C2397">
        <v>1</v>
      </c>
      <c r="D2397">
        <v>4</v>
      </c>
      <c r="E2397">
        <v>8000</v>
      </c>
      <c r="F2397" t="s">
        <v>43</v>
      </c>
      <c r="G2397">
        <v>0.1</v>
      </c>
      <c r="H2397" t="s">
        <v>36</v>
      </c>
      <c r="I2397">
        <v>2.9000000000000001E-2</v>
      </c>
      <c r="J2397">
        <v>4.9410599999999999E-2</v>
      </c>
      <c r="K2397">
        <v>1.1060000000000001</v>
      </c>
      <c r="L2397">
        <v>1.0678000000000001</v>
      </c>
      <c r="M2397">
        <v>4478.662524414096</v>
      </c>
      <c r="N2397">
        <v>7.3164699999999998</v>
      </c>
      <c r="O2397">
        <v>22.1</v>
      </c>
      <c r="P2397">
        <v>1095</v>
      </c>
      <c r="Q2397">
        <v>2.5276000000000001</v>
      </c>
      <c r="R2397">
        <v>2.6989712799999999</v>
      </c>
      <c r="S2397">
        <v>11320.267396709069</v>
      </c>
    </row>
    <row r="2398" spans="1:19" hidden="1" x14ac:dyDescent="0.25">
      <c r="A2398">
        <v>125</v>
      </c>
      <c r="B2398" t="s">
        <v>32</v>
      </c>
      <c r="C2398">
        <v>1</v>
      </c>
      <c r="D2398">
        <v>4</v>
      </c>
      <c r="E2398">
        <v>8000</v>
      </c>
      <c r="F2398" t="s">
        <v>43</v>
      </c>
      <c r="G2398">
        <v>0.1</v>
      </c>
      <c r="H2398" t="s">
        <v>35</v>
      </c>
      <c r="I2398">
        <v>2.9000000000000001E-2</v>
      </c>
      <c r="J2398">
        <v>4.9482600000000002E-2</v>
      </c>
      <c r="K2398">
        <v>1.024</v>
      </c>
      <c r="L2398">
        <v>1.0703199999999999</v>
      </c>
      <c r="M2398">
        <v>4489.2713976090463</v>
      </c>
      <c r="N2398">
        <v>7.2991799999999998</v>
      </c>
      <c r="O2398">
        <v>19.649999999999999</v>
      </c>
      <c r="P2398">
        <v>1095.5</v>
      </c>
      <c r="Q2398">
        <v>2.5099999999999998</v>
      </c>
      <c r="R2398">
        <v>2.6865032000000002</v>
      </c>
      <c r="S2398">
        <v>11268.071207998706</v>
      </c>
    </row>
    <row r="2399" spans="1:19" hidden="1" x14ac:dyDescent="0.25">
      <c r="A2399">
        <v>125</v>
      </c>
      <c r="B2399" t="s">
        <v>32</v>
      </c>
      <c r="C2399">
        <v>1</v>
      </c>
      <c r="D2399">
        <v>4</v>
      </c>
      <c r="E2399">
        <v>8000</v>
      </c>
      <c r="F2399" t="s">
        <v>43</v>
      </c>
      <c r="G2399">
        <v>0.1</v>
      </c>
      <c r="H2399" t="s">
        <v>40</v>
      </c>
      <c r="I2399">
        <v>2.9000000000000001E-2</v>
      </c>
      <c r="J2399">
        <v>4.8497899999999997E-2</v>
      </c>
      <c r="K2399">
        <v>1.2110000000000001</v>
      </c>
      <c r="L2399">
        <v>1.0500700000000001</v>
      </c>
      <c r="M2399">
        <v>4404.3247544341639</v>
      </c>
      <c r="N2399">
        <v>7.4399600000000001</v>
      </c>
      <c r="O2399">
        <v>18.600000000000001</v>
      </c>
      <c r="P2399">
        <v>1095.5</v>
      </c>
      <c r="Q2399">
        <v>2.92665</v>
      </c>
      <c r="R2399">
        <v>3.0731873654999999</v>
      </c>
      <c r="S2399">
        <v>12889.917042564746</v>
      </c>
    </row>
    <row r="2400" spans="1:19" hidden="1" x14ac:dyDescent="0.25">
      <c r="A2400">
        <v>125</v>
      </c>
      <c r="B2400" t="s">
        <v>32</v>
      </c>
      <c r="C2400">
        <v>1</v>
      </c>
      <c r="D2400">
        <v>4</v>
      </c>
      <c r="E2400">
        <v>8000</v>
      </c>
      <c r="F2400" t="s">
        <v>43</v>
      </c>
      <c r="G2400">
        <v>0.1</v>
      </c>
      <c r="H2400" t="s">
        <v>37</v>
      </c>
      <c r="I2400">
        <v>2.9000000000000001E-2</v>
      </c>
      <c r="J2400">
        <v>4.8055300000000002E-2</v>
      </c>
      <c r="K2400">
        <v>1.24</v>
      </c>
      <c r="L2400">
        <v>1.0402800000000001</v>
      </c>
      <c r="M2400">
        <v>4363.2315716448529</v>
      </c>
      <c r="N2400">
        <v>7.5100300000000004</v>
      </c>
      <c r="O2400">
        <v>17.5</v>
      </c>
      <c r="P2400">
        <v>1095.5</v>
      </c>
      <c r="Q2400">
        <v>3.0525000000000002</v>
      </c>
      <c r="R2400">
        <v>3.1754547</v>
      </c>
      <c r="S2400">
        <v>13318.764372445914</v>
      </c>
    </row>
    <row r="2401" spans="1:19" hidden="1" x14ac:dyDescent="0.25">
      <c r="A2401">
        <v>125</v>
      </c>
      <c r="B2401" t="s">
        <v>32</v>
      </c>
      <c r="C2401">
        <v>1</v>
      </c>
      <c r="D2401">
        <v>4</v>
      </c>
      <c r="E2401">
        <v>8000</v>
      </c>
      <c r="F2401" t="s">
        <v>43</v>
      </c>
      <c r="G2401">
        <v>0.1</v>
      </c>
      <c r="H2401" t="s">
        <v>39</v>
      </c>
      <c r="I2401">
        <v>2.9000000000000001E-2</v>
      </c>
      <c r="J2401">
        <v>4.7881399999999998E-2</v>
      </c>
      <c r="K2401">
        <v>1.3</v>
      </c>
      <c r="L2401">
        <v>1.0364899999999999</v>
      </c>
      <c r="M2401">
        <v>4347.3703901727777</v>
      </c>
      <c r="N2401">
        <v>7.5374299999999996</v>
      </c>
      <c r="O2401">
        <v>21.45</v>
      </c>
      <c r="P2401">
        <v>1096</v>
      </c>
      <c r="Q2401">
        <v>2.8492999999999999</v>
      </c>
      <c r="R2401">
        <v>2.953270957</v>
      </c>
      <c r="S2401">
        <v>12386.962452719295</v>
      </c>
    </row>
    <row r="2402" spans="1:19" hidden="1" x14ac:dyDescent="0.25">
      <c r="A2402">
        <v>125</v>
      </c>
      <c r="B2402" t="s">
        <v>32</v>
      </c>
      <c r="C2402">
        <v>1</v>
      </c>
      <c r="D2402">
        <v>4</v>
      </c>
      <c r="E2402">
        <v>8000</v>
      </c>
      <c r="F2402" t="s">
        <v>43</v>
      </c>
      <c r="G2402">
        <v>0.1</v>
      </c>
      <c r="H2402" t="s">
        <v>38</v>
      </c>
      <c r="I2402">
        <v>2.9000000000000001E-2</v>
      </c>
      <c r="J2402">
        <v>4.8379600000000002E-2</v>
      </c>
      <c r="K2402">
        <v>1.2589999999999999</v>
      </c>
      <c r="L2402">
        <v>1.0469200000000001</v>
      </c>
      <c r="M2402">
        <v>4391.0806174957124</v>
      </c>
      <c r="N2402">
        <v>7.4623999999999997</v>
      </c>
      <c r="O2402">
        <v>17.5</v>
      </c>
      <c r="P2402">
        <v>1096</v>
      </c>
      <c r="Q2402">
        <v>3.4007000000000001</v>
      </c>
      <c r="R2402">
        <v>3.5602608440000001</v>
      </c>
      <c r="S2402">
        <v>14932.747855917669</v>
      </c>
    </row>
    <row r="2403" spans="1:19" hidden="1" x14ac:dyDescent="0.25">
      <c r="A2403">
        <v>125</v>
      </c>
      <c r="B2403" t="s">
        <v>32</v>
      </c>
      <c r="C2403">
        <v>1</v>
      </c>
      <c r="D2403">
        <v>4</v>
      </c>
      <c r="E2403">
        <v>8000</v>
      </c>
      <c r="F2403" t="s">
        <v>43</v>
      </c>
      <c r="G2403">
        <v>0.1</v>
      </c>
      <c r="H2403" t="s">
        <v>41</v>
      </c>
      <c r="I2403">
        <v>1.9E-2</v>
      </c>
      <c r="J2403">
        <v>8.4170300000000003E-2</v>
      </c>
      <c r="K2403">
        <v>3.9540000000000002</v>
      </c>
      <c r="L2403">
        <v>1.7707999999999999</v>
      </c>
      <c r="M2403">
        <v>7427.2865743091324</v>
      </c>
      <c r="N2403">
        <v>4.4118399999999998</v>
      </c>
      <c r="O2403">
        <v>20.766666666666669</v>
      </c>
      <c r="P2403">
        <v>1095.5</v>
      </c>
      <c r="Q2403">
        <v>3.2797333333333332</v>
      </c>
      <c r="R2403">
        <v>5.8077517866666666</v>
      </c>
      <c r="S2403">
        <v>24359.519353980802</v>
      </c>
    </row>
    <row r="2404" spans="1:19" hidden="1" x14ac:dyDescent="0.25">
      <c r="A2404">
        <v>125</v>
      </c>
      <c r="B2404" t="s">
        <v>32</v>
      </c>
      <c r="C2404">
        <v>1</v>
      </c>
      <c r="D2404">
        <v>4</v>
      </c>
      <c r="E2404">
        <v>8000</v>
      </c>
      <c r="F2404" t="s">
        <v>43</v>
      </c>
      <c r="G2404">
        <v>0.1</v>
      </c>
      <c r="H2404" t="s">
        <v>34</v>
      </c>
      <c r="I2404">
        <v>2.9000000000000001E-2</v>
      </c>
      <c r="J2404">
        <v>4.7697499999999997E-2</v>
      </c>
      <c r="K2404">
        <v>1.099</v>
      </c>
      <c r="L2404">
        <v>1.0326</v>
      </c>
      <c r="M2404">
        <v>4331.0401342876212</v>
      </c>
      <c r="N2404">
        <v>7.5658500000000002</v>
      </c>
      <c r="O2404">
        <v>16.149999999999999</v>
      </c>
      <c r="P2404">
        <v>1095.5</v>
      </c>
      <c r="Q2404">
        <v>2.4874000000000001</v>
      </c>
      <c r="R2404">
        <v>2.5684892399999999</v>
      </c>
      <c r="S2404">
        <v>10773.029230027028</v>
      </c>
    </row>
    <row r="2405" spans="1:19" hidden="1" x14ac:dyDescent="0.25">
      <c r="A2405">
        <v>125</v>
      </c>
      <c r="B2405" t="s">
        <v>32</v>
      </c>
      <c r="C2405">
        <v>1</v>
      </c>
      <c r="D2405">
        <v>4</v>
      </c>
      <c r="E2405">
        <v>8000</v>
      </c>
      <c r="F2405" t="s">
        <v>43</v>
      </c>
      <c r="G2405">
        <v>0.02</v>
      </c>
      <c r="H2405" t="s">
        <v>42</v>
      </c>
      <c r="I2405">
        <v>1.55E-2</v>
      </c>
      <c r="J2405">
        <v>9.8077300000000006E-2</v>
      </c>
      <c r="K2405">
        <v>5.0620000000000003</v>
      </c>
      <c r="L2405">
        <v>2.0559799999999999</v>
      </c>
      <c r="M2405">
        <v>8623.40751969136</v>
      </c>
      <c r="N2405">
        <v>3.79989</v>
      </c>
      <c r="O2405">
        <v>28.06666666666667</v>
      </c>
      <c r="P2405">
        <v>1095.5</v>
      </c>
      <c r="Q2405">
        <v>2.9550333333333332</v>
      </c>
      <c r="R2405">
        <v>6.0754894326666662</v>
      </c>
      <c r="S2405">
        <v>25482.456667605289</v>
      </c>
    </row>
    <row r="2406" spans="1:19" hidden="1" x14ac:dyDescent="0.25">
      <c r="A2406">
        <v>125</v>
      </c>
      <c r="B2406" t="s">
        <v>32</v>
      </c>
      <c r="C2406">
        <v>1</v>
      </c>
      <c r="D2406">
        <v>4</v>
      </c>
      <c r="E2406">
        <v>8000</v>
      </c>
      <c r="F2406" t="s">
        <v>43</v>
      </c>
      <c r="G2406">
        <v>0.02</v>
      </c>
      <c r="H2406" t="s">
        <v>36</v>
      </c>
      <c r="I2406">
        <v>1.6E-2</v>
      </c>
      <c r="J2406">
        <v>9.7947699999999999E-2</v>
      </c>
      <c r="K2406">
        <v>4.9779999999999998</v>
      </c>
      <c r="L2406">
        <v>2.0424199999999999</v>
      </c>
      <c r="M2406">
        <v>8566.5062363893503</v>
      </c>
      <c r="N2406">
        <v>3.8251300000000001</v>
      </c>
      <c r="O2406">
        <v>22.85</v>
      </c>
      <c r="P2406">
        <v>1095.75</v>
      </c>
      <c r="Q2406">
        <v>3.0144666666666668</v>
      </c>
      <c r="R2406">
        <v>6.1568070093333338</v>
      </c>
      <c r="S2406">
        <v>25823.447499387818</v>
      </c>
    </row>
    <row r="2407" spans="1:19" hidden="1" x14ac:dyDescent="0.25">
      <c r="A2407">
        <v>125</v>
      </c>
      <c r="B2407" t="s">
        <v>32</v>
      </c>
      <c r="C2407">
        <v>1</v>
      </c>
      <c r="D2407">
        <v>4</v>
      </c>
      <c r="E2407">
        <v>8000</v>
      </c>
      <c r="F2407" t="s">
        <v>43</v>
      </c>
      <c r="G2407">
        <v>0.02</v>
      </c>
      <c r="H2407" t="s">
        <v>35</v>
      </c>
      <c r="I2407">
        <v>1.7000000000000001E-2</v>
      </c>
      <c r="J2407">
        <v>9.3030799999999997E-2</v>
      </c>
      <c r="K2407">
        <v>4.4480000000000004</v>
      </c>
      <c r="L2407">
        <v>1.9473800000000001</v>
      </c>
      <c r="M2407">
        <v>8167.9250409418228</v>
      </c>
      <c r="N2407">
        <v>4.0117900000000004</v>
      </c>
      <c r="O2407">
        <v>25.6</v>
      </c>
      <c r="P2407">
        <v>1095.5</v>
      </c>
      <c r="Q2407">
        <v>2.8647</v>
      </c>
      <c r="R2407">
        <v>5.5786594860000012</v>
      </c>
      <c r="S2407">
        <v>23398.65486478604</v>
      </c>
    </row>
    <row r="2408" spans="1:19" hidden="1" x14ac:dyDescent="0.25">
      <c r="A2408">
        <v>125</v>
      </c>
      <c r="B2408" t="s">
        <v>32</v>
      </c>
      <c r="C2408">
        <v>1</v>
      </c>
      <c r="D2408">
        <v>4</v>
      </c>
      <c r="E2408">
        <v>8000</v>
      </c>
      <c r="F2408" t="s">
        <v>43</v>
      </c>
      <c r="G2408">
        <v>0.02</v>
      </c>
      <c r="H2408" t="s">
        <v>40</v>
      </c>
      <c r="I2408">
        <v>1.6E-2</v>
      </c>
      <c r="J2408">
        <v>9.1729699999999997E-2</v>
      </c>
      <c r="K2408">
        <v>4.423</v>
      </c>
      <c r="L2408">
        <v>1.9194500000000001</v>
      </c>
      <c r="M2408">
        <v>8050.7495982978644</v>
      </c>
      <c r="N2408">
        <v>4.0701799999999997</v>
      </c>
      <c r="O2408">
        <v>24.024999999999999</v>
      </c>
      <c r="P2408">
        <v>1095.5</v>
      </c>
      <c r="Q2408">
        <v>2.6661333333333328</v>
      </c>
      <c r="R2408">
        <v>5.1175096266666671</v>
      </c>
      <c r="S2408">
        <v>21464.371862341875</v>
      </c>
    </row>
    <row r="2409" spans="1:19" hidden="1" x14ac:dyDescent="0.25">
      <c r="A2409">
        <v>125</v>
      </c>
      <c r="B2409" t="s">
        <v>32</v>
      </c>
      <c r="C2409">
        <v>1</v>
      </c>
      <c r="D2409">
        <v>4</v>
      </c>
      <c r="E2409">
        <v>8000</v>
      </c>
      <c r="F2409" t="s">
        <v>43</v>
      </c>
      <c r="G2409">
        <v>0.02</v>
      </c>
      <c r="H2409" t="s">
        <v>37</v>
      </c>
      <c r="I2409">
        <v>1.7000000000000001E-2</v>
      </c>
      <c r="J2409">
        <v>9.2713500000000004E-2</v>
      </c>
      <c r="K2409">
        <v>4.3380000000000001</v>
      </c>
      <c r="L2409">
        <v>1.9430099999999999</v>
      </c>
      <c r="M2409">
        <v>8149.581428663806</v>
      </c>
      <c r="N2409">
        <v>4.0208199999999996</v>
      </c>
      <c r="O2409">
        <v>24.65</v>
      </c>
      <c r="P2409">
        <v>1095.75</v>
      </c>
      <c r="Q2409">
        <v>2.7196333333333329</v>
      </c>
      <c r="R2409">
        <v>5.2842747629999991</v>
      </c>
      <c r="S2409">
        <v>22163.873306108373</v>
      </c>
    </row>
    <row r="2410" spans="1:19" hidden="1" x14ac:dyDescent="0.25">
      <c r="A2410">
        <v>125</v>
      </c>
      <c r="B2410" t="s">
        <v>32</v>
      </c>
      <c r="C2410">
        <v>1</v>
      </c>
      <c r="D2410">
        <v>4</v>
      </c>
      <c r="E2410">
        <v>8000</v>
      </c>
      <c r="F2410" t="s">
        <v>43</v>
      </c>
      <c r="G2410">
        <v>0.02</v>
      </c>
      <c r="H2410" t="s">
        <v>39</v>
      </c>
      <c r="I2410">
        <v>1.7000000000000001E-2</v>
      </c>
      <c r="J2410">
        <v>9.25845E-2</v>
      </c>
      <c r="K2410">
        <v>4.3890000000000002</v>
      </c>
      <c r="L2410">
        <v>1.9397</v>
      </c>
      <c r="M2410">
        <v>8135.6807500080695</v>
      </c>
      <c r="N2410">
        <v>4.0276899999999998</v>
      </c>
      <c r="O2410">
        <v>27.25</v>
      </c>
      <c r="P2410">
        <v>1095.833333333333</v>
      </c>
      <c r="Q2410">
        <v>2.9640666666666662</v>
      </c>
      <c r="R2410">
        <v>5.7494001133333326</v>
      </c>
      <c r="S2410">
        <v>24114.700121740581</v>
      </c>
    </row>
    <row r="2411" spans="1:19" hidden="1" x14ac:dyDescent="0.25">
      <c r="A2411">
        <v>125</v>
      </c>
      <c r="B2411" t="s">
        <v>32</v>
      </c>
      <c r="C2411">
        <v>1</v>
      </c>
      <c r="D2411">
        <v>4</v>
      </c>
      <c r="E2411">
        <v>8000</v>
      </c>
      <c r="F2411" t="s">
        <v>43</v>
      </c>
      <c r="G2411">
        <v>0.02</v>
      </c>
      <c r="H2411" t="s">
        <v>38</v>
      </c>
      <c r="I2411">
        <v>1.55E-2</v>
      </c>
      <c r="J2411">
        <v>9.4738500000000003E-2</v>
      </c>
      <c r="K2411">
        <v>4.968</v>
      </c>
      <c r="L2411">
        <v>1.9859500000000001</v>
      </c>
      <c r="M2411">
        <v>8329.6685977493016</v>
      </c>
      <c r="N2411">
        <v>3.9338899999999999</v>
      </c>
      <c r="O2411">
        <v>34.049999999999997</v>
      </c>
      <c r="P2411">
        <v>1095.25</v>
      </c>
      <c r="Q2411">
        <v>3.158066666666667</v>
      </c>
      <c r="R2411">
        <v>6.2717624966666667</v>
      </c>
      <c r="S2411">
        <v>26305.648742932146</v>
      </c>
    </row>
    <row r="2412" spans="1:19" hidden="1" x14ac:dyDescent="0.25">
      <c r="A2412">
        <v>125</v>
      </c>
      <c r="B2412" t="s">
        <v>32</v>
      </c>
      <c r="C2412">
        <v>1</v>
      </c>
      <c r="D2412">
        <v>4</v>
      </c>
      <c r="E2412">
        <v>8000</v>
      </c>
      <c r="F2412" t="s">
        <v>43</v>
      </c>
      <c r="G2412">
        <v>0.02</v>
      </c>
      <c r="H2412" t="s">
        <v>41</v>
      </c>
      <c r="I2412">
        <v>5.4999999999999997E-3</v>
      </c>
      <c r="J2412">
        <v>0.10678799999999999</v>
      </c>
      <c r="K2412">
        <v>5.1639999999999997</v>
      </c>
      <c r="L2412">
        <v>2.2265000000000001</v>
      </c>
      <c r="M2412">
        <v>9338.6189855993525</v>
      </c>
      <c r="N2412">
        <v>3.5088699999999999</v>
      </c>
      <c r="O2412">
        <v>25.900000000000009</v>
      </c>
      <c r="P2412">
        <v>1095.5</v>
      </c>
      <c r="Q2412">
        <v>3.1213000000000011</v>
      </c>
      <c r="R2412">
        <v>6.9495744500000018</v>
      </c>
      <c r="S2412">
        <v>29148.631439751269</v>
      </c>
    </row>
    <row r="2413" spans="1:19" hidden="1" x14ac:dyDescent="0.25">
      <c r="A2413">
        <v>125</v>
      </c>
      <c r="B2413" t="s">
        <v>32</v>
      </c>
      <c r="C2413">
        <v>1</v>
      </c>
      <c r="D2413">
        <v>4</v>
      </c>
      <c r="E2413">
        <v>8000</v>
      </c>
      <c r="F2413" t="s">
        <v>43</v>
      </c>
      <c r="G2413">
        <v>0.02</v>
      </c>
      <c r="H2413" t="s">
        <v>34</v>
      </c>
      <c r="I2413">
        <v>1.4999999999999999E-2</v>
      </c>
      <c r="J2413">
        <v>0.10781200000000001</v>
      </c>
      <c r="K2413">
        <v>5.5650000000000004</v>
      </c>
      <c r="L2413">
        <v>2.2489599999999998</v>
      </c>
      <c r="M2413">
        <v>9432.8433827889767</v>
      </c>
      <c r="N2413">
        <v>3.4738199999999999</v>
      </c>
      <c r="O2413">
        <v>31</v>
      </c>
      <c r="P2413">
        <v>1096</v>
      </c>
      <c r="Q2413">
        <v>2.9342333333333328</v>
      </c>
      <c r="R2413">
        <v>6.5989733973333324</v>
      </c>
      <c r="S2413">
        <v>27678.16348189217</v>
      </c>
    </row>
    <row r="2414" spans="1:19" hidden="1" x14ac:dyDescent="0.25">
      <c r="A2414">
        <v>125</v>
      </c>
      <c r="B2414" t="s">
        <v>32</v>
      </c>
      <c r="C2414">
        <v>1</v>
      </c>
      <c r="D2414">
        <v>4</v>
      </c>
      <c r="E2414">
        <v>8000</v>
      </c>
      <c r="F2414" t="s">
        <v>43</v>
      </c>
      <c r="G2414">
        <v>0.04</v>
      </c>
      <c r="H2414" t="s">
        <v>42</v>
      </c>
      <c r="I2414">
        <v>2.5000000000000001E-2</v>
      </c>
      <c r="J2414">
        <v>7.3882799999999998E-2</v>
      </c>
      <c r="K2414">
        <v>4.59</v>
      </c>
      <c r="L2414">
        <v>1.56532</v>
      </c>
      <c r="M2414">
        <v>6565.4440610861993</v>
      </c>
      <c r="N2414">
        <v>4.9909800000000004</v>
      </c>
      <c r="O2414">
        <v>23.9</v>
      </c>
      <c r="P2414">
        <v>1096</v>
      </c>
      <c r="Q2414">
        <v>2.7719499999999999</v>
      </c>
      <c r="R2414">
        <v>4.3389887739999997</v>
      </c>
      <c r="S2414">
        <v>18199.082665127891</v>
      </c>
    </row>
    <row r="2415" spans="1:19" hidden="1" x14ac:dyDescent="0.25">
      <c r="A2415">
        <v>125</v>
      </c>
      <c r="B2415" t="s">
        <v>32</v>
      </c>
      <c r="C2415">
        <v>1</v>
      </c>
      <c r="D2415">
        <v>4</v>
      </c>
      <c r="E2415">
        <v>8000</v>
      </c>
      <c r="F2415" t="s">
        <v>43</v>
      </c>
      <c r="G2415">
        <v>0.04</v>
      </c>
      <c r="H2415" t="s">
        <v>36</v>
      </c>
      <c r="I2415">
        <v>2.5000000000000001E-2</v>
      </c>
      <c r="J2415">
        <v>7.6224100000000003E-2</v>
      </c>
      <c r="K2415">
        <v>5</v>
      </c>
      <c r="L2415">
        <v>1.6055299999999999</v>
      </c>
      <c r="M2415">
        <v>6734.1008388854862</v>
      </c>
      <c r="N2415">
        <v>4.8659800000000004</v>
      </c>
      <c r="O2415">
        <v>21.35</v>
      </c>
      <c r="P2415">
        <v>1095.5</v>
      </c>
      <c r="Q2415">
        <v>3.0179333333333331</v>
      </c>
      <c r="R2415">
        <v>4.8453825046666656</v>
      </c>
      <c r="S2415">
        <v>20323.067391700471</v>
      </c>
    </row>
    <row r="2416" spans="1:19" hidden="1" x14ac:dyDescent="0.25">
      <c r="A2416">
        <v>125</v>
      </c>
      <c r="B2416" t="s">
        <v>32</v>
      </c>
      <c r="C2416">
        <v>1</v>
      </c>
      <c r="D2416">
        <v>4</v>
      </c>
      <c r="E2416">
        <v>8000</v>
      </c>
      <c r="F2416" t="s">
        <v>43</v>
      </c>
      <c r="G2416">
        <v>0.04</v>
      </c>
      <c r="H2416" t="s">
        <v>35</v>
      </c>
      <c r="I2416">
        <v>2.5499999999999998E-2</v>
      </c>
      <c r="J2416">
        <v>6.90722E-2</v>
      </c>
      <c r="K2416">
        <v>3.3490000000000002</v>
      </c>
      <c r="L2416">
        <v>1.4662500000000001</v>
      </c>
      <c r="M2416">
        <v>6149.8846708944629</v>
      </c>
      <c r="N2416">
        <v>5.3282299999999996</v>
      </c>
      <c r="O2416">
        <v>21.4</v>
      </c>
      <c r="P2416">
        <v>1096</v>
      </c>
      <c r="Q2416">
        <v>2.7884333333333329</v>
      </c>
      <c r="R2416">
        <v>4.088540375</v>
      </c>
      <c r="S2416">
        <v>17148.543412477815</v>
      </c>
    </row>
    <row r="2417" spans="1:19" hidden="1" x14ac:dyDescent="0.25">
      <c r="A2417">
        <v>125</v>
      </c>
      <c r="B2417" t="s">
        <v>32</v>
      </c>
      <c r="C2417">
        <v>1</v>
      </c>
      <c r="D2417">
        <v>4</v>
      </c>
      <c r="E2417">
        <v>8000</v>
      </c>
      <c r="F2417" t="s">
        <v>43</v>
      </c>
      <c r="G2417">
        <v>0.04</v>
      </c>
      <c r="H2417" t="s">
        <v>40</v>
      </c>
      <c r="I2417">
        <v>2.3E-2</v>
      </c>
      <c r="J2417">
        <v>6.9304199999999996E-2</v>
      </c>
      <c r="K2417">
        <v>4.319</v>
      </c>
      <c r="L2417">
        <v>1.4741</v>
      </c>
      <c r="M2417">
        <v>6182.8281608501393</v>
      </c>
      <c r="N2417">
        <v>5.2998399999999997</v>
      </c>
      <c r="O2417">
        <v>34.25</v>
      </c>
      <c r="P2417">
        <v>1095.75</v>
      </c>
      <c r="Q2417">
        <v>3.2412999999999998</v>
      </c>
      <c r="R2417">
        <v>4.7780003300000002</v>
      </c>
      <c r="S2417">
        <v>20040.400917763556</v>
      </c>
    </row>
    <row r="2418" spans="1:19" hidden="1" x14ac:dyDescent="0.25">
      <c r="A2418">
        <v>125</v>
      </c>
      <c r="B2418" t="s">
        <v>32</v>
      </c>
      <c r="C2418">
        <v>1</v>
      </c>
      <c r="D2418">
        <v>4</v>
      </c>
      <c r="E2418">
        <v>8000</v>
      </c>
      <c r="F2418" t="s">
        <v>43</v>
      </c>
      <c r="G2418">
        <v>0.04</v>
      </c>
      <c r="H2418" t="s">
        <v>37</v>
      </c>
      <c r="I2418">
        <v>2.5499999999999998E-2</v>
      </c>
      <c r="J2418">
        <v>6.9264199999999998E-2</v>
      </c>
      <c r="K2418">
        <v>3.4660000000000002</v>
      </c>
      <c r="L2418">
        <v>1.4731000000000001</v>
      </c>
      <c r="M2418">
        <v>6178.6312280331258</v>
      </c>
      <c r="N2418">
        <v>5.3034400000000002</v>
      </c>
      <c r="O2418">
        <v>30</v>
      </c>
      <c r="P2418">
        <v>1095.75</v>
      </c>
      <c r="Q2418">
        <v>2.9191500000000001</v>
      </c>
      <c r="R2418">
        <v>4.3001998650000006</v>
      </c>
      <c r="S2418">
        <v>18036.351349312899</v>
      </c>
    </row>
    <row r="2419" spans="1:19" hidden="1" x14ac:dyDescent="0.25">
      <c r="A2419">
        <v>125</v>
      </c>
      <c r="B2419" t="s">
        <v>32</v>
      </c>
      <c r="C2419">
        <v>1</v>
      </c>
      <c r="D2419">
        <v>4</v>
      </c>
      <c r="E2419">
        <v>8000</v>
      </c>
      <c r="F2419" t="s">
        <v>43</v>
      </c>
      <c r="G2419">
        <v>0.04</v>
      </c>
      <c r="H2419" t="s">
        <v>39</v>
      </c>
      <c r="I2419">
        <v>2.5499999999999998E-2</v>
      </c>
      <c r="J2419">
        <v>6.6900600000000005E-2</v>
      </c>
      <c r="K2419">
        <v>3.262</v>
      </c>
      <c r="L2419">
        <v>1.42256</v>
      </c>
      <c r="M2419">
        <v>5966.6705512178069</v>
      </c>
      <c r="N2419">
        <v>5.4918399999999998</v>
      </c>
      <c r="O2419">
        <v>25.7</v>
      </c>
      <c r="P2419">
        <v>1095.75</v>
      </c>
      <c r="Q2419">
        <v>2.5049999999999999</v>
      </c>
      <c r="R2419">
        <v>3.5635127999999998</v>
      </c>
      <c r="S2419">
        <v>14946.509730800606</v>
      </c>
    </row>
    <row r="2420" spans="1:19" hidden="1" x14ac:dyDescent="0.25">
      <c r="A2420">
        <v>125</v>
      </c>
      <c r="B2420" t="s">
        <v>32</v>
      </c>
      <c r="C2420">
        <v>1</v>
      </c>
      <c r="D2420">
        <v>4</v>
      </c>
      <c r="E2420">
        <v>8000</v>
      </c>
      <c r="F2420" t="s">
        <v>43</v>
      </c>
      <c r="G2420">
        <v>0.04</v>
      </c>
      <c r="H2420" t="s">
        <v>38</v>
      </c>
      <c r="I2420">
        <v>2.5000000000000001E-2</v>
      </c>
      <c r="J2420">
        <v>7.0529300000000003E-2</v>
      </c>
      <c r="K2420">
        <v>4.4660000000000002</v>
      </c>
      <c r="L2420">
        <v>1.49383</v>
      </c>
      <c r="M2420">
        <v>6265.5836507426611</v>
      </c>
      <c r="N2420">
        <v>5.2298400000000003</v>
      </c>
      <c r="O2420">
        <v>20.766666666666669</v>
      </c>
      <c r="P2420">
        <v>1095.666666666667</v>
      </c>
      <c r="Q2420">
        <v>2.7699333333333329</v>
      </c>
      <c r="R2420">
        <v>4.1378095113333329</v>
      </c>
      <c r="S2420">
        <v>17355.249006980452</v>
      </c>
    </row>
    <row r="2421" spans="1:19" hidden="1" x14ac:dyDescent="0.25">
      <c r="A2421">
        <v>125</v>
      </c>
      <c r="B2421" t="s">
        <v>32</v>
      </c>
      <c r="C2421">
        <v>1</v>
      </c>
      <c r="D2421">
        <v>4</v>
      </c>
      <c r="E2421">
        <v>8000</v>
      </c>
      <c r="F2421" t="s">
        <v>43</v>
      </c>
      <c r="G2421">
        <v>0.04</v>
      </c>
      <c r="H2421" t="s">
        <v>41</v>
      </c>
      <c r="I2421">
        <v>0.01</v>
      </c>
      <c r="J2421">
        <v>0.10523299999999999</v>
      </c>
      <c r="K2421">
        <v>4.9009999999999998</v>
      </c>
      <c r="L2421">
        <v>2.1908300000000001</v>
      </c>
      <c r="M2421">
        <v>9189.0072910824456</v>
      </c>
      <c r="N2421">
        <v>3.5659999999999998</v>
      </c>
      <c r="O2421">
        <v>25.4</v>
      </c>
      <c r="P2421">
        <v>1095.5</v>
      </c>
      <c r="Q2421">
        <v>3.0810333333333331</v>
      </c>
      <c r="R2421">
        <v>6.750020257666665</v>
      </c>
      <c r="S2421">
        <v>28311.637764068048</v>
      </c>
    </row>
    <row r="2422" spans="1:19" hidden="1" x14ac:dyDescent="0.25">
      <c r="A2422">
        <v>125</v>
      </c>
      <c r="B2422" t="s">
        <v>32</v>
      </c>
      <c r="C2422">
        <v>1</v>
      </c>
      <c r="D2422">
        <v>4</v>
      </c>
      <c r="E2422">
        <v>8000</v>
      </c>
      <c r="F2422" t="s">
        <v>43</v>
      </c>
      <c r="G2422">
        <v>0.04</v>
      </c>
      <c r="H2422" t="s">
        <v>34</v>
      </c>
      <c r="I2422">
        <v>2.4500000000000001E-2</v>
      </c>
      <c r="J2422">
        <v>7.2779800000000006E-2</v>
      </c>
      <c r="K2422">
        <v>4.1520000000000001</v>
      </c>
      <c r="L2422">
        <v>1.5457700000000001</v>
      </c>
      <c r="M2422">
        <v>6483.4105968781969</v>
      </c>
      <c r="N2422">
        <v>5.0541299999999998</v>
      </c>
      <c r="O2422">
        <v>27.3</v>
      </c>
      <c r="P2422">
        <v>1095.25</v>
      </c>
      <c r="Q2422">
        <v>3.2904000000000009</v>
      </c>
      <c r="R2422">
        <v>5.0862016080000014</v>
      </c>
      <c r="S2422">
        <v>21333.014227968026</v>
      </c>
    </row>
    <row r="2423" spans="1:19" hidden="1" x14ac:dyDescent="0.25">
      <c r="A2423">
        <v>125</v>
      </c>
      <c r="B2423" t="s">
        <v>32</v>
      </c>
      <c r="C2423">
        <v>1</v>
      </c>
      <c r="D2423">
        <v>4</v>
      </c>
      <c r="E2423">
        <v>8000</v>
      </c>
      <c r="F2423" t="s">
        <v>43</v>
      </c>
      <c r="G2423">
        <v>0.06</v>
      </c>
      <c r="H2423" t="s">
        <v>42</v>
      </c>
      <c r="I2423">
        <v>2.9000000000000001E-2</v>
      </c>
      <c r="J2423">
        <v>4.9387399999999998E-2</v>
      </c>
      <c r="K2423">
        <v>1.157</v>
      </c>
      <c r="L2423">
        <v>1.0671600000000001</v>
      </c>
      <c r="M2423">
        <v>4475.9707521100636</v>
      </c>
      <c r="N2423">
        <v>7.3208700000000002</v>
      </c>
      <c r="O2423">
        <v>26.45</v>
      </c>
      <c r="P2423">
        <v>1096</v>
      </c>
      <c r="Q2423">
        <v>2.5049999999999999</v>
      </c>
      <c r="R2423">
        <v>2.6732358000000001</v>
      </c>
      <c r="S2423">
        <v>11212.306734035708</v>
      </c>
    </row>
    <row r="2424" spans="1:19" hidden="1" x14ac:dyDescent="0.25">
      <c r="A2424">
        <v>125</v>
      </c>
      <c r="B2424" t="s">
        <v>32</v>
      </c>
      <c r="C2424">
        <v>1</v>
      </c>
      <c r="D2424">
        <v>4</v>
      </c>
      <c r="E2424">
        <v>8000</v>
      </c>
      <c r="F2424" t="s">
        <v>43</v>
      </c>
      <c r="G2424">
        <v>0.06</v>
      </c>
      <c r="H2424" t="s">
        <v>36</v>
      </c>
      <c r="I2424">
        <v>2.9000000000000001E-2</v>
      </c>
      <c r="J2424">
        <v>4.9335200000000003E-2</v>
      </c>
      <c r="K2424">
        <v>1.198</v>
      </c>
      <c r="L2424">
        <v>1.06928</v>
      </c>
      <c r="M2424">
        <v>4484.8659043161088</v>
      </c>
      <c r="N2424">
        <v>7.3063500000000001</v>
      </c>
      <c r="O2424">
        <v>36.4</v>
      </c>
      <c r="P2424">
        <v>1096</v>
      </c>
      <c r="Q2424">
        <v>2.5249999999999999</v>
      </c>
      <c r="R2424">
        <v>2.699932</v>
      </c>
      <c r="S2424">
        <v>11324.286408398175</v>
      </c>
    </row>
    <row r="2425" spans="1:19" hidden="1" x14ac:dyDescent="0.25">
      <c r="A2425">
        <v>125</v>
      </c>
      <c r="B2425" t="s">
        <v>32</v>
      </c>
      <c r="C2425">
        <v>1</v>
      </c>
      <c r="D2425">
        <v>4</v>
      </c>
      <c r="E2425">
        <v>8000</v>
      </c>
      <c r="F2425" t="s">
        <v>43</v>
      </c>
      <c r="G2425">
        <v>0.06</v>
      </c>
      <c r="H2425" t="s">
        <v>35</v>
      </c>
      <c r="I2425">
        <v>2.9000000000000001E-2</v>
      </c>
      <c r="J2425">
        <v>4.8962100000000001E-2</v>
      </c>
      <c r="K2425">
        <v>1.274</v>
      </c>
      <c r="L2425">
        <v>1.06155</v>
      </c>
      <c r="M2425">
        <v>4452.4582412192085</v>
      </c>
      <c r="N2425">
        <v>7.3595300000000003</v>
      </c>
      <c r="O2425">
        <v>25.85</v>
      </c>
      <c r="P2425">
        <v>1096</v>
      </c>
      <c r="Q2425">
        <v>2.9542999999999999</v>
      </c>
      <c r="R2425">
        <v>3.1361371650000001</v>
      </c>
      <c r="S2425">
        <v>13153.897382033907</v>
      </c>
    </row>
    <row r="2426" spans="1:19" hidden="1" x14ac:dyDescent="0.25">
      <c r="A2426">
        <v>125</v>
      </c>
      <c r="B2426" t="s">
        <v>32</v>
      </c>
      <c r="C2426">
        <v>1</v>
      </c>
      <c r="D2426">
        <v>4</v>
      </c>
      <c r="E2426">
        <v>8000</v>
      </c>
      <c r="F2426" t="s">
        <v>43</v>
      </c>
      <c r="G2426">
        <v>0.06</v>
      </c>
      <c r="H2426" t="s">
        <v>40</v>
      </c>
      <c r="I2426">
        <v>2.9000000000000001E-2</v>
      </c>
      <c r="J2426">
        <v>4.9555599999999998E-2</v>
      </c>
      <c r="K2426">
        <v>1.3879999999999999</v>
      </c>
      <c r="L2426">
        <v>1.0740700000000001</v>
      </c>
      <c r="M2426">
        <v>4504.9974565901812</v>
      </c>
      <c r="N2426">
        <v>7.2736999999999998</v>
      </c>
      <c r="O2426">
        <v>36</v>
      </c>
      <c r="P2426">
        <v>1096</v>
      </c>
      <c r="Q2426">
        <v>2.5049999999999999</v>
      </c>
      <c r="R2426">
        <v>2.6905453499999998</v>
      </c>
      <c r="S2426">
        <v>11285.018628758404</v>
      </c>
    </row>
    <row r="2427" spans="1:19" hidden="1" x14ac:dyDescent="0.25">
      <c r="A2427">
        <v>125</v>
      </c>
      <c r="B2427" t="s">
        <v>32</v>
      </c>
      <c r="C2427">
        <v>1</v>
      </c>
      <c r="D2427">
        <v>4</v>
      </c>
      <c r="E2427">
        <v>8000</v>
      </c>
      <c r="F2427" t="s">
        <v>43</v>
      </c>
      <c r="G2427">
        <v>0.06</v>
      </c>
      <c r="H2427" t="s">
        <v>37</v>
      </c>
      <c r="I2427">
        <v>2.9000000000000001E-2</v>
      </c>
      <c r="J2427">
        <v>4.9036099999999999E-2</v>
      </c>
      <c r="K2427">
        <v>1.175</v>
      </c>
      <c r="L2427">
        <v>1.06273</v>
      </c>
      <c r="M2427">
        <v>4457.4004573297225</v>
      </c>
      <c r="N2427">
        <v>7.3513700000000002</v>
      </c>
      <c r="O2427">
        <v>39.200000000000003</v>
      </c>
      <c r="P2427">
        <v>1096</v>
      </c>
      <c r="Q2427">
        <v>2.50745</v>
      </c>
      <c r="R2427">
        <v>2.6647423385</v>
      </c>
      <c r="S2427">
        <v>11176.708776731413</v>
      </c>
    </row>
    <row r="2428" spans="1:19" hidden="1" x14ac:dyDescent="0.25">
      <c r="A2428">
        <v>125</v>
      </c>
      <c r="B2428" t="s">
        <v>32</v>
      </c>
      <c r="C2428">
        <v>1</v>
      </c>
      <c r="D2428">
        <v>4</v>
      </c>
      <c r="E2428">
        <v>8000</v>
      </c>
      <c r="F2428" t="s">
        <v>43</v>
      </c>
      <c r="G2428">
        <v>0.06</v>
      </c>
      <c r="H2428" t="s">
        <v>39</v>
      </c>
      <c r="I2428">
        <v>2.9000000000000001E-2</v>
      </c>
      <c r="J2428">
        <v>4.9203700000000003E-2</v>
      </c>
      <c r="K2428">
        <v>1.3759999999999999</v>
      </c>
      <c r="L2428">
        <v>1.0730999999999999</v>
      </c>
      <c r="M2428">
        <v>4500.9134238973666</v>
      </c>
      <c r="N2428">
        <v>7.2803000000000004</v>
      </c>
      <c r="O2428">
        <v>37</v>
      </c>
      <c r="P2428">
        <v>1096</v>
      </c>
      <c r="Q2428">
        <v>2.9517500000000001</v>
      </c>
      <c r="R2428">
        <v>3.1675229250000001</v>
      </c>
      <c r="S2428">
        <v>13285.571198989051</v>
      </c>
    </row>
    <row r="2429" spans="1:19" hidden="1" x14ac:dyDescent="0.25">
      <c r="A2429">
        <v>125</v>
      </c>
      <c r="B2429" t="s">
        <v>32</v>
      </c>
      <c r="C2429">
        <v>1</v>
      </c>
      <c r="D2429">
        <v>4</v>
      </c>
      <c r="E2429">
        <v>8000</v>
      </c>
      <c r="F2429" t="s">
        <v>43</v>
      </c>
      <c r="G2429">
        <v>0.06</v>
      </c>
      <c r="H2429" t="s">
        <v>38</v>
      </c>
      <c r="I2429">
        <v>2.9000000000000001E-2</v>
      </c>
      <c r="J2429">
        <v>4.9632299999999997E-2</v>
      </c>
      <c r="K2429">
        <v>1.224</v>
      </c>
      <c r="L2429">
        <v>1.0754900000000001</v>
      </c>
      <c r="M2429">
        <v>4510.9511157610714</v>
      </c>
      <c r="N2429">
        <v>7.2641</v>
      </c>
      <c r="O2429">
        <v>39.1</v>
      </c>
      <c r="P2429">
        <v>1096</v>
      </c>
      <c r="Q2429">
        <v>2.4799500000000001</v>
      </c>
      <c r="R2429">
        <v>2.6671614254999998</v>
      </c>
      <c r="S2429">
        <v>11186.933219531669</v>
      </c>
    </row>
    <row r="2430" spans="1:19" hidden="1" x14ac:dyDescent="0.25">
      <c r="A2430">
        <v>125</v>
      </c>
      <c r="B2430" t="s">
        <v>32</v>
      </c>
      <c r="C2430">
        <v>1</v>
      </c>
      <c r="D2430">
        <v>4</v>
      </c>
      <c r="E2430">
        <v>8000</v>
      </c>
      <c r="F2430" t="s">
        <v>43</v>
      </c>
      <c r="G2430">
        <v>0.06</v>
      </c>
      <c r="H2430" t="s">
        <v>41</v>
      </c>
      <c r="I2430">
        <v>1.4E-2</v>
      </c>
      <c r="J2430">
        <v>9.5713300000000001E-2</v>
      </c>
      <c r="K2430">
        <v>4.4400000000000004</v>
      </c>
      <c r="L2430">
        <v>2.00047</v>
      </c>
      <c r="M2430">
        <v>8390.5841503790962</v>
      </c>
      <c r="N2430">
        <v>3.9053300000000002</v>
      </c>
      <c r="O2430">
        <v>30.95</v>
      </c>
      <c r="P2430">
        <v>1095.5</v>
      </c>
      <c r="Q2430">
        <v>3.083966666666667</v>
      </c>
      <c r="R2430">
        <v>6.1693827976666684</v>
      </c>
      <c r="S2430">
        <v>25876.28183363079</v>
      </c>
    </row>
    <row r="2431" spans="1:19" hidden="1" x14ac:dyDescent="0.25">
      <c r="A2431">
        <v>125</v>
      </c>
      <c r="B2431" t="s">
        <v>32</v>
      </c>
      <c r="C2431">
        <v>1</v>
      </c>
      <c r="D2431">
        <v>4</v>
      </c>
      <c r="E2431">
        <v>8000</v>
      </c>
      <c r="F2431" t="s">
        <v>43</v>
      </c>
      <c r="G2431">
        <v>0.06</v>
      </c>
      <c r="H2431" t="s">
        <v>34</v>
      </c>
      <c r="I2431">
        <v>2.9000000000000001E-2</v>
      </c>
      <c r="J2431">
        <v>4.8532899999999997E-2</v>
      </c>
      <c r="K2431">
        <v>1.2709999999999999</v>
      </c>
      <c r="L2431">
        <v>1.05321</v>
      </c>
      <c r="M2431">
        <v>4417.4941828956917</v>
      </c>
      <c r="N2431">
        <v>7.4177799999999996</v>
      </c>
      <c r="O2431">
        <v>21</v>
      </c>
      <c r="P2431">
        <v>1096</v>
      </c>
      <c r="Q2431">
        <v>3.0306000000000002</v>
      </c>
      <c r="R2431">
        <v>3.191858225999999</v>
      </c>
      <c r="S2431">
        <v>13387.657870683684</v>
      </c>
    </row>
    <row r="2432" spans="1:19" hidden="1" x14ac:dyDescent="0.25">
      <c r="A2432">
        <v>125</v>
      </c>
      <c r="B2432" t="s">
        <v>32</v>
      </c>
      <c r="C2432">
        <v>1</v>
      </c>
      <c r="D2432">
        <v>256</v>
      </c>
      <c r="E2432">
        <v>8000</v>
      </c>
      <c r="F2432" t="s">
        <v>33</v>
      </c>
      <c r="G2432">
        <v>0.08</v>
      </c>
      <c r="H2432" t="s">
        <v>42</v>
      </c>
      <c r="I2432">
        <v>7.9000000000000001E-2</v>
      </c>
      <c r="J2432">
        <v>2.4729999999999999E-3</v>
      </c>
      <c r="K2432">
        <v>4.5999999999999999E-2</v>
      </c>
      <c r="L2432">
        <v>0.10466200000000001</v>
      </c>
      <c r="M2432">
        <v>6.8591332306249582</v>
      </c>
      <c r="N2432">
        <v>4777.28</v>
      </c>
      <c r="O2432">
        <v>16.5</v>
      </c>
      <c r="P2432">
        <v>1095.5</v>
      </c>
      <c r="Q2432">
        <v>2.5049999999999999</v>
      </c>
      <c r="R2432">
        <v>0.26217831000000003</v>
      </c>
      <c r="S2432">
        <v>17.18212874271552</v>
      </c>
    </row>
    <row r="2433" spans="1:19" hidden="1" x14ac:dyDescent="0.25">
      <c r="A2433">
        <v>125</v>
      </c>
      <c r="B2433" t="s">
        <v>32</v>
      </c>
      <c r="C2433">
        <v>1</v>
      </c>
      <c r="D2433">
        <v>256</v>
      </c>
      <c r="E2433">
        <v>8000</v>
      </c>
      <c r="F2433" t="s">
        <v>33</v>
      </c>
      <c r="G2433">
        <v>0.08</v>
      </c>
      <c r="H2433" t="s">
        <v>36</v>
      </c>
      <c r="I2433">
        <v>7.9500000000000001E-2</v>
      </c>
      <c r="J2433">
        <v>1.8785500000000001E-3</v>
      </c>
      <c r="K2433">
        <v>2.8000000000000001E-2</v>
      </c>
      <c r="L2433">
        <v>9.4171000000000005E-2</v>
      </c>
      <c r="M2433">
        <v>6.1715908684261578</v>
      </c>
      <c r="N2433">
        <v>5309.49</v>
      </c>
      <c r="O2433">
        <v>23.9</v>
      </c>
      <c r="P2433">
        <v>1096</v>
      </c>
      <c r="Q2433">
        <v>3.1</v>
      </c>
      <c r="R2433">
        <v>0.29193010000000003</v>
      </c>
      <c r="S2433">
        <v>19.131931692121089</v>
      </c>
    </row>
    <row r="2434" spans="1:19" hidden="1" x14ac:dyDescent="0.25">
      <c r="A2434">
        <v>125</v>
      </c>
      <c r="B2434" t="s">
        <v>32</v>
      </c>
      <c r="C2434">
        <v>1</v>
      </c>
      <c r="D2434">
        <v>256</v>
      </c>
      <c r="E2434">
        <v>8000</v>
      </c>
      <c r="F2434" t="s">
        <v>33</v>
      </c>
      <c r="G2434">
        <v>0.08</v>
      </c>
      <c r="H2434" t="s">
        <v>35</v>
      </c>
      <c r="I2434">
        <v>8.5500000000000007E-2</v>
      </c>
      <c r="J2434">
        <v>1.73485E-3</v>
      </c>
      <c r="K2434">
        <v>0.03</v>
      </c>
      <c r="L2434">
        <v>8.9719999999999994E-2</v>
      </c>
      <c r="M2434">
        <v>5.8798935561261745</v>
      </c>
      <c r="N2434">
        <v>5572.89</v>
      </c>
      <c r="O2434">
        <v>17.350000000000001</v>
      </c>
      <c r="P2434">
        <v>1096</v>
      </c>
      <c r="Q2434">
        <v>2.5300500000000001</v>
      </c>
      <c r="R2434">
        <v>0.22699608600000001</v>
      </c>
      <c r="S2434">
        <v>14.876424691677029</v>
      </c>
    </row>
    <row r="2435" spans="1:19" hidden="1" x14ac:dyDescent="0.25">
      <c r="A2435">
        <v>125</v>
      </c>
      <c r="B2435" t="s">
        <v>32</v>
      </c>
      <c r="C2435">
        <v>1</v>
      </c>
      <c r="D2435">
        <v>256</v>
      </c>
      <c r="E2435">
        <v>8000</v>
      </c>
      <c r="F2435" t="s">
        <v>33</v>
      </c>
      <c r="G2435">
        <v>0.08</v>
      </c>
      <c r="H2435" t="s">
        <v>40</v>
      </c>
      <c r="I2435">
        <v>8.3500000000000005E-2</v>
      </c>
      <c r="J2435">
        <v>1.5838499999999999E-3</v>
      </c>
      <c r="K2435">
        <v>2.7E-2</v>
      </c>
      <c r="L2435">
        <v>8.9102000000000001E-2</v>
      </c>
      <c r="M2435">
        <v>5.8393848401956676</v>
      </c>
      <c r="N2435">
        <v>5611.55</v>
      </c>
      <c r="O2435">
        <v>24.4</v>
      </c>
      <c r="P2435">
        <v>1096</v>
      </c>
      <c r="Q2435">
        <v>2.5</v>
      </c>
      <c r="R2435">
        <v>0.22275500000000001</v>
      </c>
      <c r="S2435">
        <v>14.598462100489169</v>
      </c>
    </row>
    <row r="2436" spans="1:19" hidden="1" x14ac:dyDescent="0.25">
      <c r="A2436">
        <v>125</v>
      </c>
      <c r="B2436" t="s">
        <v>32</v>
      </c>
      <c r="C2436">
        <v>1</v>
      </c>
      <c r="D2436">
        <v>256</v>
      </c>
      <c r="E2436">
        <v>8000</v>
      </c>
      <c r="F2436" t="s">
        <v>33</v>
      </c>
      <c r="G2436">
        <v>0.08</v>
      </c>
      <c r="H2436" t="s">
        <v>37</v>
      </c>
      <c r="I2436">
        <v>8.6999999999999994E-2</v>
      </c>
      <c r="J2436">
        <v>1.9854500000000001E-3</v>
      </c>
      <c r="K2436">
        <v>3.3000000000000002E-2</v>
      </c>
      <c r="L2436">
        <v>9.5403000000000002E-2</v>
      </c>
      <c r="M2436">
        <v>6.2523254460563296</v>
      </c>
      <c r="N2436">
        <v>5240.93</v>
      </c>
      <c r="O2436">
        <v>16.3</v>
      </c>
      <c r="P2436">
        <v>1096</v>
      </c>
      <c r="Q2436">
        <v>2.5049999999999999</v>
      </c>
      <c r="R2436">
        <v>0.23898451500000001</v>
      </c>
      <c r="S2436">
        <v>15.662075242371104</v>
      </c>
    </row>
    <row r="2437" spans="1:19" hidden="1" x14ac:dyDescent="0.25">
      <c r="A2437">
        <v>125</v>
      </c>
      <c r="B2437" t="s">
        <v>32</v>
      </c>
      <c r="C2437">
        <v>1</v>
      </c>
      <c r="D2437">
        <v>256</v>
      </c>
      <c r="E2437">
        <v>8000</v>
      </c>
      <c r="F2437" t="s">
        <v>33</v>
      </c>
      <c r="G2437">
        <v>0.08</v>
      </c>
      <c r="H2437" t="s">
        <v>39</v>
      </c>
      <c r="I2437">
        <v>7.6499999999999999E-2</v>
      </c>
      <c r="J2437">
        <v>1.6638E-3</v>
      </c>
      <c r="K2437">
        <v>2.9000000000000001E-2</v>
      </c>
      <c r="L2437">
        <v>8.6802000000000004E-2</v>
      </c>
      <c r="M2437">
        <v>5.6886518617279842</v>
      </c>
      <c r="N2437">
        <v>5760.24</v>
      </c>
      <c r="O2437">
        <v>19.3</v>
      </c>
      <c r="P2437">
        <v>1095.5</v>
      </c>
      <c r="Q2437">
        <v>2.5602</v>
      </c>
      <c r="R2437">
        <v>0.22223048040000001</v>
      </c>
      <c r="S2437">
        <v>14.564086496395985</v>
      </c>
    </row>
    <row r="2438" spans="1:19" hidden="1" x14ac:dyDescent="0.25">
      <c r="A2438">
        <v>125</v>
      </c>
      <c r="B2438" t="s">
        <v>32</v>
      </c>
      <c r="C2438">
        <v>1</v>
      </c>
      <c r="D2438">
        <v>256</v>
      </c>
      <c r="E2438">
        <v>8000</v>
      </c>
      <c r="F2438" t="s">
        <v>33</v>
      </c>
      <c r="G2438">
        <v>0.08</v>
      </c>
      <c r="H2438" t="s">
        <v>38</v>
      </c>
      <c r="I2438">
        <v>8.2000000000000003E-2</v>
      </c>
      <c r="J2438">
        <v>1.9042E-3</v>
      </c>
      <c r="K2438">
        <v>3.5999999999999997E-2</v>
      </c>
      <c r="L2438">
        <v>9.1397000000000006E-2</v>
      </c>
      <c r="M2438">
        <v>5.9897927847564452</v>
      </c>
      <c r="N2438">
        <v>5470.64</v>
      </c>
      <c r="O2438">
        <v>15.3</v>
      </c>
      <c r="P2438">
        <v>1096</v>
      </c>
      <c r="Q2438">
        <v>2.5049999999999999</v>
      </c>
      <c r="R2438">
        <v>0.22894948500000001</v>
      </c>
      <c r="S2438">
        <v>15.004430925814894</v>
      </c>
    </row>
    <row r="2439" spans="1:19" hidden="1" x14ac:dyDescent="0.25">
      <c r="A2439">
        <v>125</v>
      </c>
      <c r="B2439" t="s">
        <v>32</v>
      </c>
      <c r="C2439">
        <v>1</v>
      </c>
      <c r="D2439">
        <v>256</v>
      </c>
      <c r="E2439">
        <v>8000</v>
      </c>
      <c r="F2439" t="s">
        <v>33</v>
      </c>
      <c r="G2439">
        <v>0.08</v>
      </c>
      <c r="H2439" t="s">
        <v>41</v>
      </c>
      <c r="I2439">
        <v>6.4000000000000001E-2</v>
      </c>
      <c r="J2439">
        <v>1.66205E-3</v>
      </c>
      <c r="K2439">
        <v>2.9000000000000001E-2</v>
      </c>
      <c r="L2439">
        <v>8.8568999999999995E-2</v>
      </c>
      <c r="M2439">
        <v>5.804453954780243</v>
      </c>
      <c r="N2439">
        <v>5645.32</v>
      </c>
      <c r="O2439">
        <v>17.2</v>
      </c>
      <c r="P2439">
        <v>1095.5</v>
      </c>
      <c r="Q2439">
        <v>2.5049999999999999</v>
      </c>
      <c r="R2439">
        <v>0.22186534499999999</v>
      </c>
      <c r="S2439">
        <v>14.540157156724508</v>
      </c>
    </row>
    <row r="2440" spans="1:19" hidden="1" x14ac:dyDescent="0.25">
      <c r="A2440">
        <v>125</v>
      </c>
      <c r="B2440" t="s">
        <v>32</v>
      </c>
      <c r="C2440">
        <v>1</v>
      </c>
      <c r="D2440">
        <v>256</v>
      </c>
      <c r="E2440">
        <v>8000</v>
      </c>
      <c r="F2440" t="s">
        <v>33</v>
      </c>
      <c r="G2440">
        <v>0.08</v>
      </c>
      <c r="H2440" t="s">
        <v>34</v>
      </c>
      <c r="I2440">
        <v>8.3500000000000005E-2</v>
      </c>
      <c r="J2440">
        <v>7.03405E-3</v>
      </c>
      <c r="K2440">
        <v>0.123</v>
      </c>
      <c r="L2440">
        <v>0.19800000000000001</v>
      </c>
      <c r="M2440">
        <v>12.976140976140977</v>
      </c>
      <c r="N2440">
        <v>2525.25</v>
      </c>
      <c r="O2440">
        <v>16.3</v>
      </c>
      <c r="P2440">
        <v>1096</v>
      </c>
      <c r="Q2440">
        <v>2.5099999999999998</v>
      </c>
      <c r="R2440">
        <v>0.49697999999999998</v>
      </c>
      <c r="S2440">
        <v>32.570113850113849</v>
      </c>
    </row>
    <row r="2441" spans="1:19" hidden="1" x14ac:dyDescent="0.25">
      <c r="A2441">
        <v>125</v>
      </c>
      <c r="B2441" t="s">
        <v>32</v>
      </c>
      <c r="C2441">
        <v>1</v>
      </c>
      <c r="D2441">
        <v>256</v>
      </c>
      <c r="E2441">
        <v>8000</v>
      </c>
      <c r="F2441" t="s">
        <v>33</v>
      </c>
      <c r="G2441">
        <v>0.1</v>
      </c>
      <c r="H2441" t="s">
        <v>42</v>
      </c>
      <c r="I2441">
        <v>9.4500000000000001E-2</v>
      </c>
      <c r="J2441">
        <v>2.4922E-3</v>
      </c>
      <c r="K2441">
        <v>5.0999999999999997E-2</v>
      </c>
      <c r="L2441">
        <v>0.105321</v>
      </c>
      <c r="M2441">
        <v>6.9023189584171512</v>
      </c>
      <c r="N2441">
        <v>4747.3900000000003</v>
      </c>
      <c r="O2441">
        <v>50.6</v>
      </c>
      <c r="P2441">
        <v>1096</v>
      </c>
      <c r="Q2441">
        <v>2.5049999999999999</v>
      </c>
      <c r="R2441">
        <v>0.26382910500000001</v>
      </c>
      <c r="S2441">
        <v>17.290308990834962</v>
      </c>
    </row>
    <row r="2442" spans="1:19" hidden="1" x14ac:dyDescent="0.25">
      <c r="A2442">
        <v>125</v>
      </c>
      <c r="B2442" t="s">
        <v>32</v>
      </c>
      <c r="C2442">
        <v>1</v>
      </c>
      <c r="D2442">
        <v>256</v>
      </c>
      <c r="E2442">
        <v>8000</v>
      </c>
      <c r="F2442" t="s">
        <v>33</v>
      </c>
      <c r="G2442">
        <v>0.1</v>
      </c>
      <c r="H2442" t="s">
        <v>36</v>
      </c>
      <c r="I2442">
        <v>9.7500000000000003E-2</v>
      </c>
      <c r="J2442">
        <v>1.83625E-3</v>
      </c>
      <c r="K2442">
        <v>3.2000000000000001E-2</v>
      </c>
      <c r="L2442">
        <v>9.2260999999999996E-2</v>
      </c>
      <c r="M2442">
        <v>6.0464146466128232</v>
      </c>
      <c r="N2442">
        <v>5419.41</v>
      </c>
      <c r="O2442">
        <v>15.3</v>
      </c>
      <c r="P2442">
        <v>1096</v>
      </c>
      <c r="Q2442">
        <v>2.6103999999999998</v>
      </c>
      <c r="R2442">
        <v>0.2408381144</v>
      </c>
      <c r="S2442">
        <v>15.783560793518113</v>
      </c>
    </row>
    <row r="2443" spans="1:19" hidden="1" x14ac:dyDescent="0.25">
      <c r="A2443">
        <v>125</v>
      </c>
      <c r="B2443" t="s">
        <v>32</v>
      </c>
      <c r="C2443">
        <v>1</v>
      </c>
      <c r="D2443">
        <v>256</v>
      </c>
      <c r="E2443">
        <v>8000</v>
      </c>
      <c r="F2443" t="s">
        <v>33</v>
      </c>
      <c r="G2443">
        <v>0.1</v>
      </c>
      <c r="H2443" t="s">
        <v>35</v>
      </c>
      <c r="I2443">
        <v>0.106</v>
      </c>
      <c r="J2443">
        <v>1.8422499999999999E-3</v>
      </c>
      <c r="K2443">
        <v>3.7999999999999999E-2</v>
      </c>
      <c r="L2443">
        <v>9.4439999999999996E-2</v>
      </c>
      <c r="M2443">
        <v>6.1892160918107351</v>
      </c>
      <c r="N2443">
        <v>5294.37</v>
      </c>
      <c r="O2443">
        <v>28.1</v>
      </c>
      <c r="P2443">
        <v>1096</v>
      </c>
      <c r="Q2443">
        <v>2.5049999999999999</v>
      </c>
      <c r="R2443">
        <v>0.23657220000000001</v>
      </c>
      <c r="S2443">
        <v>15.503986309985891</v>
      </c>
    </row>
    <row r="2444" spans="1:19" hidden="1" x14ac:dyDescent="0.25">
      <c r="A2444">
        <v>125</v>
      </c>
      <c r="B2444" t="s">
        <v>32</v>
      </c>
      <c r="C2444">
        <v>1</v>
      </c>
      <c r="D2444">
        <v>256</v>
      </c>
      <c r="E2444">
        <v>8000</v>
      </c>
      <c r="F2444" t="s">
        <v>33</v>
      </c>
      <c r="G2444">
        <v>0.1</v>
      </c>
      <c r="H2444" t="s">
        <v>40</v>
      </c>
      <c r="I2444">
        <v>0.104</v>
      </c>
      <c r="J2444">
        <v>1.5246999999999999E-3</v>
      </c>
      <c r="K2444">
        <v>2.5000000000000001E-2</v>
      </c>
      <c r="L2444">
        <v>8.6280999999999997E-2</v>
      </c>
      <c r="M2444">
        <v>5.654510251905946</v>
      </c>
      <c r="N2444">
        <v>5795.02</v>
      </c>
      <c r="O2444">
        <v>15.3</v>
      </c>
      <c r="P2444">
        <v>1096</v>
      </c>
      <c r="Q2444">
        <v>2.5</v>
      </c>
      <c r="R2444">
        <v>0.21570249999999999</v>
      </c>
      <c r="S2444">
        <v>14.136275629764866</v>
      </c>
    </row>
    <row r="2445" spans="1:19" hidden="1" x14ac:dyDescent="0.25">
      <c r="A2445">
        <v>125</v>
      </c>
      <c r="B2445" t="s">
        <v>32</v>
      </c>
      <c r="C2445">
        <v>1</v>
      </c>
      <c r="D2445">
        <v>256</v>
      </c>
      <c r="E2445">
        <v>8000</v>
      </c>
      <c r="F2445" t="s">
        <v>33</v>
      </c>
      <c r="G2445">
        <v>0.1</v>
      </c>
      <c r="H2445" t="s">
        <v>37</v>
      </c>
      <c r="I2445">
        <v>0.1085</v>
      </c>
      <c r="J2445">
        <v>1.7076000000000001E-3</v>
      </c>
      <c r="K2445">
        <v>2.7E-2</v>
      </c>
      <c r="L2445">
        <v>8.9694999999999997E-2</v>
      </c>
      <c r="M2445">
        <v>5.8782480782857505</v>
      </c>
      <c r="N2445">
        <v>5574.45</v>
      </c>
      <c r="O2445">
        <v>17.5</v>
      </c>
      <c r="P2445">
        <v>1095.5</v>
      </c>
      <c r="Q2445">
        <v>3.1936</v>
      </c>
      <c r="R2445">
        <v>0.28644995200000001</v>
      </c>
      <c r="S2445">
        <v>18.772773062813371</v>
      </c>
    </row>
    <row r="2446" spans="1:19" hidden="1" x14ac:dyDescent="0.25">
      <c r="A2446">
        <v>125</v>
      </c>
      <c r="B2446" t="s">
        <v>32</v>
      </c>
      <c r="C2446">
        <v>1</v>
      </c>
      <c r="D2446">
        <v>256</v>
      </c>
      <c r="E2446">
        <v>8000</v>
      </c>
      <c r="F2446" t="s">
        <v>33</v>
      </c>
      <c r="G2446">
        <v>0.1</v>
      </c>
      <c r="H2446" t="s">
        <v>39</v>
      </c>
      <c r="I2446">
        <v>0.106</v>
      </c>
      <c r="J2446">
        <v>1.7206000000000001E-3</v>
      </c>
      <c r="K2446">
        <v>3.4000000000000002E-2</v>
      </c>
      <c r="L2446">
        <v>8.856E-2</v>
      </c>
      <c r="M2446">
        <v>5.8038679464176592</v>
      </c>
      <c r="N2446">
        <v>5645.89</v>
      </c>
      <c r="O2446">
        <v>15.3</v>
      </c>
      <c r="P2446">
        <v>1096</v>
      </c>
      <c r="Q2446">
        <v>2.5550999999999999</v>
      </c>
      <c r="R2446">
        <v>0.226279656</v>
      </c>
      <c r="S2446">
        <v>14.829462989891761</v>
      </c>
    </row>
    <row r="2447" spans="1:19" hidden="1" x14ac:dyDescent="0.25">
      <c r="A2447">
        <v>125</v>
      </c>
      <c r="B2447" t="s">
        <v>32</v>
      </c>
      <c r="C2447">
        <v>1</v>
      </c>
      <c r="D2447">
        <v>256</v>
      </c>
      <c r="E2447">
        <v>8000</v>
      </c>
      <c r="F2447" t="s">
        <v>33</v>
      </c>
      <c r="G2447">
        <v>0.1</v>
      </c>
      <c r="H2447" t="s">
        <v>38</v>
      </c>
      <c r="I2447">
        <v>9.9000000000000005E-2</v>
      </c>
      <c r="J2447">
        <v>1.87725E-3</v>
      </c>
      <c r="K2447">
        <v>3.3000000000000002E-2</v>
      </c>
      <c r="L2447">
        <v>9.1578000000000007E-2</v>
      </c>
      <c r="M2447">
        <v>6.0016520660899699</v>
      </c>
      <c r="N2447">
        <v>5459.83</v>
      </c>
      <c r="O2447">
        <v>19.5</v>
      </c>
      <c r="P2447">
        <v>1096</v>
      </c>
      <c r="Q2447">
        <v>2.5</v>
      </c>
      <c r="R2447">
        <v>0.22894500000000001</v>
      </c>
      <c r="S2447">
        <v>15.004130165224925</v>
      </c>
    </row>
    <row r="2448" spans="1:19" hidden="1" x14ac:dyDescent="0.25">
      <c r="A2448">
        <v>125</v>
      </c>
      <c r="B2448" t="s">
        <v>32</v>
      </c>
      <c r="C2448">
        <v>1</v>
      </c>
      <c r="D2448">
        <v>256</v>
      </c>
      <c r="E2448">
        <v>8000</v>
      </c>
      <c r="F2448" t="s">
        <v>33</v>
      </c>
      <c r="G2448">
        <v>0.1</v>
      </c>
      <c r="H2448" t="s">
        <v>41</v>
      </c>
      <c r="I2448">
        <v>8.1000000000000003E-2</v>
      </c>
      <c r="J2448">
        <v>1.5727499999999999E-3</v>
      </c>
      <c r="K2448">
        <v>2.5999999999999999E-2</v>
      </c>
      <c r="L2448">
        <v>8.6915000000000006E-2</v>
      </c>
      <c r="M2448">
        <v>5.6960584068488984</v>
      </c>
      <c r="N2448">
        <v>5752.75</v>
      </c>
      <c r="O2448">
        <v>17.2</v>
      </c>
      <c r="P2448">
        <v>1095.5</v>
      </c>
      <c r="Q2448">
        <v>2.5049999999999999</v>
      </c>
      <c r="R2448">
        <v>0.21772207499999999</v>
      </c>
      <c r="S2448">
        <v>14.26862630915649</v>
      </c>
    </row>
    <row r="2449" spans="1:19" hidden="1" x14ac:dyDescent="0.25">
      <c r="A2449">
        <v>125</v>
      </c>
      <c r="B2449" t="s">
        <v>32</v>
      </c>
      <c r="C2449">
        <v>1</v>
      </c>
      <c r="D2449">
        <v>256</v>
      </c>
      <c r="E2449">
        <v>8000</v>
      </c>
      <c r="F2449" t="s">
        <v>33</v>
      </c>
      <c r="G2449">
        <v>0.1</v>
      </c>
      <c r="H2449" t="s">
        <v>34</v>
      </c>
      <c r="I2449">
        <v>0.1055</v>
      </c>
      <c r="J2449">
        <v>6.8744000000000001E-3</v>
      </c>
      <c r="K2449">
        <v>0.111</v>
      </c>
      <c r="L2449">
        <v>0.194772</v>
      </c>
      <c r="M2449">
        <v>12.764598184722061</v>
      </c>
      <c r="N2449">
        <v>2567.1</v>
      </c>
      <c r="O2449">
        <v>17.2</v>
      </c>
      <c r="P2449">
        <v>1096</v>
      </c>
      <c r="Q2449">
        <v>2.7559</v>
      </c>
      <c r="R2449">
        <v>0.53677215479999996</v>
      </c>
      <c r="S2449">
        <v>35.17795613727553</v>
      </c>
    </row>
    <row r="2450" spans="1:19" hidden="1" x14ac:dyDescent="0.25">
      <c r="A2450">
        <v>125</v>
      </c>
      <c r="B2450" t="s">
        <v>32</v>
      </c>
      <c r="C2450">
        <v>1</v>
      </c>
      <c r="D2450">
        <v>256</v>
      </c>
      <c r="E2450">
        <v>8000</v>
      </c>
      <c r="F2450" t="s">
        <v>33</v>
      </c>
      <c r="G2450">
        <v>0.02</v>
      </c>
      <c r="H2450" t="s">
        <v>42</v>
      </c>
      <c r="I2450">
        <v>2.4500000000000001E-2</v>
      </c>
      <c r="J2450">
        <v>2.7406499999999999E-3</v>
      </c>
      <c r="K2450">
        <v>0.05</v>
      </c>
      <c r="L2450">
        <v>0.11187</v>
      </c>
      <c r="M2450">
        <v>7.3315180547134222</v>
      </c>
      <c r="N2450">
        <v>4469.47</v>
      </c>
      <c r="O2450">
        <v>17.7</v>
      </c>
      <c r="P2450">
        <v>1096</v>
      </c>
      <c r="Q2450">
        <v>2.5049999999999999</v>
      </c>
      <c r="R2450">
        <v>0.28023435000000002</v>
      </c>
      <c r="S2450">
        <v>18.365452727057122</v>
      </c>
    </row>
    <row r="2451" spans="1:19" hidden="1" x14ac:dyDescent="0.25">
      <c r="A2451">
        <v>125</v>
      </c>
      <c r="B2451" t="s">
        <v>32</v>
      </c>
      <c r="C2451">
        <v>1</v>
      </c>
      <c r="D2451">
        <v>256</v>
      </c>
      <c r="E2451">
        <v>8000</v>
      </c>
      <c r="F2451" t="s">
        <v>33</v>
      </c>
      <c r="G2451">
        <v>0.02</v>
      </c>
      <c r="H2451" t="s">
        <v>36</v>
      </c>
      <c r="I2451">
        <v>2.0500000000000001E-2</v>
      </c>
      <c r="J2451">
        <v>1.88985E-3</v>
      </c>
      <c r="K2451">
        <v>2.7E-2</v>
      </c>
      <c r="L2451">
        <v>9.2549999999999993E-2</v>
      </c>
      <c r="M2451">
        <v>6.0653513472491394</v>
      </c>
      <c r="N2451">
        <v>5402.49</v>
      </c>
      <c r="O2451">
        <v>16.5</v>
      </c>
      <c r="P2451">
        <v>1096</v>
      </c>
      <c r="Q2451">
        <v>2.5049999999999999</v>
      </c>
      <c r="R2451">
        <v>0.23183775000000001</v>
      </c>
      <c r="S2451">
        <v>15.193705124859093</v>
      </c>
    </row>
    <row r="2452" spans="1:19" hidden="1" x14ac:dyDescent="0.25">
      <c r="A2452">
        <v>125</v>
      </c>
      <c r="B2452" t="s">
        <v>32</v>
      </c>
      <c r="C2452">
        <v>1</v>
      </c>
      <c r="D2452">
        <v>256</v>
      </c>
      <c r="E2452">
        <v>8000</v>
      </c>
      <c r="F2452" t="s">
        <v>33</v>
      </c>
      <c r="G2452">
        <v>0.02</v>
      </c>
      <c r="H2452" t="s">
        <v>35</v>
      </c>
      <c r="I2452">
        <v>2.1499999999999998E-2</v>
      </c>
      <c r="J2452">
        <v>1.81675E-3</v>
      </c>
      <c r="K2452">
        <v>2.9000000000000001E-2</v>
      </c>
      <c r="L2452">
        <v>9.1664999999999996E-2</v>
      </c>
      <c r="M2452">
        <v>6.007362539049323</v>
      </c>
      <c r="N2452">
        <v>5454.64</v>
      </c>
      <c r="O2452">
        <v>16.3</v>
      </c>
      <c r="P2452">
        <v>1095.5</v>
      </c>
      <c r="Q2452">
        <v>2.5653000000000001</v>
      </c>
      <c r="R2452">
        <v>0.2351482245</v>
      </c>
      <c r="S2452">
        <v>15.41068712142323</v>
      </c>
    </row>
    <row r="2453" spans="1:19" hidden="1" x14ac:dyDescent="0.25">
      <c r="A2453">
        <v>125</v>
      </c>
      <c r="B2453" t="s">
        <v>32</v>
      </c>
      <c r="C2453">
        <v>1</v>
      </c>
      <c r="D2453">
        <v>256</v>
      </c>
      <c r="E2453">
        <v>8000</v>
      </c>
      <c r="F2453" t="s">
        <v>33</v>
      </c>
      <c r="G2453">
        <v>0.02</v>
      </c>
      <c r="H2453" t="s">
        <v>40</v>
      </c>
      <c r="I2453">
        <v>2.0500000000000001E-2</v>
      </c>
      <c r="J2453">
        <v>1.5694999999999999E-3</v>
      </c>
      <c r="K2453">
        <v>2.3E-2</v>
      </c>
      <c r="L2453">
        <v>8.6730000000000002E-2</v>
      </c>
      <c r="M2453">
        <v>5.6839351814911305</v>
      </c>
      <c r="N2453">
        <v>5765.02</v>
      </c>
      <c r="O2453">
        <v>17.399999999999999</v>
      </c>
      <c r="P2453">
        <v>1096</v>
      </c>
      <c r="Q2453">
        <v>2.5550999999999999</v>
      </c>
      <c r="R2453">
        <v>0.22160382300000001</v>
      </c>
      <c r="S2453">
        <v>14.523022782227986</v>
      </c>
    </row>
    <row r="2454" spans="1:19" hidden="1" x14ac:dyDescent="0.25">
      <c r="A2454">
        <v>125</v>
      </c>
      <c r="B2454" t="s">
        <v>32</v>
      </c>
      <c r="C2454">
        <v>1</v>
      </c>
      <c r="D2454">
        <v>256</v>
      </c>
      <c r="E2454">
        <v>8000</v>
      </c>
      <c r="F2454" t="s">
        <v>33</v>
      </c>
      <c r="G2454">
        <v>0.02</v>
      </c>
      <c r="H2454" t="s">
        <v>37</v>
      </c>
      <c r="I2454">
        <v>2.1499999999999998E-2</v>
      </c>
      <c r="J2454">
        <v>1.79715E-3</v>
      </c>
      <c r="K2454">
        <v>2.7E-2</v>
      </c>
      <c r="L2454">
        <v>9.1190999999999994E-2</v>
      </c>
      <c r="M2454">
        <v>5.9762903519970818</v>
      </c>
      <c r="N2454">
        <v>5483</v>
      </c>
      <c r="O2454">
        <v>18.600000000000001</v>
      </c>
      <c r="P2454">
        <v>1096</v>
      </c>
      <c r="Q2454">
        <v>3.0377999999999998</v>
      </c>
      <c r="R2454">
        <v>0.27702001980000002</v>
      </c>
      <c r="S2454">
        <v>18.154774831296734</v>
      </c>
    </row>
    <row r="2455" spans="1:19" hidden="1" x14ac:dyDescent="0.25">
      <c r="A2455">
        <v>125</v>
      </c>
      <c r="B2455" t="s">
        <v>32</v>
      </c>
      <c r="C2455">
        <v>1</v>
      </c>
      <c r="D2455">
        <v>256</v>
      </c>
      <c r="E2455">
        <v>8000</v>
      </c>
      <c r="F2455" t="s">
        <v>33</v>
      </c>
      <c r="G2455">
        <v>0.02</v>
      </c>
      <c r="H2455" t="s">
        <v>39</v>
      </c>
      <c r="I2455">
        <v>2.4500000000000001E-2</v>
      </c>
      <c r="J2455">
        <v>1.5849499999999999E-3</v>
      </c>
      <c r="K2455">
        <v>2.9000000000000001E-2</v>
      </c>
      <c r="L2455">
        <v>8.6358000000000004E-2</v>
      </c>
      <c r="M2455">
        <v>5.6595594013661836</v>
      </c>
      <c r="N2455">
        <v>5789.85</v>
      </c>
      <c r="O2455">
        <v>17.2</v>
      </c>
      <c r="P2455">
        <v>1096</v>
      </c>
      <c r="Q2455">
        <v>2.5550999999999999</v>
      </c>
      <c r="R2455">
        <v>0.22065332579999999</v>
      </c>
      <c r="S2455">
        <v>14.460740226430735</v>
      </c>
    </row>
    <row r="2456" spans="1:19" hidden="1" x14ac:dyDescent="0.25">
      <c r="A2456">
        <v>125</v>
      </c>
      <c r="B2456" t="s">
        <v>32</v>
      </c>
      <c r="C2456">
        <v>1</v>
      </c>
      <c r="D2456">
        <v>256</v>
      </c>
      <c r="E2456">
        <v>8000</v>
      </c>
      <c r="F2456" t="s">
        <v>33</v>
      </c>
      <c r="G2456">
        <v>0.02</v>
      </c>
      <c r="H2456" t="s">
        <v>38</v>
      </c>
      <c r="I2456">
        <v>1.95E-2</v>
      </c>
      <c r="J2456">
        <v>2.1453000000000002E-3</v>
      </c>
      <c r="K2456">
        <v>4.2000000000000003E-2</v>
      </c>
      <c r="L2456">
        <v>0.101424</v>
      </c>
      <c r="M2456">
        <v>6.6469227960566348</v>
      </c>
      <c r="N2456">
        <v>4929.8</v>
      </c>
      <c r="O2456">
        <v>17.5</v>
      </c>
      <c r="P2456">
        <v>1096</v>
      </c>
      <c r="Q2456">
        <v>2.5274999999999999</v>
      </c>
      <c r="R2456">
        <v>0.25634916000000002</v>
      </c>
      <c r="S2456">
        <v>16.800097367033143</v>
      </c>
    </row>
    <row r="2457" spans="1:19" hidden="1" x14ac:dyDescent="0.25">
      <c r="A2457">
        <v>125</v>
      </c>
      <c r="B2457" t="s">
        <v>32</v>
      </c>
      <c r="C2457">
        <v>1</v>
      </c>
      <c r="D2457">
        <v>256</v>
      </c>
      <c r="E2457">
        <v>8000</v>
      </c>
      <c r="F2457" t="s">
        <v>33</v>
      </c>
      <c r="G2457">
        <v>0.02</v>
      </c>
      <c r="H2457" t="s">
        <v>41</v>
      </c>
      <c r="I2457">
        <v>1.9E-2</v>
      </c>
      <c r="J2457">
        <v>1.5590999999999999E-3</v>
      </c>
      <c r="K2457">
        <v>2.1999999999999999E-2</v>
      </c>
      <c r="L2457">
        <v>8.6707999999999993E-2</v>
      </c>
      <c r="M2457">
        <v>5.6824960807979918</v>
      </c>
      <c r="N2457">
        <v>5766.48</v>
      </c>
      <c r="O2457">
        <v>21.6</v>
      </c>
      <c r="P2457">
        <v>1096</v>
      </c>
      <c r="Q2457">
        <v>3.7275</v>
      </c>
      <c r="R2457">
        <v>0.32320407000000001</v>
      </c>
      <c r="S2457">
        <v>21.181504141174514</v>
      </c>
    </row>
    <row r="2458" spans="1:19" hidden="1" x14ac:dyDescent="0.25">
      <c r="A2458">
        <v>125</v>
      </c>
      <c r="B2458" t="s">
        <v>32</v>
      </c>
      <c r="C2458">
        <v>1</v>
      </c>
      <c r="D2458">
        <v>256</v>
      </c>
      <c r="E2458">
        <v>8000</v>
      </c>
      <c r="F2458" t="s">
        <v>33</v>
      </c>
      <c r="G2458">
        <v>0.02</v>
      </c>
      <c r="H2458" t="s">
        <v>34</v>
      </c>
      <c r="I2458">
        <v>2.1000000000000001E-2</v>
      </c>
      <c r="J2458">
        <v>7.4704000000000003E-3</v>
      </c>
      <c r="K2458">
        <v>0.111</v>
      </c>
      <c r="L2458">
        <v>0.20715500000000001</v>
      </c>
      <c r="M2458">
        <v>13.576119155635656</v>
      </c>
      <c r="N2458">
        <v>2413.65</v>
      </c>
      <c r="O2458">
        <v>16.3</v>
      </c>
      <c r="P2458">
        <v>1095.5</v>
      </c>
      <c r="Q2458">
        <v>2.5</v>
      </c>
      <c r="R2458">
        <v>0.51788750000000006</v>
      </c>
      <c r="S2458">
        <v>33.940297889089138</v>
      </c>
    </row>
    <row r="2459" spans="1:19" hidden="1" x14ac:dyDescent="0.25">
      <c r="A2459">
        <v>125</v>
      </c>
      <c r="B2459" t="s">
        <v>32</v>
      </c>
      <c r="C2459">
        <v>1</v>
      </c>
      <c r="D2459">
        <v>256</v>
      </c>
      <c r="E2459">
        <v>8000</v>
      </c>
      <c r="F2459" t="s">
        <v>33</v>
      </c>
      <c r="G2459">
        <v>0.04</v>
      </c>
      <c r="H2459" t="s">
        <v>42</v>
      </c>
      <c r="I2459">
        <v>4.5999999999999999E-2</v>
      </c>
      <c r="J2459">
        <v>2.5206E-3</v>
      </c>
      <c r="K2459">
        <v>4.2000000000000003E-2</v>
      </c>
      <c r="L2459">
        <v>0.106252</v>
      </c>
      <c r="M2459">
        <v>6.9633366554818643</v>
      </c>
      <c r="N2459">
        <v>4705.79</v>
      </c>
      <c r="O2459">
        <v>18.2</v>
      </c>
      <c r="P2459">
        <v>1095.5</v>
      </c>
      <c r="Q2459">
        <v>2.5653000000000001</v>
      </c>
      <c r="R2459">
        <v>0.27256825559999998</v>
      </c>
      <c r="S2459">
        <v>17.863047522307628</v>
      </c>
    </row>
    <row r="2460" spans="1:19" hidden="1" x14ac:dyDescent="0.25">
      <c r="A2460">
        <v>125</v>
      </c>
      <c r="B2460" t="s">
        <v>32</v>
      </c>
      <c r="C2460">
        <v>1</v>
      </c>
      <c r="D2460">
        <v>256</v>
      </c>
      <c r="E2460">
        <v>8000</v>
      </c>
      <c r="F2460" t="s">
        <v>33</v>
      </c>
      <c r="G2460">
        <v>0.04</v>
      </c>
      <c r="H2460" t="s">
        <v>36</v>
      </c>
      <c r="I2460">
        <v>3.5499999999999997E-2</v>
      </c>
      <c r="J2460">
        <v>1.9192499999999999E-3</v>
      </c>
      <c r="K2460">
        <v>0.03</v>
      </c>
      <c r="L2460">
        <v>9.4078999999999996E-2</v>
      </c>
      <c r="M2460">
        <v>6.1655640603009019</v>
      </c>
      <c r="N2460">
        <v>5314.68</v>
      </c>
      <c r="O2460">
        <v>51.1</v>
      </c>
      <c r="P2460">
        <v>1096</v>
      </c>
      <c r="Q2460">
        <v>2.5653000000000001</v>
      </c>
      <c r="R2460">
        <v>0.24134085869999999</v>
      </c>
      <c r="S2460">
        <v>15.816521483889904</v>
      </c>
    </row>
    <row r="2461" spans="1:19" hidden="1" x14ac:dyDescent="0.25">
      <c r="A2461">
        <v>125</v>
      </c>
      <c r="B2461" t="s">
        <v>32</v>
      </c>
      <c r="C2461">
        <v>1</v>
      </c>
      <c r="D2461">
        <v>256</v>
      </c>
      <c r="E2461">
        <v>8000</v>
      </c>
      <c r="F2461" t="s">
        <v>33</v>
      </c>
      <c r="G2461">
        <v>0.04</v>
      </c>
      <c r="H2461" t="s">
        <v>35</v>
      </c>
      <c r="I2461">
        <v>4.3999999999999997E-2</v>
      </c>
      <c r="J2461">
        <v>1.79145E-3</v>
      </c>
      <c r="K2461">
        <v>2.7E-2</v>
      </c>
      <c r="L2461">
        <v>9.0412999999999993E-2</v>
      </c>
      <c r="M2461">
        <v>5.9253044204709431</v>
      </c>
      <c r="N2461">
        <v>5530.18</v>
      </c>
      <c r="O2461">
        <v>16.3</v>
      </c>
      <c r="P2461">
        <v>1096</v>
      </c>
      <c r="Q2461">
        <v>2.5653000000000001</v>
      </c>
      <c r="R2461">
        <v>0.2319364689</v>
      </c>
      <c r="S2461">
        <v>15.200183429834111</v>
      </c>
    </row>
    <row r="2462" spans="1:19" hidden="1" x14ac:dyDescent="0.25">
      <c r="A2462">
        <v>125</v>
      </c>
      <c r="B2462" t="s">
        <v>32</v>
      </c>
      <c r="C2462">
        <v>1</v>
      </c>
      <c r="D2462">
        <v>256</v>
      </c>
      <c r="E2462">
        <v>8000</v>
      </c>
      <c r="F2462" t="s">
        <v>33</v>
      </c>
      <c r="G2462">
        <v>0.04</v>
      </c>
      <c r="H2462" t="s">
        <v>40</v>
      </c>
      <c r="I2462">
        <v>4.0500000000000001E-2</v>
      </c>
      <c r="J2462">
        <v>1.56E-3</v>
      </c>
      <c r="K2462">
        <v>2.7E-2</v>
      </c>
      <c r="L2462">
        <v>8.5981000000000002E-2</v>
      </c>
      <c r="M2462">
        <v>5.6348491205865967</v>
      </c>
      <c r="N2462">
        <v>5815.24</v>
      </c>
      <c r="O2462">
        <v>46.6</v>
      </c>
      <c r="P2462">
        <v>1096</v>
      </c>
      <c r="Q2462">
        <v>2.5</v>
      </c>
      <c r="R2462">
        <v>0.21495249999999999</v>
      </c>
      <c r="S2462">
        <v>14.087122801466492</v>
      </c>
    </row>
    <row r="2463" spans="1:19" hidden="1" x14ac:dyDescent="0.25">
      <c r="A2463">
        <v>125</v>
      </c>
      <c r="B2463" t="s">
        <v>32</v>
      </c>
      <c r="C2463">
        <v>1</v>
      </c>
      <c r="D2463">
        <v>256</v>
      </c>
      <c r="E2463">
        <v>8000</v>
      </c>
      <c r="F2463" t="s">
        <v>33</v>
      </c>
      <c r="G2463">
        <v>0.04</v>
      </c>
      <c r="H2463" t="s">
        <v>37</v>
      </c>
      <c r="I2463">
        <v>4.3999999999999997E-2</v>
      </c>
      <c r="J2463">
        <v>1.7568499999999999E-3</v>
      </c>
      <c r="K2463">
        <v>2.7E-2</v>
      </c>
      <c r="L2463">
        <v>9.0633000000000005E-2</v>
      </c>
      <c r="M2463">
        <v>5.9397290071146962</v>
      </c>
      <c r="N2463">
        <v>5516.75</v>
      </c>
      <c r="O2463">
        <v>15.4</v>
      </c>
      <c r="P2463">
        <v>1096</v>
      </c>
      <c r="Q2463">
        <v>2.5024999999999999</v>
      </c>
      <c r="R2463">
        <v>0.22680908250000001</v>
      </c>
      <c r="S2463">
        <v>14.864171840304527</v>
      </c>
    </row>
    <row r="2464" spans="1:19" hidden="1" x14ac:dyDescent="0.25">
      <c r="A2464">
        <v>125</v>
      </c>
      <c r="B2464" t="s">
        <v>32</v>
      </c>
      <c r="C2464">
        <v>1</v>
      </c>
      <c r="D2464">
        <v>256</v>
      </c>
      <c r="E2464">
        <v>8000</v>
      </c>
      <c r="F2464" t="s">
        <v>33</v>
      </c>
      <c r="G2464">
        <v>0.04</v>
      </c>
      <c r="H2464" t="s">
        <v>39</v>
      </c>
      <c r="I2464">
        <v>3.95E-2</v>
      </c>
      <c r="J2464">
        <v>1.5999499999999999E-3</v>
      </c>
      <c r="K2464">
        <v>2.5000000000000001E-2</v>
      </c>
      <c r="L2464">
        <v>8.6594000000000004E-2</v>
      </c>
      <c r="M2464">
        <v>5.6750264544766518</v>
      </c>
      <c r="N2464">
        <v>5774.07</v>
      </c>
      <c r="O2464">
        <v>17.2</v>
      </c>
      <c r="P2464">
        <v>1096</v>
      </c>
      <c r="Q2464">
        <v>2.5602</v>
      </c>
      <c r="R2464">
        <v>0.22169795880000001</v>
      </c>
      <c r="S2464">
        <v>14.529202728751123</v>
      </c>
    </row>
    <row r="2465" spans="1:19" hidden="1" x14ac:dyDescent="0.25">
      <c r="A2465">
        <v>125</v>
      </c>
      <c r="B2465" t="s">
        <v>32</v>
      </c>
      <c r="C2465">
        <v>1</v>
      </c>
      <c r="D2465">
        <v>256</v>
      </c>
      <c r="E2465">
        <v>8000</v>
      </c>
      <c r="F2465" t="s">
        <v>33</v>
      </c>
      <c r="G2465">
        <v>0.04</v>
      </c>
      <c r="H2465" t="s">
        <v>38</v>
      </c>
      <c r="I2465">
        <v>3.85E-2</v>
      </c>
      <c r="J2465">
        <v>1.9070999999999999E-3</v>
      </c>
      <c r="K2465">
        <v>3.5000000000000003E-2</v>
      </c>
      <c r="L2465">
        <v>9.2006000000000004E-2</v>
      </c>
      <c r="M2465">
        <v>6.0297032071440793</v>
      </c>
      <c r="N2465">
        <v>5434.43</v>
      </c>
      <c r="O2465">
        <v>16.5</v>
      </c>
      <c r="P2465">
        <v>1096</v>
      </c>
      <c r="Q2465">
        <v>2.5499999999999998</v>
      </c>
      <c r="R2465">
        <v>0.2346153</v>
      </c>
      <c r="S2465">
        <v>15.375743178217402</v>
      </c>
    </row>
    <row r="2466" spans="1:19" hidden="1" x14ac:dyDescent="0.25">
      <c r="A2466">
        <v>125</v>
      </c>
      <c r="B2466" t="s">
        <v>32</v>
      </c>
      <c r="C2466">
        <v>1</v>
      </c>
      <c r="D2466">
        <v>256</v>
      </c>
      <c r="E2466">
        <v>8000</v>
      </c>
      <c r="F2466" t="s">
        <v>33</v>
      </c>
      <c r="G2466">
        <v>0.04</v>
      </c>
      <c r="H2466" t="s">
        <v>41</v>
      </c>
      <c r="I2466">
        <v>3.5999999999999997E-2</v>
      </c>
      <c r="J2466">
        <v>1.5772500000000001E-3</v>
      </c>
      <c r="K2466">
        <v>2.5000000000000001E-2</v>
      </c>
      <c r="L2466">
        <v>8.6888000000000007E-2</v>
      </c>
      <c r="M2466">
        <v>5.6942964933713096</v>
      </c>
      <c r="N2466">
        <v>5754.53</v>
      </c>
      <c r="O2466">
        <v>16.3</v>
      </c>
      <c r="P2466">
        <v>1096</v>
      </c>
      <c r="Q2466">
        <v>2.5049999999999999</v>
      </c>
      <c r="R2466">
        <v>0.21765444</v>
      </c>
      <c r="S2466">
        <v>14.26421271589513</v>
      </c>
    </row>
    <row r="2467" spans="1:19" hidden="1" x14ac:dyDescent="0.25">
      <c r="A2467">
        <v>125</v>
      </c>
      <c r="B2467" t="s">
        <v>32</v>
      </c>
      <c r="C2467">
        <v>1</v>
      </c>
      <c r="D2467">
        <v>256</v>
      </c>
      <c r="E2467">
        <v>8000</v>
      </c>
      <c r="F2467" t="s">
        <v>33</v>
      </c>
      <c r="G2467">
        <v>0.04</v>
      </c>
      <c r="H2467" t="s">
        <v>34</v>
      </c>
      <c r="I2467">
        <v>4.1500000000000002E-2</v>
      </c>
      <c r="J2467">
        <v>7.3401500000000001E-3</v>
      </c>
      <c r="K2467">
        <v>0.11700000000000001</v>
      </c>
      <c r="L2467">
        <v>0.20392199999999999</v>
      </c>
      <c r="M2467">
        <v>13.364220692355378</v>
      </c>
      <c r="N2467">
        <v>2451.92</v>
      </c>
      <c r="O2467">
        <v>15.3</v>
      </c>
      <c r="P2467">
        <v>1096</v>
      </c>
      <c r="Q2467">
        <v>2.5</v>
      </c>
      <c r="R2467">
        <v>0.50980499999999995</v>
      </c>
      <c r="S2467">
        <v>33.410551730888443</v>
      </c>
    </row>
    <row r="2468" spans="1:19" hidden="1" x14ac:dyDescent="0.25">
      <c r="A2468">
        <v>125</v>
      </c>
      <c r="B2468" t="s">
        <v>32</v>
      </c>
      <c r="C2468">
        <v>1</v>
      </c>
      <c r="D2468">
        <v>256</v>
      </c>
      <c r="E2468">
        <v>8000</v>
      </c>
      <c r="F2468" t="s">
        <v>33</v>
      </c>
      <c r="G2468">
        <v>0.06</v>
      </c>
      <c r="H2468" t="s">
        <v>42</v>
      </c>
      <c r="I2468">
        <v>6.25E-2</v>
      </c>
      <c r="J2468">
        <v>2.5073000000000001E-3</v>
      </c>
      <c r="K2468">
        <v>4.4999999999999998E-2</v>
      </c>
      <c r="L2468">
        <v>0.10562100000000001</v>
      </c>
      <c r="M2468">
        <v>6.9219735905414339</v>
      </c>
      <c r="N2468">
        <v>4733.91</v>
      </c>
      <c r="O2468">
        <v>50.5</v>
      </c>
      <c r="P2468">
        <v>1096</v>
      </c>
      <c r="Q2468">
        <v>2.5049999999999999</v>
      </c>
      <c r="R2468">
        <v>0.26458060500000002</v>
      </c>
      <c r="S2468">
        <v>17.339543844306291</v>
      </c>
    </row>
    <row r="2469" spans="1:19" hidden="1" x14ac:dyDescent="0.25">
      <c r="A2469">
        <v>125</v>
      </c>
      <c r="B2469" t="s">
        <v>32</v>
      </c>
      <c r="C2469">
        <v>1</v>
      </c>
      <c r="D2469">
        <v>256</v>
      </c>
      <c r="E2469">
        <v>8000</v>
      </c>
      <c r="F2469" t="s">
        <v>33</v>
      </c>
      <c r="G2469">
        <v>0.06</v>
      </c>
      <c r="H2469" t="s">
        <v>36</v>
      </c>
      <c r="I2469">
        <v>5.7500000000000002E-2</v>
      </c>
      <c r="J2469">
        <v>1.8438E-3</v>
      </c>
      <c r="K2469">
        <v>2.5999999999999999E-2</v>
      </c>
      <c r="L2469">
        <v>9.2643000000000003E-2</v>
      </c>
      <c r="M2469">
        <v>6.0714537173942844</v>
      </c>
      <c r="N2469">
        <v>5397.06</v>
      </c>
      <c r="O2469">
        <v>15.8</v>
      </c>
      <c r="P2469">
        <v>1095.75</v>
      </c>
      <c r="Q2469">
        <v>2.8325</v>
      </c>
      <c r="R2469">
        <v>0.26241129749999997</v>
      </c>
      <c r="S2469">
        <v>17.197392654519312</v>
      </c>
    </row>
    <row r="2470" spans="1:19" hidden="1" x14ac:dyDescent="0.25">
      <c r="A2470">
        <v>125</v>
      </c>
      <c r="B2470" t="s">
        <v>32</v>
      </c>
      <c r="C2470">
        <v>1</v>
      </c>
      <c r="D2470">
        <v>256</v>
      </c>
      <c r="E2470">
        <v>8000</v>
      </c>
      <c r="F2470" t="s">
        <v>33</v>
      </c>
      <c r="G2470">
        <v>0.06</v>
      </c>
      <c r="H2470" t="s">
        <v>35</v>
      </c>
      <c r="I2470">
        <v>6.6500000000000004E-2</v>
      </c>
      <c r="J2470">
        <v>1.7322500000000001E-3</v>
      </c>
      <c r="K2470">
        <v>2.8000000000000001E-2</v>
      </c>
      <c r="L2470">
        <v>9.0269000000000002E-2</v>
      </c>
      <c r="M2470">
        <v>5.9158692904856469</v>
      </c>
      <c r="N2470">
        <v>5539</v>
      </c>
      <c r="O2470">
        <v>16.5</v>
      </c>
      <c r="P2470">
        <v>1096</v>
      </c>
      <c r="Q2470">
        <v>3.7349999999999999</v>
      </c>
      <c r="R2470">
        <v>0.33715471499999999</v>
      </c>
      <c r="S2470">
        <v>22.095771799963892</v>
      </c>
    </row>
    <row r="2471" spans="1:19" hidden="1" x14ac:dyDescent="0.25">
      <c r="A2471">
        <v>125</v>
      </c>
      <c r="B2471" t="s">
        <v>32</v>
      </c>
      <c r="C2471">
        <v>1</v>
      </c>
      <c r="D2471">
        <v>256</v>
      </c>
      <c r="E2471">
        <v>8000</v>
      </c>
      <c r="F2471" t="s">
        <v>33</v>
      </c>
      <c r="G2471">
        <v>0.06</v>
      </c>
      <c r="H2471" t="s">
        <v>40</v>
      </c>
      <c r="I2471">
        <v>5.8500000000000003E-2</v>
      </c>
      <c r="J2471">
        <v>1.5596E-3</v>
      </c>
      <c r="K2471">
        <v>2.4E-2</v>
      </c>
      <c r="L2471">
        <v>8.6927000000000004E-2</v>
      </c>
      <c r="M2471">
        <v>5.6968506332635025</v>
      </c>
      <c r="N2471">
        <v>5751.95</v>
      </c>
      <c r="O2471">
        <v>17.2</v>
      </c>
      <c r="P2471">
        <v>1096</v>
      </c>
      <c r="Q2471">
        <v>2.5602</v>
      </c>
      <c r="R2471">
        <v>0.22255050539999999</v>
      </c>
      <c r="S2471">
        <v>14.58507699128122</v>
      </c>
    </row>
    <row r="2472" spans="1:19" hidden="1" x14ac:dyDescent="0.25">
      <c r="A2472">
        <v>125</v>
      </c>
      <c r="B2472" t="s">
        <v>32</v>
      </c>
      <c r="C2472">
        <v>1</v>
      </c>
      <c r="D2472">
        <v>256</v>
      </c>
      <c r="E2472">
        <v>8000</v>
      </c>
      <c r="F2472" t="s">
        <v>33</v>
      </c>
      <c r="G2472">
        <v>0.06</v>
      </c>
      <c r="H2472" t="s">
        <v>37</v>
      </c>
      <c r="I2472">
        <v>6.5500000000000003E-2</v>
      </c>
      <c r="J2472">
        <v>1.74635E-3</v>
      </c>
      <c r="K2472">
        <v>2.9000000000000001E-2</v>
      </c>
      <c r="L2472">
        <v>9.0358999999999995E-2</v>
      </c>
      <c r="M2472">
        <v>5.921770748245228</v>
      </c>
      <c r="N2472">
        <v>5533.48</v>
      </c>
      <c r="O2472">
        <v>17.2</v>
      </c>
      <c r="P2472">
        <v>1096</v>
      </c>
      <c r="Q2472">
        <v>2.5602</v>
      </c>
      <c r="R2472">
        <v>0.23133711179999999</v>
      </c>
      <c r="S2472">
        <v>15.160917469657432</v>
      </c>
    </row>
    <row r="2473" spans="1:19" hidden="1" x14ac:dyDescent="0.25">
      <c r="A2473">
        <v>125</v>
      </c>
      <c r="B2473" t="s">
        <v>32</v>
      </c>
      <c r="C2473">
        <v>1</v>
      </c>
      <c r="D2473">
        <v>256</v>
      </c>
      <c r="E2473">
        <v>8000</v>
      </c>
      <c r="F2473" t="s">
        <v>33</v>
      </c>
      <c r="G2473">
        <v>0.06</v>
      </c>
      <c r="H2473" t="s">
        <v>39</v>
      </c>
      <c r="I2473">
        <v>5.9499999999999997E-2</v>
      </c>
      <c r="J2473">
        <v>1.6355E-3</v>
      </c>
      <c r="K2473">
        <v>2.8000000000000001E-2</v>
      </c>
      <c r="L2473">
        <v>8.6633000000000002E-2</v>
      </c>
      <c r="M2473">
        <v>5.6775830074487086</v>
      </c>
      <c r="N2473">
        <v>5771.47</v>
      </c>
      <c r="O2473">
        <v>15.3</v>
      </c>
      <c r="P2473">
        <v>1096</v>
      </c>
      <c r="Q2473">
        <v>2.5099999999999998</v>
      </c>
      <c r="R2473">
        <v>0.21744883000000001</v>
      </c>
      <c r="S2473">
        <v>14.250733348696258</v>
      </c>
    </row>
    <row r="2474" spans="1:19" hidden="1" x14ac:dyDescent="0.25">
      <c r="A2474">
        <v>125</v>
      </c>
      <c r="B2474" t="s">
        <v>32</v>
      </c>
      <c r="C2474">
        <v>1</v>
      </c>
      <c r="D2474">
        <v>256</v>
      </c>
      <c r="E2474">
        <v>8000</v>
      </c>
      <c r="F2474" t="s">
        <v>33</v>
      </c>
      <c r="G2474">
        <v>0.06</v>
      </c>
      <c r="H2474" t="s">
        <v>38</v>
      </c>
      <c r="I2474">
        <v>6.0999999999999999E-2</v>
      </c>
      <c r="J2474">
        <v>1.9621999999999999E-3</v>
      </c>
      <c r="K2474">
        <v>4.1000000000000002E-2</v>
      </c>
      <c r="L2474">
        <v>9.3509999999999996E-2</v>
      </c>
      <c r="M2474">
        <v>6.1282733185961522</v>
      </c>
      <c r="N2474">
        <v>5347.02</v>
      </c>
      <c r="O2474">
        <v>50.6</v>
      </c>
      <c r="P2474">
        <v>1096</v>
      </c>
      <c r="Q2474">
        <v>2.5</v>
      </c>
      <c r="R2474">
        <v>0.23377500000000001</v>
      </c>
      <c r="S2474">
        <v>15.32068329649038</v>
      </c>
    </row>
    <row r="2475" spans="1:19" hidden="1" x14ac:dyDescent="0.25">
      <c r="A2475">
        <v>125</v>
      </c>
      <c r="B2475" t="s">
        <v>32</v>
      </c>
      <c r="C2475">
        <v>1</v>
      </c>
      <c r="D2475">
        <v>256</v>
      </c>
      <c r="E2475">
        <v>8000</v>
      </c>
      <c r="F2475" t="s">
        <v>33</v>
      </c>
      <c r="G2475">
        <v>0.06</v>
      </c>
      <c r="H2475" t="s">
        <v>41</v>
      </c>
      <c r="I2475">
        <v>5.6000000000000001E-2</v>
      </c>
      <c r="J2475">
        <v>1.58045E-3</v>
      </c>
      <c r="K2475">
        <v>2.5999999999999999E-2</v>
      </c>
      <c r="L2475">
        <v>8.6026000000000005E-2</v>
      </c>
      <c r="M2475">
        <v>5.6377963593819898</v>
      </c>
      <c r="N2475">
        <v>5812.2</v>
      </c>
      <c r="O2475">
        <v>15.3</v>
      </c>
      <c r="P2475">
        <v>1095</v>
      </c>
      <c r="Q2475">
        <v>2.5499999999999998</v>
      </c>
      <c r="R2475">
        <v>0.21936629999999999</v>
      </c>
      <c r="S2475">
        <v>14.376380716424073</v>
      </c>
    </row>
    <row r="2476" spans="1:19" hidden="1" x14ac:dyDescent="0.25">
      <c r="A2476">
        <v>125</v>
      </c>
      <c r="B2476" t="s">
        <v>32</v>
      </c>
      <c r="C2476">
        <v>1</v>
      </c>
      <c r="D2476">
        <v>256</v>
      </c>
      <c r="E2476">
        <v>8000</v>
      </c>
      <c r="F2476" t="s">
        <v>33</v>
      </c>
      <c r="G2476">
        <v>0.06</v>
      </c>
      <c r="H2476" t="s">
        <v>34</v>
      </c>
      <c r="I2476">
        <v>6.4000000000000001E-2</v>
      </c>
      <c r="J2476">
        <v>7.3787000000000002E-3</v>
      </c>
      <c r="K2476">
        <v>0.15</v>
      </c>
      <c r="L2476">
        <v>0.20777000000000001</v>
      </c>
      <c r="M2476">
        <v>13.616398851448777</v>
      </c>
      <c r="N2476">
        <v>2406.5100000000002</v>
      </c>
      <c r="O2476">
        <v>30.2</v>
      </c>
      <c r="P2476">
        <v>1096</v>
      </c>
      <c r="Q2476">
        <v>2.5550999999999999</v>
      </c>
      <c r="R2476">
        <v>0.530873127</v>
      </c>
      <c r="S2476">
        <v>34.791260705336768</v>
      </c>
    </row>
    <row r="2477" spans="1:19" hidden="1" x14ac:dyDescent="0.25">
      <c r="A2477">
        <v>125</v>
      </c>
      <c r="B2477" t="s">
        <v>32</v>
      </c>
      <c r="C2477">
        <v>1</v>
      </c>
      <c r="D2477">
        <v>256</v>
      </c>
      <c r="E2477">
        <v>8000</v>
      </c>
      <c r="F2477" t="s">
        <v>43</v>
      </c>
      <c r="G2477">
        <v>0.08</v>
      </c>
      <c r="H2477" t="s">
        <v>42</v>
      </c>
      <c r="I2477">
        <v>7.9000000000000001E-2</v>
      </c>
      <c r="J2477">
        <v>0.76520600000000005</v>
      </c>
      <c r="K2477">
        <v>34.729999999999997</v>
      </c>
      <c r="L2477">
        <v>15.4733</v>
      </c>
      <c r="M2477">
        <v>1014.0590523524079</v>
      </c>
      <c r="N2477">
        <v>32.313699999999997</v>
      </c>
      <c r="O2477">
        <v>22.276923076923079</v>
      </c>
      <c r="P2477">
        <v>1096.0769230769231</v>
      </c>
      <c r="Q2477">
        <v>3.2908705882352942</v>
      </c>
      <c r="R2477">
        <v>50.920627872941168</v>
      </c>
      <c r="S2477">
        <v>3337.1371101202935</v>
      </c>
    </row>
    <row r="2478" spans="1:19" hidden="1" x14ac:dyDescent="0.25">
      <c r="A2478">
        <v>125</v>
      </c>
      <c r="B2478" t="s">
        <v>32</v>
      </c>
      <c r="C2478">
        <v>1</v>
      </c>
      <c r="D2478">
        <v>256</v>
      </c>
      <c r="E2478">
        <v>8000</v>
      </c>
      <c r="F2478" t="s">
        <v>43</v>
      </c>
      <c r="G2478">
        <v>0.08</v>
      </c>
      <c r="H2478" t="s">
        <v>36</v>
      </c>
      <c r="I2478">
        <v>7.9500000000000001E-2</v>
      </c>
      <c r="J2478">
        <v>0.76472600000000002</v>
      </c>
      <c r="K2478">
        <v>29.512</v>
      </c>
      <c r="L2478">
        <v>15.4636</v>
      </c>
      <c r="M2478">
        <v>1013.4224036617801</v>
      </c>
      <c r="N2478">
        <v>32.334000000000003</v>
      </c>
      <c r="O2478">
        <v>21.715384615384611</v>
      </c>
      <c r="P2478">
        <v>1095.9230769230769</v>
      </c>
      <c r="Q2478">
        <v>3.3494117647058821</v>
      </c>
      <c r="R2478">
        <v>51.793963764705879</v>
      </c>
      <c r="S2478">
        <v>3394.3689214412798</v>
      </c>
    </row>
    <row r="2479" spans="1:19" hidden="1" x14ac:dyDescent="0.25">
      <c r="A2479">
        <v>125</v>
      </c>
      <c r="B2479" t="s">
        <v>32</v>
      </c>
      <c r="C2479">
        <v>1</v>
      </c>
      <c r="D2479">
        <v>256</v>
      </c>
      <c r="E2479">
        <v>8000</v>
      </c>
      <c r="F2479" t="s">
        <v>43</v>
      </c>
      <c r="G2479">
        <v>0.08</v>
      </c>
      <c r="H2479" t="s">
        <v>35</v>
      </c>
      <c r="I2479">
        <v>8.5500000000000007E-2</v>
      </c>
      <c r="J2479">
        <v>0.79729700000000003</v>
      </c>
      <c r="K2479">
        <v>38.207999999999998</v>
      </c>
      <c r="L2479">
        <v>16.0962</v>
      </c>
      <c r="M2479">
        <v>1054.8816606144892</v>
      </c>
      <c r="N2479">
        <v>31.063199999999998</v>
      </c>
      <c r="O2479">
        <v>22.333333333333329</v>
      </c>
      <c r="P2479">
        <v>1096.083333333333</v>
      </c>
      <c r="Q2479">
        <v>3.4090941176470588</v>
      </c>
      <c r="R2479">
        <v>54.873460736470577</v>
      </c>
      <c r="S2479">
        <v>3596.1908640146162</v>
      </c>
    </row>
    <row r="2480" spans="1:19" hidden="1" x14ac:dyDescent="0.25">
      <c r="A2480">
        <v>125</v>
      </c>
      <c r="B2480" t="s">
        <v>32</v>
      </c>
      <c r="C2480">
        <v>1</v>
      </c>
      <c r="D2480">
        <v>256</v>
      </c>
      <c r="E2480">
        <v>8000</v>
      </c>
      <c r="F2480" t="s">
        <v>43</v>
      </c>
      <c r="G2480">
        <v>0.08</v>
      </c>
      <c r="H2480" t="s">
        <v>40</v>
      </c>
      <c r="I2480">
        <v>8.3500000000000005E-2</v>
      </c>
      <c r="J2480">
        <v>0.77817199999999997</v>
      </c>
      <c r="K2480">
        <v>32.722999999999999</v>
      </c>
      <c r="L2480">
        <v>15.7201</v>
      </c>
      <c r="M2480">
        <v>1030.2329091000554</v>
      </c>
      <c r="N2480">
        <v>31.8064</v>
      </c>
      <c r="O2480">
        <v>22.408333333333331</v>
      </c>
      <c r="P2480">
        <v>1096.083333333333</v>
      </c>
      <c r="Q2480">
        <v>3.3610647058823528</v>
      </c>
      <c r="R2480">
        <v>52.836273282941178</v>
      </c>
      <c r="S2480">
        <v>3462.6794696146985</v>
      </c>
    </row>
    <row r="2481" spans="1:19" hidden="1" x14ac:dyDescent="0.25">
      <c r="A2481">
        <v>125</v>
      </c>
      <c r="B2481" t="s">
        <v>32</v>
      </c>
      <c r="C2481">
        <v>1</v>
      </c>
      <c r="D2481">
        <v>256</v>
      </c>
      <c r="E2481">
        <v>8000</v>
      </c>
      <c r="F2481" t="s">
        <v>43</v>
      </c>
      <c r="G2481">
        <v>0.08</v>
      </c>
      <c r="H2481" t="s">
        <v>37</v>
      </c>
      <c r="I2481">
        <v>8.6999999999999994E-2</v>
      </c>
      <c r="J2481">
        <v>0.76883999999999997</v>
      </c>
      <c r="K2481">
        <v>32.707999999999998</v>
      </c>
      <c r="L2481">
        <v>15.547700000000001</v>
      </c>
      <c r="M2481">
        <v>1018.9339875804982</v>
      </c>
      <c r="N2481">
        <v>32.159100000000002</v>
      </c>
      <c r="O2481">
        <v>22.283333333333331</v>
      </c>
      <c r="P2481">
        <v>1096.166666666667</v>
      </c>
      <c r="Q2481">
        <v>3.3105249999999988</v>
      </c>
      <c r="R2481">
        <v>51.471049542499991</v>
      </c>
      <c r="S2481">
        <v>3373.2064392349275</v>
      </c>
    </row>
    <row r="2482" spans="1:19" hidden="1" x14ac:dyDescent="0.25">
      <c r="A2482">
        <v>125</v>
      </c>
      <c r="B2482" t="s">
        <v>32</v>
      </c>
      <c r="C2482">
        <v>1</v>
      </c>
      <c r="D2482">
        <v>256</v>
      </c>
      <c r="E2482">
        <v>8000</v>
      </c>
      <c r="F2482" t="s">
        <v>43</v>
      </c>
      <c r="G2482">
        <v>0.08</v>
      </c>
      <c r="H2482" t="s">
        <v>39</v>
      </c>
      <c r="I2482">
        <v>7.6499999999999999E-2</v>
      </c>
      <c r="J2482">
        <v>0.78174900000000003</v>
      </c>
      <c r="K2482">
        <v>28.881</v>
      </c>
      <c r="L2482">
        <v>15.8011</v>
      </c>
      <c r="M2482">
        <v>1035.5430691489194</v>
      </c>
      <c r="N2482">
        <v>31.6433</v>
      </c>
      <c r="O2482">
        <v>21.976923076923079</v>
      </c>
      <c r="P2482">
        <v>1096.0769230769231</v>
      </c>
      <c r="Q2482">
        <v>3.2925882352941178</v>
      </c>
      <c r="R2482">
        <v>52.026515964705887</v>
      </c>
      <c r="S2482">
        <v>3409.616926620095</v>
      </c>
    </row>
    <row r="2483" spans="1:19" hidden="1" x14ac:dyDescent="0.25">
      <c r="A2483">
        <v>125</v>
      </c>
      <c r="B2483" t="s">
        <v>32</v>
      </c>
      <c r="C2483">
        <v>1</v>
      </c>
      <c r="D2483">
        <v>256</v>
      </c>
      <c r="E2483">
        <v>8000</v>
      </c>
      <c r="F2483" t="s">
        <v>43</v>
      </c>
      <c r="G2483">
        <v>0.08</v>
      </c>
      <c r="H2483" t="s">
        <v>38</v>
      </c>
      <c r="I2483">
        <v>8.2000000000000003E-2</v>
      </c>
      <c r="J2483">
        <v>0.78787399999999996</v>
      </c>
      <c r="K2483">
        <v>36.780999999999999</v>
      </c>
      <c r="L2483">
        <v>15.927300000000001</v>
      </c>
      <c r="M2483">
        <v>1043.8095480796489</v>
      </c>
      <c r="N2483">
        <v>31.392700000000001</v>
      </c>
      <c r="O2483">
        <v>21.93076923076924</v>
      </c>
      <c r="P2483">
        <v>1096.1923076923081</v>
      </c>
      <c r="Q2483">
        <v>3.2735941176470589</v>
      </c>
      <c r="R2483">
        <v>52.139515590000002</v>
      </c>
      <c r="S2483">
        <v>3417.0087965373737</v>
      </c>
    </row>
    <row r="2484" spans="1:19" hidden="1" x14ac:dyDescent="0.25">
      <c r="A2484">
        <v>125</v>
      </c>
      <c r="B2484" t="s">
        <v>32</v>
      </c>
      <c r="C2484">
        <v>1</v>
      </c>
      <c r="D2484">
        <v>256</v>
      </c>
      <c r="E2484">
        <v>8000</v>
      </c>
      <c r="F2484" t="s">
        <v>43</v>
      </c>
      <c r="G2484">
        <v>0.08</v>
      </c>
      <c r="H2484" t="s">
        <v>41</v>
      </c>
      <c r="I2484">
        <v>6.4000000000000001E-2</v>
      </c>
      <c r="J2484">
        <v>0.78953499999999999</v>
      </c>
      <c r="K2484">
        <v>33.673000000000002</v>
      </c>
      <c r="L2484">
        <v>15.943099999999999</v>
      </c>
      <c r="M2484">
        <v>1044.8479823988012</v>
      </c>
      <c r="N2484">
        <v>31.361499999999999</v>
      </c>
      <c r="O2484">
        <v>22.1</v>
      </c>
      <c r="P2484">
        <v>1096</v>
      </c>
      <c r="Q2484">
        <v>3.3045058823529398</v>
      </c>
      <c r="R2484">
        <v>52.684067732941159</v>
      </c>
      <c r="S2484">
        <v>3452.7063040014395</v>
      </c>
    </row>
    <row r="2485" spans="1:19" hidden="1" x14ac:dyDescent="0.25">
      <c r="A2485">
        <v>125</v>
      </c>
      <c r="B2485" t="s">
        <v>32</v>
      </c>
      <c r="C2485">
        <v>1</v>
      </c>
      <c r="D2485">
        <v>256</v>
      </c>
      <c r="E2485">
        <v>8000</v>
      </c>
      <c r="F2485" t="s">
        <v>43</v>
      </c>
      <c r="G2485">
        <v>0.08</v>
      </c>
      <c r="H2485" t="s">
        <v>34</v>
      </c>
      <c r="I2485">
        <v>7.7499999999999999E-2</v>
      </c>
      <c r="J2485">
        <v>0.79325299999999999</v>
      </c>
      <c r="K2485">
        <v>36.923999999999999</v>
      </c>
      <c r="L2485">
        <v>16.003599999999999</v>
      </c>
      <c r="M2485">
        <v>1048.8075767129383</v>
      </c>
      <c r="N2485">
        <v>31.243099999999998</v>
      </c>
      <c r="O2485">
        <v>21.84615384615385</v>
      </c>
      <c r="P2485">
        <v>1095.846153846154</v>
      </c>
      <c r="Q2485">
        <v>3.376882352941176</v>
      </c>
      <c r="R2485">
        <v>54.042274423529413</v>
      </c>
      <c r="S2485">
        <v>3541.6997974329201</v>
      </c>
    </row>
    <row r="2486" spans="1:19" hidden="1" x14ac:dyDescent="0.25">
      <c r="A2486">
        <v>125</v>
      </c>
      <c r="B2486" t="s">
        <v>32</v>
      </c>
      <c r="C2486">
        <v>1</v>
      </c>
      <c r="D2486">
        <v>256</v>
      </c>
      <c r="E2486">
        <v>8000</v>
      </c>
      <c r="F2486" t="s">
        <v>43</v>
      </c>
      <c r="G2486">
        <v>0.1</v>
      </c>
      <c r="H2486" t="s">
        <v>42</v>
      </c>
      <c r="I2486">
        <v>9.4500000000000001E-2</v>
      </c>
      <c r="J2486">
        <v>0.75340300000000004</v>
      </c>
      <c r="K2486">
        <v>29.574000000000002</v>
      </c>
      <c r="L2486">
        <v>15.233499999999999</v>
      </c>
      <c r="M2486">
        <v>998.3425953007702</v>
      </c>
      <c r="N2486">
        <v>32.822400000000002</v>
      </c>
      <c r="O2486">
        <v>21.75833333333334</v>
      </c>
      <c r="P2486">
        <v>1096.041666666667</v>
      </c>
      <c r="Q2486">
        <v>3.2714812500000008</v>
      </c>
      <c r="R2486">
        <v>49.836109621875011</v>
      </c>
      <c r="S2486">
        <v>3266.0590816028084</v>
      </c>
    </row>
    <row r="2487" spans="1:19" hidden="1" x14ac:dyDescent="0.25">
      <c r="A2487">
        <v>125</v>
      </c>
      <c r="B2487" t="s">
        <v>32</v>
      </c>
      <c r="C2487">
        <v>1</v>
      </c>
      <c r="D2487">
        <v>256</v>
      </c>
      <c r="E2487">
        <v>8000</v>
      </c>
      <c r="F2487" t="s">
        <v>43</v>
      </c>
      <c r="G2487">
        <v>0.1</v>
      </c>
      <c r="H2487" t="s">
        <v>36</v>
      </c>
      <c r="I2487">
        <v>9.7500000000000003E-2</v>
      </c>
      <c r="J2487">
        <v>0.784856</v>
      </c>
      <c r="K2487">
        <v>39.914000000000001</v>
      </c>
      <c r="L2487">
        <v>15.8621</v>
      </c>
      <c r="M2487">
        <v>1039.5345443470869</v>
      </c>
      <c r="N2487">
        <v>31.521799999999999</v>
      </c>
      <c r="O2487">
        <v>22.323076923076929</v>
      </c>
      <c r="P2487">
        <v>1096.3076923076919</v>
      </c>
      <c r="Q2487">
        <v>3.4040411764705878</v>
      </c>
      <c r="R2487">
        <v>53.995241545294107</v>
      </c>
      <c r="S2487">
        <v>3538.6183933210741</v>
      </c>
    </row>
    <row r="2488" spans="1:19" hidden="1" x14ac:dyDescent="0.25">
      <c r="A2488">
        <v>125</v>
      </c>
      <c r="B2488" t="s">
        <v>32</v>
      </c>
      <c r="C2488">
        <v>1</v>
      </c>
      <c r="D2488">
        <v>256</v>
      </c>
      <c r="E2488">
        <v>8000</v>
      </c>
      <c r="F2488" t="s">
        <v>43</v>
      </c>
      <c r="G2488">
        <v>0.1</v>
      </c>
      <c r="H2488" t="s">
        <v>35</v>
      </c>
      <c r="I2488">
        <v>0.106</v>
      </c>
      <c r="J2488">
        <v>0.77182700000000004</v>
      </c>
      <c r="K2488">
        <v>28.532</v>
      </c>
      <c r="L2488">
        <v>15.6007</v>
      </c>
      <c r="M2488">
        <v>1022.4088761864349</v>
      </c>
      <c r="N2488">
        <v>32.049799999999998</v>
      </c>
      <c r="O2488">
        <v>22.86666666666666</v>
      </c>
      <c r="P2488">
        <v>1096.208333333333</v>
      </c>
      <c r="Q2488">
        <v>3.4100312499999998</v>
      </c>
      <c r="R2488">
        <v>53.198874521874998</v>
      </c>
      <c r="S2488">
        <v>3486.4462180731239</v>
      </c>
    </row>
    <row r="2489" spans="1:19" hidden="1" x14ac:dyDescent="0.25">
      <c r="A2489">
        <v>125</v>
      </c>
      <c r="B2489" t="s">
        <v>32</v>
      </c>
      <c r="C2489">
        <v>1</v>
      </c>
      <c r="D2489">
        <v>256</v>
      </c>
      <c r="E2489">
        <v>8000</v>
      </c>
      <c r="F2489" t="s">
        <v>43</v>
      </c>
      <c r="G2489">
        <v>0.1</v>
      </c>
      <c r="H2489" t="s">
        <v>40</v>
      </c>
      <c r="I2489">
        <v>0.104</v>
      </c>
      <c r="J2489">
        <v>0.752359</v>
      </c>
      <c r="K2489">
        <v>30.716000000000001</v>
      </c>
      <c r="L2489">
        <v>15.206</v>
      </c>
      <c r="M2489">
        <v>996.53911890468294</v>
      </c>
      <c r="N2489">
        <v>32.881799999999998</v>
      </c>
      <c r="O2489">
        <v>22.233333333333331</v>
      </c>
      <c r="P2489">
        <v>1096.083333333333</v>
      </c>
      <c r="Q2489">
        <v>3.2988312500000001</v>
      </c>
      <c r="R2489">
        <v>50.162027987499997</v>
      </c>
      <c r="S2489">
        <v>3287.4143872902341</v>
      </c>
    </row>
    <row r="2490" spans="1:19" hidden="1" x14ac:dyDescent="0.25">
      <c r="A2490">
        <v>125</v>
      </c>
      <c r="B2490" t="s">
        <v>32</v>
      </c>
      <c r="C2490">
        <v>1</v>
      </c>
      <c r="D2490">
        <v>256</v>
      </c>
      <c r="E2490">
        <v>8000</v>
      </c>
      <c r="F2490" t="s">
        <v>43</v>
      </c>
      <c r="G2490">
        <v>0.1</v>
      </c>
      <c r="H2490" t="s">
        <v>37</v>
      </c>
      <c r="I2490">
        <v>0.1085</v>
      </c>
      <c r="J2490">
        <v>0.77434400000000003</v>
      </c>
      <c r="K2490">
        <v>35.036999999999999</v>
      </c>
      <c r="L2490">
        <v>15.653600000000001</v>
      </c>
      <c r="M2490">
        <v>1025.875428517759</v>
      </c>
      <c r="N2490">
        <v>31.941500000000001</v>
      </c>
      <c r="O2490">
        <v>22.36538461538462</v>
      </c>
      <c r="P2490">
        <v>1096.0769230769231</v>
      </c>
      <c r="Q2490">
        <v>3.3198941176470589</v>
      </c>
      <c r="R2490">
        <v>51.968294560000011</v>
      </c>
      <c r="S2490">
        <v>3405.7978005747641</v>
      </c>
    </row>
    <row r="2491" spans="1:19" hidden="1" x14ac:dyDescent="0.25">
      <c r="A2491">
        <v>125</v>
      </c>
      <c r="B2491" t="s">
        <v>32</v>
      </c>
      <c r="C2491">
        <v>1</v>
      </c>
      <c r="D2491">
        <v>256</v>
      </c>
      <c r="E2491">
        <v>8000</v>
      </c>
      <c r="F2491" t="s">
        <v>43</v>
      </c>
      <c r="G2491">
        <v>0.1</v>
      </c>
      <c r="H2491" t="s">
        <v>39</v>
      </c>
      <c r="I2491">
        <v>0.106</v>
      </c>
      <c r="J2491">
        <v>0.75881299999999996</v>
      </c>
      <c r="K2491">
        <v>30.454999999999998</v>
      </c>
      <c r="L2491">
        <v>15.3431</v>
      </c>
      <c r="M2491">
        <v>1005.526591158068</v>
      </c>
      <c r="N2491">
        <v>32.587899999999998</v>
      </c>
      <c r="O2491">
        <v>21.566666666666659</v>
      </c>
      <c r="P2491">
        <v>1096</v>
      </c>
      <c r="Q2491">
        <v>3.5035687499999999</v>
      </c>
      <c r="R2491">
        <v>53.755605688125002</v>
      </c>
      <c r="S2491">
        <v>3522.9315420754333</v>
      </c>
    </row>
    <row r="2492" spans="1:19" hidden="1" x14ac:dyDescent="0.25">
      <c r="A2492">
        <v>125</v>
      </c>
      <c r="B2492" t="s">
        <v>32</v>
      </c>
      <c r="C2492">
        <v>1</v>
      </c>
      <c r="D2492">
        <v>256</v>
      </c>
      <c r="E2492">
        <v>8000</v>
      </c>
      <c r="F2492" t="s">
        <v>43</v>
      </c>
      <c r="G2492">
        <v>0.1</v>
      </c>
      <c r="H2492" t="s">
        <v>38</v>
      </c>
      <c r="I2492">
        <v>9.9000000000000005E-2</v>
      </c>
      <c r="J2492">
        <v>0.77859400000000001</v>
      </c>
      <c r="K2492">
        <v>38.527000000000001</v>
      </c>
      <c r="L2492">
        <v>15.733000000000001</v>
      </c>
      <c r="M2492">
        <v>1031.0790017715376</v>
      </c>
      <c r="N2492">
        <v>31.7803</v>
      </c>
      <c r="O2492">
        <v>22.19230769230769</v>
      </c>
      <c r="P2492">
        <v>1095.961538461539</v>
      </c>
      <c r="Q2492">
        <v>3.3323058823529421</v>
      </c>
      <c r="R2492">
        <v>52.42716844705884</v>
      </c>
      <c r="S2492">
        <v>3435.8706227738944</v>
      </c>
    </row>
    <row r="2493" spans="1:19" hidden="1" x14ac:dyDescent="0.25">
      <c r="A2493">
        <v>125</v>
      </c>
      <c r="B2493" t="s">
        <v>32</v>
      </c>
      <c r="C2493">
        <v>1</v>
      </c>
      <c r="D2493">
        <v>256</v>
      </c>
      <c r="E2493">
        <v>8000</v>
      </c>
      <c r="F2493" t="s">
        <v>43</v>
      </c>
      <c r="G2493">
        <v>0.1</v>
      </c>
      <c r="H2493" t="s">
        <v>41</v>
      </c>
      <c r="I2493">
        <v>8.1000000000000003E-2</v>
      </c>
      <c r="J2493">
        <v>0.78699200000000002</v>
      </c>
      <c r="K2493">
        <v>40.043999999999997</v>
      </c>
      <c r="L2493">
        <v>15.8996</v>
      </c>
      <c r="M2493">
        <v>1041.993932725758</v>
      </c>
      <c r="N2493">
        <v>31.447399999999998</v>
      </c>
      <c r="O2493">
        <v>22.507692307692309</v>
      </c>
      <c r="P2493">
        <v>1096.0769230769231</v>
      </c>
      <c r="Q2493">
        <v>3.3890176470588238</v>
      </c>
      <c r="R2493">
        <v>53.884024981176474</v>
      </c>
      <c r="S2493">
        <v>3531.3358261358185</v>
      </c>
    </row>
    <row r="2494" spans="1:19" hidden="1" x14ac:dyDescent="0.25">
      <c r="A2494">
        <v>125</v>
      </c>
      <c r="B2494" t="s">
        <v>32</v>
      </c>
      <c r="C2494">
        <v>1</v>
      </c>
      <c r="D2494">
        <v>256</v>
      </c>
      <c r="E2494">
        <v>8000</v>
      </c>
      <c r="F2494" t="s">
        <v>43</v>
      </c>
      <c r="G2494">
        <v>0.1</v>
      </c>
      <c r="H2494" t="s">
        <v>34</v>
      </c>
      <c r="I2494">
        <v>9.8000000000000004E-2</v>
      </c>
      <c r="J2494">
        <v>0.78635200000000005</v>
      </c>
      <c r="K2494">
        <v>37.911999999999999</v>
      </c>
      <c r="L2494">
        <v>15.887600000000001</v>
      </c>
      <c r="M2494">
        <v>1041.2092364105481</v>
      </c>
      <c r="N2494">
        <v>31.4711</v>
      </c>
      <c r="O2494">
        <v>23.338461538461541</v>
      </c>
      <c r="P2494">
        <v>1096.115384615385</v>
      </c>
      <c r="Q2494">
        <v>3.2979999999999992</v>
      </c>
      <c r="R2494">
        <v>52.397304799999993</v>
      </c>
      <c r="S2494">
        <v>3433.908061681987</v>
      </c>
    </row>
    <row r="2495" spans="1:19" hidden="1" x14ac:dyDescent="0.25">
      <c r="A2495">
        <v>125</v>
      </c>
      <c r="B2495" t="s">
        <v>32</v>
      </c>
      <c r="C2495">
        <v>1</v>
      </c>
      <c r="D2495">
        <v>256</v>
      </c>
      <c r="E2495">
        <v>8000</v>
      </c>
      <c r="F2495" t="s">
        <v>43</v>
      </c>
      <c r="G2495">
        <v>0.02</v>
      </c>
      <c r="H2495" t="s">
        <v>42</v>
      </c>
      <c r="I2495">
        <v>2.4500000000000001E-2</v>
      </c>
      <c r="J2495">
        <v>1.5426899999999999</v>
      </c>
      <c r="K2495">
        <v>73.712000000000003</v>
      </c>
      <c r="L2495">
        <v>31.006</v>
      </c>
      <c r="M2495">
        <v>2032.0106164617166</v>
      </c>
      <c r="N2495">
        <v>16.125900000000001</v>
      </c>
      <c r="O2495">
        <v>19.920833333333341</v>
      </c>
      <c r="P2495">
        <v>1096.0625</v>
      </c>
      <c r="Q2495">
        <v>3.3711250000000001</v>
      </c>
      <c r="R2495">
        <v>104.52510175</v>
      </c>
      <c r="S2495">
        <v>6850.1617894195051</v>
      </c>
    </row>
    <row r="2496" spans="1:19" hidden="1" x14ac:dyDescent="0.25">
      <c r="A2496">
        <v>125</v>
      </c>
      <c r="B2496" t="s">
        <v>32</v>
      </c>
      <c r="C2496">
        <v>1</v>
      </c>
      <c r="D2496">
        <v>256</v>
      </c>
      <c r="E2496">
        <v>8000</v>
      </c>
      <c r="F2496" t="s">
        <v>43</v>
      </c>
      <c r="G2496">
        <v>0.02</v>
      </c>
      <c r="H2496" t="s">
        <v>36</v>
      </c>
      <c r="I2496">
        <v>2.0500000000000001E-2</v>
      </c>
      <c r="J2496">
        <v>0.79267799999999999</v>
      </c>
      <c r="K2496">
        <v>28.17</v>
      </c>
      <c r="L2496">
        <v>16.023599999999998</v>
      </c>
      <c r="M2496">
        <v>1050.1251446133335</v>
      </c>
      <c r="N2496">
        <v>31.203900000000001</v>
      </c>
      <c r="O2496">
        <v>21.861538461538458</v>
      </c>
      <c r="P2496">
        <v>1096</v>
      </c>
      <c r="Q2496">
        <v>3.2390294117647049</v>
      </c>
      <c r="R2496">
        <v>51.900911682352927</v>
      </c>
      <c r="S2496">
        <v>3401.3862294362516</v>
      </c>
    </row>
    <row r="2497" spans="1:19" hidden="1" x14ac:dyDescent="0.25">
      <c r="A2497">
        <v>125</v>
      </c>
      <c r="B2497" t="s">
        <v>32</v>
      </c>
      <c r="C2497">
        <v>1</v>
      </c>
      <c r="D2497">
        <v>256</v>
      </c>
      <c r="E2497">
        <v>8000</v>
      </c>
      <c r="F2497" t="s">
        <v>43</v>
      </c>
      <c r="G2497">
        <v>0.02</v>
      </c>
      <c r="H2497" t="s">
        <v>35</v>
      </c>
      <c r="I2497">
        <v>2.1499999999999998E-2</v>
      </c>
      <c r="J2497">
        <v>0.80914600000000003</v>
      </c>
      <c r="K2497">
        <v>28.315999999999999</v>
      </c>
      <c r="L2497">
        <v>16.349</v>
      </c>
      <c r="M2497">
        <v>1071.4484237923807</v>
      </c>
      <c r="N2497">
        <v>30.582899999999999</v>
      </c>
      <c r="O2497">
        <v>22.246153846153849</v>
      </c>
      <c r="P2497">
        <v>1096.2692307692309</v>
      </c>
      <c r="Q2497">
        <v>3.3230529411764702</v>
      </c>
      <c r="R2497">
        <v>54.328592535294113</v>
      </c>
      <c r="S2497">
        <v>3560.4798360021637</v>
      </c>
    </row>
    <row r="2498" spans="1:19" hidden="1" x14ac:dyDescent="0.25">
      <c r="A2498">
        <v>125</v>
      </c>
      <c r="B2498" t="s">
        <v>32</v>
      </c>
      <c r="C2498">
        <v>1</v>
      </c>
      <c r="D2498">
        <v>256</v>
      </c>
      <c r="E2498">
        <v>8000</v>
      </c>
      <c r="F2498" t="s">
        <v>43</v>
      </c>
      <c r="G2498">
        <v>0.02</v>
      </c>
      <c r="H2498" t="s">
        <v>40</v>
      </c>
      <c r="I2498">
        <v>2.0500000000000001E-2</v>
      </c>
      <c r="J2498">
        <v>0.79392300000000005</v>
      </c>
      <c r="K2498">
        <v>28.02</v>
      </c>
      <c r="L2498">
        <v>16.032299999999999</v>
      </c>
      <c r="M2498">
        <v>1050.6908305036377</v>
      </c>
      <c r="N2498">
        <v>31.187100000000001</v>
      </c>
      <c r="O2498">
        <v>21.715384615384622</v>
      </c>
      <c r="P2498">
        <v>1096</v>
      </c>
      <c r="Q2498">
        <v>3.2810882352941171</v>
      </c>
      <c r="R2498">
        <v>52.603390914705869</v>
      </c>
      <c r="S2498">
        <v>3447.4093228968909</v>
      </c>
    </row>
    <row r="2499" spans="1:19" hidden="1" x14ac:dyDescent="0.25">
      <c r="A2499">
        <v>125</v>
      </c>
      <c r="B2499" t="s">
        <v>32</v>
      </c>
      <c r="C2499">
        <v>1</v>
      </c>
      <c r="D2499">
        <v>256</v>
      </c>
      <c r="E2499">
        <v>8000</v>
      </c>
      <c r="F2499" t="s">
        <v>43</v>
      </c>
      <c r="G2499">
        <v>0.02</v>
      </c>
      <c r="H2499" t="s">
        <v>37</v>
      </c>
      <c r="I2499">
        <v>2.1499999999999998E-2</v>
      </c>
      <c r="J2499">
        <v>0.79934300000000003</v>
      </c>
      <c r="K2499">
        <v>28.751999999999999</v>
      </c>
      <c r="L2499">
        <v>16.154</v>
      </c>
      <c r="M2499">
        <v>1058.6680709871059</v>
      </c>
      <c r="N2499">
        <v>30.952100000000002</v>
      </c>
      <c r="O2499">
        <v>21.823076923076918</v>
      </c>
      <c r="P2499">
        <v>1096.0769230769231</v>
      </c>
      <c r="Q2499">
        <v>3.3455444444444451</v>
      </c>
      <c r="R2499">
        <v>54.043924955555561</v>
      </c>
      <c r="S2499">
        <v>3541.8210834016295</v>
      </c>
    </row>
    <row r="2500" spans="1:19" hidden="1" x14ac:dyDescent="0.25">
      <c r="A2500">
        <v>125</v>
      </c>
      <c r="B2500" t="s">
        <v>32</v>
      </c>
      <c r="C2500">
        <v>1</v>
      </c>
      <c r="D2500">
        <v>256</v>
      </c>
      <c r="E2500">
        <v>8000</v>
      </c>
      <c r="F2500" t="s">
        <v>43</v>
      </c>
      <c r="G2500">
        <v>0.02</v>
      </c>
      <c r="H2500" t="s">
        <v>39</v>
      </c>
      <c r="I2500">
        <v>2.4500000000000001E-2</v>
      </c>
      <c r="J2500">
        <v>0.79816100000000001</v>
      </c>
      <c r="K2500">
        <v>28.15</v>
      </c>
      <c r="L2500">
        <v>16.128599999999999</v>
      </c>
      <c r="M2500">
        <v>1057.0015709221345</v>
      </c>
      <c r="N2500">
        <v>31.000900000000001</v>
      </c>
      <c r="O2500">
        <v>21.62142857142857</v>
      </c>
      <c r="P2500">
        <v>1096</v>
      </c>
      <c r="Q2500">
        <v>3.2658999999999998</v>
      </c>
      <c r="R2500">
        <v>52.67439473999999</v>
      </c>
      <c r="S2500">
        <v>3452.0614304745991</v>
      </c>
    </row>
    <row r="2501" spans="1:19" hidden="1" x14ac:dyDescent="0.25">
      <c r="A2501">
        <v>125</v>
      </c>
      <c r="B2501" t="s">
        <v>32</v>
      </c>
      <c r="C2501">
        <v>1</v>
      </c>
      <c r="D2501">
        <v>256</v>
      </c>
      <c r="E2501">
        <v>8000</v>
      </c>
      <c r="F2501" t="s">
        <v>43</v>
      </c>
      <c r="G2501">
        <v>0.02</v>
      </c>
      <c r="H2501" t="s">
        <v>38</v>
      </c>
      <c r="I2501">
        <v>1.95E-2</v>
      </c>
      <c r="J2501">
        <v>0.77446700000000002</v>
      </c>
      <c r="K2501">
        <v>28.024999999999999</v>
      </c>
      <c r="L2501">
        <v>15.6629</v>
      </c>
      <c r="M2501">
        <v>1026.4860208317018</v>
      </c>
      <c r="N2501">
        <v>31.922499999999999</v>
      </c>
      <c r="O2501">
        <v>22.266666666666669</v>
      </c>
      <c r="P2501">
        <v>1096.041666666667</v>
      </c>
      <c r="Q2501">
        <v>3.4106562500000002</v>
      </c>
      <c r="R2501">
        <v>53.420767778124997</v>
      </c>
      <c r="S2501">
        <v>3500.9909624872739</v>
      </c>
    </row>
    <row r="2502" spans="1:19" hidden="1" x14ac:dyDescent="0.25">
      <c r="A2502">
        <v>125</v>
      </c>
      <c r="B2502" t="s">
        <v>32</v>
      </c>
      <c r="C2502">
        <v>1</v>
      </c>
      <c r="D2502">
        <v>256</v>
      </c>
      <c r="E2502">
        <v>8000</v>
      </c>
      <c r="F2502" t="s">
        <v>43</v>
      </c>
      <c r="G2502">
        <v>0.02</v>
      </c>
      <c r="H2502" t="s">
        <v>41</v>
      </c>
      <c r="I2502">
        <v>1.9E-2</v>
      </c>
      <c r="J2502">
        <v>1.0822700000000001</v>
      </c>
      <c r="K2502">
        <v>71.546999999999997</v>
      </c>
      <c r="L2502">
        <v>21.807200000000002</v>
      </c>
      <c r="M2502">
        <v>1429.1571078409993</v>
      </c>
      <c r="N2502">
        <v>22.9282</v>
      </c>
      <c r="O2502">
        <v>21.123529411764711</v>
      </c>
      <c r="P2502">
        <v>1096.1764705882349</v>
      </c>
      <c r="Q2502">
        <v>3.3257454545454541</v>
      </c>
      <c r="R2502">
        <v>72.52519627636363</v>
      </c>
      <c r="S2502">
        <v>4753.0127552335307</v>
      </c>
    </row>
    <row r="2503" spans="1:19" hidden="1" x14ac:dyDescent="0.25">
      <c r="A2503">
        <v>125</v>
      </c>
      <c r="B2503" t="s">
        <v>32</v>
      </c>
      <c r="C2503">
        <v>1</v>
      </c>
      <c r="D2503">
        <v>256</v>
      </c>
      <c r="E2503">
        <v>8000</v>
      </c>
      <c r="F2503" t="s">
        <v>43</v>
      </c>
      <c r="G2503">
        <v>0.02</v>
      </c>
      <c r="H2503" t="s">
        <v>34</v>
      </c>
      <c r="I2503">
        <v>2.3E-2</v>
      </c>
      <c r="J2503">
        <v>0.81196800000000002</v>
      </c>
      <c r="K2503">
        <v>31.190999999999999</v>
      </c>
      <c r="L2503">
        <v>16.4056</v>
      </c>
      <c r="M2503">
        <v>1075.1538019850709</v>
      </c>
      <c r="N2503">
        <v>30.477499999999999</v>
      </c>
      <c r="O2503">
        <v>22.438461538461539</v>
      </c>
      <c r="P2503">
        <v>1096</v>
      </c>
      <c r="Q2503">
        <v>3.404717647058825</v>
      </c>
      <c r="R2503">
        <v>55.856435830588246</v>
      </c>
      <c r="S2503">
        <v>3660.5951229209604</v>
      </c>
    </row>
    <row r="2504" spans="1:19" hidden="1" x14ac:dyDescent="0.25">
      <c r="A2504">
        <v>125</v>
      </c>
      <c r="B2504" t="s">
        <v>32</v>
      </c>
      <c r="C2504">
        <v>1</v>
      </c>
      <c r="D2504">
        <v>256</v>
      </c>
      <c r="E2504">
        <v>8000</v>
      </c>
      <c r="F2504" t="s">
        <v>43</v>
      </c>
      <c r="G2504">
        <v>0.04</v>
      </c>
      <c r="H2504" t="s">
        <v>42</v>
      </c>
      <c r="I2504">
        <v>4.5999999999999999E-2</v>
      </c>
      <c r="J2504">
        <v>0.80345800000000001</v>
      </c>
      <c r="K2504">
        <v>35.481999999999999</v>
      </c>
      <c r="L2504">
        <v>16.238</v>
      </c>
      <c r="M2504">
        <v>1064.1759683553144</v>
      </c>
      <c r="N2504">
        <v>30.791899999999998</v>
      </c>
      <c r="O2504">
        <v>21.328571428571429</v>
      </c>
      <c r="P2504">
        <v>1096.0714285714289</v>
      </c>
      <c r="Q2504">
        <v>3.1741333333333328</v>
      </c>
      <c r="R2504">
        <v>51.541577066666662</v>
      </c>
      <c r="S2504">
        <v>3377.8364136888813</v>
      </c>
    </row>
    <row r="2505" spans="1:19" hidden="1" x14ac:dyDescent="0.25">
      <c r="A2505">
        <v>125</v>
      </c>
      <c r="B2505" t="s">
        <v>32</v>
      </c>
      <c r="C2505">
        <v>1</v>
      </c>
      <c r="D2505">
        <v>256</v>
      </c>
      <c r="E2505">
        <v>8000</v>
      </c>
      <c r="F2505" t="s">
        <v>43</v>
      </c>
      <c r="G2505">
        <v>0.04</v>
      </c>
      <c r="H2505" t="s">
        <v>36</v>
      </c>
      <c r="I2505">
        <v>3.5499999999999997E-2</v>
      </c>
      <c r="J2505">
        <v>0.80348699999999995</v>
      </c>
      <c r="K2505">
        <v>34.890999999999998</v>
      </c>
      <c r="L2505">
        <v>16.226199999999999</v>
      </c>
      <c r="M2505">
        <v>1063.3989303702165</v>
      </c>
      <c r="N2505">
        <v>30.814399999999999</v>
      </c>
      <c r="O2505">
        <v>22.75</v>
      </c>
      <c r="P2505">
        <v>1096.166666666667</v>
      </c>
      <c r="Q2505">
        <v>3.1877764705882359</v>
      </c>
      <c r="R2505">
        <v>51.725498567058828</v>
      </c>
      <c r="S2505">
        <v>3389.8780890828739</v>
      </c>
    </row>
    <row r="2506" spans="1:19" hidden="1" x14ac:dyDescent="0.25">
      <c r="A2506">
        <v>125</v>
      </c>
      <c r="B2506" t="s">
        <v>32</v>
      </c>
      <c r="C2506">
        <v>1</v>
      </c>
      <c r="D2506">
        <v>256</v>
      </c>
      <c r="E2506">
        <v>8000</v>
      </c>
      <c r="F2506" t="s">
        <v>43</v>
      </c>
      <c r="G2506">
        <v>0.04</v>
      </c>
      <c r="H2506" t="s">
        <v>35</v>
      </c>
      <c r="I2506">
        <v>4.3999999999999997E-2</v>
      </c>
      <c r="J2506">
        <v>0.79650399999999999</v>
      </c>
      <c r="K2506">
        <v>36.040999999999997</v>
      </c>
      <c r="L2506">
        <v>16.0823</v>
      </c>
      <c r="M2506">
        <v>1053.968948314737</v>
      </c>
      <c r="N2506">
        <v>31.0901</v>
      </c>
      <c r="O2506">
        <v>21.57692307692308</v>
      </c>
      <c r="P2506">
        <v>1096.0769230769231</v>
      </c>
      <c r="Q2506">
        <v>3.367599999999999</v>
      </c>
      <c r="R2506">
        <v>54.158753479999987</v>
      </c>
      <c r="S2506">
        <v>3549.3458303447073</v>
      </c>
    </row>
    <row r="2507" spans="1:19" hidden="1" x14ac:dyDescent="0.25">
      <c r="A2507">
        <v>125</v>
      </c>
      <c r="B2507" t="s">
        <v>32</v>
      </c>
      <c r="C2507">
        <v>1</v>
      </c>
      <c r="D2507">
        <v>256</v>
      </c>
      <c r="E2507">
        <v>8000</v>
      </c>
      <c r="F2507" t="s">
        <v>43</v>
      </c>
      <c r="G2507">
        <v>0.04</v>
      </c>
      <c r="H2507" t="s">
        <v>40</v>
      </c>
      <c r="I2507">
        <v>4.0500000000000001E-2</v>
      </c>
      <c r="J2507">
        <v>0.80788400000000005</v>
      </c>
      <c r="K2507">
        <v>35.594000000000001</v>
      </c>
      <c r="L2507">
        <v>16.316700000000001</v>
      </c>
      <c r="M2507">
        <v>1069.3295478649632</v>
      </c>
      <c r="N2507">
        <v>30.6435</v>
      </c>
      <c r="O2507">
        <v>22.561538461538468</v>
      </c>
      <c r="P2507">
        <v>1096.153846153846</v>
      </c>
      <c r="Q2507">
        <v>3.3682705882352941</v>
      </c>
      <c r="R2507">
        <v>54.959060707058818</v>
      </c>
      <c r="S2507">
        <v>3601.7912652045006</v>
      </c>
    </row>
    <row r="2508" spans="1:19" hidden="1" x14ac:dyDescent="0.25">
      <c r="A2508">
        <v>125</v>
      </c>
      <c r="B2508" t="s">
        <v>32</v>
      </c>
      <c r="C2508">
        <v>1</v>
      </c>
      <c r="D2508">
        <v>256</v>
      </c>
      <c r="E2508">
        <v>8000</v>
      </c>
      <c r="F2508" t="s">
        <v>43</v>
      </c>
      <c r="G2508">
        <v>0.04</v>
      </c>
      <c r="H2508" t="s">
        <v>37</v>
      </c>
      <c r="I2508">
        <v>4.3999999999999997E-2</v>
      </c>
      <c r="J2508">
        <v>0.80166499999999996</v>
      </c>
      <c r="K2508">
        <v>35.79</v>
      </c>
      <c r="L2508">
        <v>16.2014</v>
      </c>
      <c r="M2508">
        <v>1061.7759992223321</v>
      </c>
      <c r="N2508">
        <v>30.861499999999999</v>
      </c>
      <c r="O2508">
        <v>21.508333333333329</v>
      </c>
      <c r="P2508">
        <v>1096.041666666667</v>
      </c>
      <c r="Q2508">
        <v>3.3180764705882351</v>
      </c>
      <c r="R2508">
        <v>53.757484130588232</v>
      </c>
      <c r="S2508">
        <v>3523.0539600549323</v>
      </c>
    </row>
    <row r="2509" spans="1:19" hidden="1" x14ac:dyDescent="0.25">
      <c r="A2509">
        <v>125</v>
      </c>
      <c r="B2509" t="s">
        <v>32</v>
      </c>
      <c r="C2509">
        <v>1</v>
      </c>
      <c r="D2509">
        <v>256</v>
      </c>
      <c r="E2509">
        <v>8000</v>
      </c>
      <c r="F2509" t="s">
        <v>43</v>
      </c>
      <c r="G2509">
        <v>0.04</v>
      </c>
      <c r="H2509" t="s">
        <v>39</v>
      </c>
      <c r="I2509">
        <v>3.95E-2</v>
      </c>
      <c r="J2509">
        <v>0.80525199999999997</v>
      </c>
      <c r="K2509">
        <v>37.186</v>
      </c>
      <c r="L2509">
        <v>16.272099999999998</v>
      </c>
      <c r="M2509">
        <v>1066.4097841014859</v>
      </c>
      <c r="N2509">
        <v>30.727399999999999</v>
      </c>
      <c r="O2509">
        <v>21.69642857142858</v>
      </c>
      <c r="P2509">
        <v>1096.1071428571429</v>
      </c>
      <c r="Q2509">
        <v>3.3089111111111111</v>
      </c>
      <c r="R2509">
        <v>53.842932491111107</v>
      </c>
      <c r="S2509">
        <v>3528.6551836110079</v>
      </c>
    </row>
    <row r="2510" spans="1:19" hidden="1" x14ac:dyDescent="0.25">
      <c r="A2510">
        <v>125</v>
      </c>
      <c r="B2510" t="s">
        <v>32</v>
      </c>
      <c r="C2510">
        <v>1</v>
      </c>
      <c r="D2510">
        <v>256</v>
      </c>
      <c r="E2510">
        <v>8000</v>
      </c>
      <c r="F2510" t="s">
        <v>43</v>
      </c>
      <c r="G2510">
        <v>0.04</v>
      </c>
      <c r="H2510" t="s">
        <v>38</v>
      </c>
      <c r="I2510">
        <v>3.85E-2</v>
      </c>
      <c r="J2510">
        <v>0.81401599999999996</v>
      </c>
      <c r="K2510">
        <v>39.508000000000003</v>
      </c>
      <c r="L2510">
        <v>16.4497</v>
      </c>
      <c r="M2510">
        <v>1078.0507705062573</v>
      </c>
      <c r="N2510">
        <v>30.395600000000002</v>
      </c>
      <c r="O2510">
        <v>22.96153846153846</v>
      </c>
      <c r="P2510">
        <v>1096.0769230769231</v>
      </c>
      <c r="Q2510">
        <v>3.2613470588235289</v>
      </c>
      <c r="R2510">
        <v>53.648180713529413</v>
      </c>
      <c r="S2510">
        <v>3515.8977096530216</v>
      </c>
    </row>
    <row r="2511" spans="1:19" hidden="1" x14ac:dyDescent="0.25">
      <c r="A2511">
        <v>125</v>
      </c>
      <c r="B2511" t="s">
        <v>32</v>
      </c>
      <c r="C2511">
        <v>1</v>
      </c>
      <c r="D2511">
        <v>256</v>
      </c>
      <c r="E2511">
        <v>8000</v>
      </c>
      <c r="F2511" t="s">
        <v>43</v>
      </c>
      <c r="G2511">
        <v>0.04</v>
      </c>
      <c r="H2511" t="s">
        <v>41</v>
      </c>
      <c r="I2511">
        <v>3.5999999999999997E-2</v>
      </c>
      <c r="J2511">
        <v>0.80840999999999996</v>
      </c>
      <c r="K2511">
        <v>34.6</v>
      </c>
      <c r="L2511">
        <v>16.337700000000002</v>
      </c>
      <c r="M2511">
        <v>1070.7097111488695</v>
      </c>
      <c r="N2511">
        <v>30.603999999999999</v>
      </c>
      <c r="O2511">
        <v>22.023076923076928</v>
      </c>
      <c r="P2511">
        <v>1096.115384615385</v>
      </c>
      <c r="Q2511">
        <v>3.3236588235294122</v>
      </c>
      <c r="R2511">
        <v>54.300940761176477</v>
      </c>
      <c r="S2511">
        <v>3558.6737788985683</v>
      </c>
    </row>
    <row r="2512" spans="1:19" hidden="1" x14ac:dyDescent="0.25">
      <c r="A2512">
        <v>125</v>
      </c>
      <c r="B2512" t="s">
        <v>32</v>
      </c>
      <c r="C2512">
        <v>1</v>
      </c>
      <c r="D2512">
        <v>256</v>
      </c>
      <c r="E2512">
        <v>8000</v>
      </c>
      <c r="F2512" t="s">
        <v>43</v>
      </c>
      <c r="G2512">
        <v>0.04</v>
      </c>
      <c r="H2512" t="s">
        <v>34</v>
      </c>
      <c r="I2512">
        <v>3.85E-2</v>
      </c>
      <c r="J2512">
        <v>0.81475200000000003</v>
      </c>
      <c r="K2512">
        <v>32.576999999999998</v>
      </c>
      <c r="L2512">
        <v>16.463000000000001</v>
      </c>
      <c r="M2512">
        <v>1078.920421058177</v>
      </c>
      <c r="N2512">
        <v>30.371099999999998</v>
      </c>
      <c r="O2512">
        <v>22.223076923076921</v>
      </c>
      <c r="P2512">
        <v>1096</v>
      </c>
      <c r="Q2512">
        <v>3.4195352941176469</v>
      </c>
      <c r="R2512">
        <v>56.295809547058823</v>
      </c>
      <c r="S2512">
        <v>3689.4064593527087</v>
      </c>
    </row>
    <row r="2513" spans="1:19" hidden="1" x14ac:dyDescent="0.25">
      <c r="A2513">
        <v>125</v>
      </c>
      <c r="B2513" t="s">
        <v>32</v>
      </c>
      <c r="C2513">
        <v>1</v>
      </c>
      <c r="D2513">
        <v>256</v>
      </c>
      <c r="E2513">
        <v>8000</v>
      </c>
      <c r="F2513" t="s">
        <v>43</v>
      </c>
      <c r="G2513">
        <v>0.06</v>
      </c>
      <c r="H2513" t="s">
        <v>42</v>
      </c>
      <c r="I2513">
        <v>6.25E-2</v>
      </c>
      <c r="J2513">
        <v>0.77599899999999999</v>
      </c>
      <c r="K2513">
        <v>35.381</v>
      </c>
      <c r="L2513">
        <v>15.6759</v>
      </c>
      <c r="M2513">
        <v>1027.3324095033265</v>
      </c>
      <c r="N2513">
        <v>31.8962</v>
      </c>
      <c r="O2513">
        <v>21.907692307692301</v>
      </c>
      <c r="P2513">
        <v>1095.9230769230769</v>
      </c>
      <c r="Q2513">
        <v>3.2433999999999998</v>
      </c>
      <c r="R2513">
        <v>50.843214060000001</v>
      </c>
      <c r="S2513">
        <v>3332.0499369830891</v>
      </c>
    </row>
    <row r="2514" spans="1:19" hidden="1" x14ac:dyDescent="0.25">
      <c r="A2514">
        <v>125</v>
      </c>
      <c r="B2514" t="s">
        <v>32</v>
      </c>
      <c r="C2514">
        <v>1</v>
      </c>
      <c r="D2514">
        <v>256</v>
      </c>
      <c r="E2514">
        <v>8000</v>
      </c>
      <c r="F2514" t="s">
        <v>43</v>
      </c>
      <c r="G2514">
        <v>0.06</v>
      </c>
      <c r="H2514" t="s">
        <v>36</v>
      </c>
      <c r="I2514">
        <v>5.7500000000000002E-2</v>
      </c>
      <c r="J2514">
        <v>0.81695200000000001</v>
      </c>
      <c r="K2514">
        <v>40.201000000000001</v>
      </c>
      <c r="L2514">
        <v>16.506599999999999</v>
      </c>
      <c r="M2514">
        <v>1081.7770353472495</v>
      </c>
      <c r="N2514">
        <v>30.290900000000001</v>
      </c>
      <c r="O2514">
        <v>22.430769230769229</v>
      </c>
      <c r="P2514">
        <v>1095.961538461539</v>
      </c>
      <c r="Q2514">
        <v>3.3645611111111111</v>
      </c>
      <c r="R2514">
        <v>55.537464436666653</v>
      </c>
      <c r="S2514">
        <v>3639.7049440224255</v>
      </c>
    </row>
    <row r="2515" spans="1:19" hidden="1" x14ac:dyDescent="0.25">
      <c r="A2515">
        <v>125</v>
      </c>
      <c r="B2515" t="s">
        <v>32</v>
      </c>
      <c r="C2515">
        <v>1</v>
      </c>
      <c r="D2515">
        <v>256</v>
      </c>
      <c r="E2515">
        <v>8000</v>
      </c>
      <c r="F2515" t="s">
        <v>43</v>
      </c>
      <c r="G2515">
        <v>0.06</v>
      </c>
      <c r="H2515" t="s">
        <v>35</v>
      </c>
      <c r="I2515">
        <v>6.6500000000000004E-2</v>
      </c>
      <c r="J2515">
        <v>0.79701500000000003</v>
      </c>
      <c r="K2515">
        <v>35.948999999999998</v>
      </c>
      <c r="L2515">
        <v>16.099299999999999</v>
      </c>
      <c r="M2515">
        <v>1055.0854552245532</v>
      </c>
      <c r="N2515">
        <v>31.057200000000002</v>
      </c>
      <c r="O2515">
        <v>22.666666666666661</v>
      </c>
      <c r="P2515">
        <v>1096.166666666667</v>
      </c>
      <c r="Q2515">
        <v>3.296994117647059</v>
      </c>
      <c r="R2515">
        <v>53.07929739823529</v>
      </c>
      <c r="S2515">
        <v>3478.6105394903216</v>
      </c>
    </row>
    <row r="2516" spans="1:19" hidden="1" x14ac:dyDescent="0.25">
      <c r="A2516">
        <v>125</v>
      </c>
      <c r="B2516" t="s">
        <v>32</v>
      </c>
      <c r="C2516">
        <v>1</v>
      </c>
      <c r="D2516">
        <v>256</v>
      </c>
      <c r="E2516">
        <v>8000</v>
      </c>
      <c r="F2516" t="s">
        <v>43</v>
      </c>
      <c r="G2516">
        <v>0.06</v>
      </c>
      <c r="H2516" t="s">
        <v>40</v>
      </c>
      <c r="I2516">
        <v>5.8500000000000003E-2</v>
      </c>
      <c r="J2516">
        <v>0.788435</v>
      </c>
      <c r="K2516">
        <v>28.736000000000001</v>
      </c>
      <c r="L2516">
        <v>15.9307</v>
      </c>
      <c r="M2516">
        <v>1044.0356975584577</v>
      </c>
      <c r="N2516">
        <v>31.385899999999999</v>
      </c>
      <c r="O2516">
        <v>22.65384615384615</v>
      </c>
      <c r="P2516">
        <v>1096</v>
      </c>
      <c r="Q2516">
        <v>3.4453882352941179</v>
      </c>
      <c r="R2516">
        <v>54.887446360000013</v>
      </c>
      <c r="S2516">
        <v>3597.108309594998</v>
      </c>
    </row>
    <row r="2517" spans="1:19" hidden="1" x14ac:dyDescent="0.25">
      <c r="A2517">
        <v>125</v>
      </c>
      <c r="B2517" t="s">
        <v>32</v>
      </c>
      <c r="C2517">
        <v>1</v>
      </c>
      <c r="D2517">
        <v>256</v>
      </c>
      <c r="E2517">
        <v>8000</v>
      </c>
      <c r="F2517" t="s">
        <v>43</v>
      </c>
      <c r="G2517">
        <v>0.06</v>
      </c>
      <c r="H2517" t="s">
        <v>37</v>
      </c>
      <c r="I2517">
        <v>6.5500000000000003E-2</v>
      </c>
      <c r="J2517">
        <v>0.79408100000000004</v>
      </c>
      <c r="K2517">
        <v>31.399000000000001</v>
      </c>
      <c r="L2517">
        <v>16.0443</v>
      </c>
      <c r="M2517">
        <v>1051.4797665232306</v>
      </c>
      <c r="N2517">
        <v>31.163699999999999</v>
      </c>
      <c r="O2517">
        <v>21.961538461538449</v>
      </c>
      <c r="P2517">
        <v>1096.115384615385</v>
      </c>
      <c r="Q2517">
        <v>3.3419117647058818</v>
      </c>
      <c r="R2517">
        <v>53.618634926470577</v>
      </c>
      <c r="S2517">
        <v>3513.9526020941785</v>
      </c>
    </row>
    <row r="2518" spans="1:19" hidden="1" x14ac:dyDescent="0.25">
      <c r="A2518">
        <v>125</v>
      </c>
      <c r="B2518" t="s">
        <v>32</v>
      </c>
      <c r="C2518">
        <v>1</v>
      </c>
      <c r="D2518">
        <v>256</v>
      </c>
      <c r="E2518">
        <v>8000</v>
      </c>
      <c r="F2518" t="s">
        <v>43</v>
      </c>
      <c r="G2518">
        <v>0.06</v>
      </c>
      <c r="H2518" t="s">
        <v>39</v>
      </c>
      <c r="I2518">
        <v>5.9499999999999997E-2</v>
      </c>
      <c r="J2518">
        <v>0.79576000000000002</v>
      </c>
      <c r="K2518">
        <v>35.442999999999998</v>
      </c>
      <c r="L2518">
        <v>16.077100000000002</v>
      </c>
      <c r="M2518">
        <v>1053.6300526364867</v>
      </c>
      <c r="N2518">
        <v>31.100100000000001</v>
      </c>
      <c r="O2518">
        <v>21.769230769230759</v>
      </c>
      <c r="P2518">
        <v>1096.153846153846</v>
      </c>
      <c r="Q2518">
        <v>3.2608117647058821</v>
      </c>
      <c r="R2518">
        <v>52.424396822352939</v>
      </c>
      <c r="S2518">
        <v>3435.6892712847334</v>
      </c>
    </row>
    <row r="2519" spans="1:19" hidden="1" x14ac:dyDescent="0.25">
      <c r="A2519">
        <v>125</v>
      </c>
      <c r="B2519" t="s">
        <v>32</v>
      </c>
      <c r="C2519">
        <v>1</v>
      </c>
      <c r="D2519">
        <v>256</v>
      </c>
      <c r="E2519">
        <v>8000</v>
      </c>
      <c r="F2519" t="s">
        <v>43</v>
      </c>
      <c r="G2519">
        <v>0.06</v>
      </c>
      <c r="H2519" t="s">
        <v>38</v>
      </c>
      <c r="I2519">
        <v>6.0999999999999999E-2</v>
      </c>
      <c r="J2519">
        <v>0.79993999999999998</v>
      </c>
      <c r="K2519">
        <v>36.338000000000001</v>
      </c>
      <c r="L2519">
        <v>16.172599999999999</v>
      </c>
      <c r="M2519">
        <v>1059.8871152944221</v>
      </c>
      <c r="N2519">
        <v>30.916499999999999</v>
      </c>
      <c r="O2519">
        <v>22.41538461538461</v>
      </c>
      <c r="P2519">
        <v>1096.115384615385</v>
      </c>
      <c r="Q2519">
        <v>3.3100411764705879</v>
      </c>
      <c r="R2519">
        <v>53.531971930588227</v>
      </c>
      <c r="S2519">
        <v>3508.2699940351663</v>
      </c>
    </row>
    <row r="2520" spans="1:19" hidden="1" x14ac:dyDescent="0.25">
      <c r="A2520">
        <v>125</v>
      </c>
      <c r="B2520" t="s">
        <v>32</v>
      </c>
      <c r="C2520">
        <v>1</v>
      </c>
      <c r="D2520">
        <v>256</v>
      </c>
      <c r="E2520">
        <v>8000</v>
      </c>
      <c r="F2520" t="s">
        <v>43</v>
      </c>
      <c r="G2520">
        <v>0.06</v>
      </c>
      <c r="H2520" t="s">
        <v>41</v>
      </c>
      <c r="I2520">
        <v>5.6000000000000001E-2</v>
      </c>
      <c r="J2520">
        <v>0.80978700000000003</v>
      </c>
      <c r="K2520">
        <v>38.052999999999997</v>
      </c>
      <c r="L2520">
        <v>16.358899999999998</v>
      </c>
      <c r="M2520">
        <v>1072.0969493921032</v>
      </c>
      <c r="N2520">
        <v>30.564399999999999</v>
      </c>
      <c r="O2520">
        <v>21.888461538461531</v>
      </c>
      <c r="P2520">
        <v>1096</v>
      </c>
      <c r="Q2520">
        <v>3.322476470588235</v>
      </c>
      <c r="R2520">
        <v>54.352060334705882</v>
      </c>
      <c r="S2520">
        <v>3562.0168885446888</v>
      </c>
    </row>
    <row r="2521" spans="1:19" hidden="1" x14ac:dyDescent="0.25">
      <c r="A2521">
        <v>125</v>
      </c>
      <c r="B2521" t="s">
        <v>32</v>
      </c>
      <c r="C2521">
        <v>1</v>
      </c>
      <c r="D2521">
        <v>256</v>
      </c>
      <c r="E2521">
        <v>8000</v>
      </c>
      <c r="F2521" t="s">
        <v>43</v>
      </c>
      <c r="G2521">
        <v>0.06</v>
      </c>
      <c r="H2521" t="s">
        <v>34</v>
      </c>
      <c r="I2521">
        <v>6.7000000000000004E-2</v>
      </c>
      <c r="J2521">
        <v>0.80173399999999995</v>
      </c>
      <c r="K2521">
        <v>36.406999999999996</v>
      </c>
      <c r="L2521">
        <v>16.182700000000001</v>
      </c>
      <c r="M2521">
        <v>1060.5457434792036</v>
      </c>
      <c r="N2521">
        <v>30.897300000000001</v>
      </c>
      <c r="O2521">
        <v>22.73076923076923</v>
      </c>
      <c r="P2521">
        <v>1096.038461538461</v>
      </c>
      <c r="Q2521">
        <v>3.405194117647059</v>
      </c>
      <c r="R2521">
        <v>55.105234847647061</v>
      </c>
      <c r="S2521">
        <v>3611.364127191011</v>
      </c>
    </row>
    <row r="2522" spans="1:19" hidden="1" x14ac:dyDescent="0.25">
      <c r="A2522">
        <v>125</v>
      </c>
      <c r="B2522" t="s">
        <v>32</v>
      </c>
      <c r="C2522">
        <v>1</v>
      </c>
      <c r="D2522">
        <v>16</v>
      </c>
      <c r="E2522">
        <v>8000</v>
      </c>
      <c r="F2522" t="s">
        <v>33</v>
      </c>
      <c r="G2522">
        <v>0.08</v>
      </c>
      <c r="H2522" t="s">
        <v>42</v>
      </c>
      <c r="I2522">
        <v>6.1499999999999999E-2</v>
      </c>
      <c r="J2522">
        <v>2.6944500000000001E-3</v>
      </c>
      <c r="K2522">
        <v>4.4999999999999998E-2</v>
      </c>
      <c r="L2522">
        <v>0.109556</v>
      </c>
      <c r="M2522">
        <v>114.87789315738915</v>
      </c>
      <c r="N2522">
        <v>285.24200000000002</v>
      </c>
      <c r="O2522">
        <v>15.3</v>
      </c>
      <c r="P2522">
        <v>1096</v>
      </c>
      <c r="Q2522">
        <v>2.5</v>
      </c>
      <c r="R2522">
        <v>0.27389000000000002</v>
      </c>
      <c r="S2522">
        <v>287.19473289347286</v>
      </c>
    </row>
    <row r="2523" spans="1:19" hidden="1" x14ac:dyDescent="0.25">
      <c r="A2523">
        <v>125</v>
      </c>
      <c r="B2523" t="s">
        <v>32</v>
      </c>
      <c r="C2523">
        <v>1</v>
      </c>
      <c r="D2523">
        <v>16</v>
      </c>
      <c r="E2523">
        <v>8000</v>
      </c>
      <c r="F2523" t="s">
        <v>33</v>
      </c>
      <c r="G2523">
        <v>0.08</v>
      </c>
      <c r="H2523" t="s">
        <v>36</v>
      </c>
      <c r="I2523">
        <v>6.4500000000000002E-2</v>
      </c>
      <c r="J2523">
        <v>1.88755E-3</v>
      </c>
      <c r="K2523">
        <v>3.5999999999999997E-2</v>
      </c>
      <c r="L2523">
        <v>9.2738000000000001E-2</v>
      </c>
      <c r="M2523">
        <v>97.242789438853791</v>
      </c>
      <c r="N2523">
        <v>336.971</v>
      </c>
      <c r="O2523">
        <v>16.5</v>
      </c>
      <c r="P2523">
        <v>1095.5</v>
      </c>
      <c r="Q2523">
        <v>2.5</v>
      </c>
      <c r="R2523">
        <v>0.231845</v>
      </c>
      <c r="S2523">
        <v>243.10697359713447</v>
      </c>
    </row>
    <row r="2524" spans="1:19" hidden="1" x14ac:dyDescent="0.25">
      <c r="A2524">
        <v>125</v>
      </c>
      <c r="B2524" t="s">
        <v>32</v>
      </c>
      <c r="C2524">
        <v>1</v>
      </c>
      <c r="D2524">
        <v>16</v>
      </c>
      <c r="E2524">
        <v>8000</v>
      </c>
      <c r="F2524" t="s">
        <v>33</v>
      </c>
      <c r="G2524">
        <v>0.08</v>
      </c>
      <c r="H2524" t="s">
        <v>35</v>
      </c>
      <c r="I2524">
        <v>6.6500000000000004E-2</v>
      </c>
      <c r="J2524">
        <v>1.6498000000000001E-3</v>
      </c>
      <c r="K2524">
        <v>2.7E-2</v>
      </c>
      <c r="L2524">
        <v>8.7825E-2</v>
      </c>
      <c r="M2524">
        <v>92.091248127569756</v>
      </c>
      <c r="N2524">
        <v>355.82100000000003</v>
      </c>
      <c r="O2524">
        <v>17.2</v>
      </c>
      <c r="P2524">
        <v>1095.5</v>
      </c>
      <c r="Q2524">
        <v>2.4950000000000001</v>
      </c>
      <c r="R2524">
        <v>0.21912337500000001</v>
      </c>
      <c r="S2524">
        <v>229.76766407828654</v>
      </c>
    </row>
    <row r="2525" spans="1:19" hidden="1" x14ac:dyDescent="0.25">
      <c r="A2525">
        <v>125</v>
      </c>
      <c r="B2525" t="s">
        <v>32</v>
      </c>
      <c r="C2525">
        <v>1</v>
      </c>
      <c r="D2525">
        <v>16</v>
      </c>
      <c r="E2525">
        <v>8000</v>
      </c>
      <c r="F2525" t="s">
        <v>33</v>
      </c>
      <c r="G2525">
        <v>0.08</v>
      </c>
      <c r="H2525" t="s">
        <v>40</v>
      </c>
      <c r="I2525">
        <v>6.8000000000000005E-2</v>
      </c>
      <c r="J2525">
        <v>1.7913499999999999E-3</v>
      </c>
      <c r="K2525">
        <v>9.7000000000000003E-2</v>
      </c>
      <c r="L2525">
        <v>9.2655000000000001E-2</v>
      </c>
      <c r="M2525">
        <v>97.155716585673915</v>
      </c>
      <c r="N2525">
        <v>337.27300000000002</v>
      </c>
      <c r="O2525">
        <v>21.2</v>
      </c>
      <c r="P2525">
        <v>1096</v>
      </c>
      <c r="Q2525">
        <v>2.5099999999999998</v>
      </c>
      <c r="R2525">
        <v>0.23256404999999999</v>
      </c>
      <c r="S2525">
        <v>243.86084863004152</v>
      </c>
    </row>
    <row r="2526" spans="1:19" hidden="1" x14ac:dyDescent="0.25">
      <c r="A2526">
        <v>125</v>
      </c>
      <c r="B2526" t="s">
        <v>32</v>
      </c>
      <c r="C2526">
        <v>1</v>
      </c>
      <c r="D2526">
        <v>16</v>
      </c>
      <c r="E2526">
        <v>8000</v>
      </c>
      <c r="F2526" t="s">
        <v>33</v>
      </c>
      <c r="G2526">
        <v>0.08</v>
      </c>
      <c r="H2526" t="s">
        <v>37</v>
      </c>
      <c r="I2526">
        <v>6.7500000000000004E-2</v>
      </c>
      <c r="J2526">
        <v>1.84005E-3</v>
      </c>
      <c r="K2526">
        <v>0.04</v>
      </c>
      <c r="L2526">
        <v>9.4695000000000001E-2</v>
      </c>
      <c r="M2526">
        <v>99.29486344229062</v>
      </c>
      <c r="N2526">
        <v>330.00700000000001</v>
      </c>
      <c r="O2526">
        <v>18.100000000000001</v>
      </c>
      <c r="P2526">
        <v>1095.5</v>
      </c>
      <c r="Q2526">
        <v>2.5125000000000002</v>
      </c>
      <c r="R2526">
        <v>0.23792118749999999</v>
      </c>
      <c r="S2526">
        <v>249.47834439875521</v>
      </c>
    </row>
    <row r="2527" spans="1:19" hidden="1" x14ac:dyDescent="0.25">
      <c r="A2527">
        <v>125</v>
      </c>
      <c r="B2527" t="s">
        <v>32</v>
      </c>
      <c r="C2527">
        <v>1</v>
      </c>
      <c r="D2527">
        <v>16</v>
      </c>
      <c r="E2527">
        <v>8000</v>
      </c>
      <c r="F2527" t="s">
        <v>33</v>
      </c>
      <c r="G2527">
        <v>0.08</v>
      </c>
      <c r="H2527" t="s">
        <v>39</v>
      </c>
      <c r="I2527">
        <v>6.8000000000000005E-2</v>
      </c>
      <c r="J2527">
        <v>1.5521000000000001E-3</v>
      </c>
      <c r="K2527">
        <v>4.9000000000000002E-2</v>
      </c>
      <c r="L2527">
        <v>8.5468000000000002E-2</v>
      </c>
      <c r="M2527">
        <v>89.619674319127867</v>
      </c>
      <c r="N2527">
        <v>365.63400000000001</v>
      </c>
      <c r="O2527">
        <v>17.2</v>
      </c>
      <c r="P2527">
        <v>1095.5</v>
      </c>
      <c r="Q2527">
        <v>2.5150000000000001</v>
      </c>
      <c r="R2527">
        <v>0.21495201999999999</v>
      </c>
      <c r="S2527">
        <v>225.39348091260661</v>
      </c>
    </row>
    <row r="2528" spans="1:19" hidden="1" x14ac:dyDescent="0.25">
      <c r="A2528">
        <v>125</v>
      </c>
      <c r="B2528" t="s">
        <v>32</v>
      </c>
      <c r="C2528">
        <v>1</v>
      </c>
      <c r="D2528">
        <v>16</v>
      </c>
      <c r="E2528">
        <v>8000</v>
      </c>
      <c r="F2528" t="s">
        <v>33</v>
      </c>
      <c r="G2528">
        <v>0.08</v>
      </c>
      <c r="H2528" t="s">
        <v>38</v>
      </c>
      <c r="I2528">
        <v>6.1499999999999999E-2</v>
      </c>
      <c r="J2528">
        <v>1.9532999999999998E-3</v>
      </c>
      <c r="K2528">
        <v>3.2000000000000001E-2</v>
      </c>
      <c r="L2528">
        <v>9.3469999999999998E-2</v>
      </c>
      <c r="M2528">
        <v>98.010360958568128</v>
      </c>
      <c r="N2528">
        <v>334.33199999999999</v>
      </c>
      <c r="O2528">
        <v>16.2</v>
      </c>
      <c r="P2528">
        <v>1095.5</v>
      </c>
      <c r="Q2528">
        <v>2.5</v>
      </c>
      <c r="R2528">
        <v>0.23367499999999999</v>
      </c>
      <c r="S2528">
        <v>245.02590239642032</v>
      </c>
    </row>
    <row r="2529" spans="1:19" hidden="1" x14ac:dyDescent="0.25">
      <c r="A2529">
        <v>125</v>
      </c>
      <c r="B2529" t="s">
        <v>32</v>
      </c>
      <c r="C2529">
        <v>1</v>
      </c>
      <c r="D2529">
        <v>16</v>
      </c>
      <c r="E2529">
        <v>8000</v>
      </c>
      <c r="F2529" t="s">
        <v>33</v>
      </c>
      <c r="G2529">
        <v>0.08</v>
      </c>
      <c r="H2529" t="s">
        <v>41</v>
      </c>
      <c r="I2529">
        <v>2.5999999999999999E-2</v>
      </c>
      <c r="J2529">
        <v>1.6846000000000001E-3</v>
      </c>
      <c r="K2529">
        <v>0.03</v>
      </c>
      <c r="L2529">
        <v>8.7184999999999999E-2</v>
      </c>
      <c r="M2529">
        <v>91.420153836281813</v>
      </c>
      <c r="N2529">
        <v>358.43299999999999</v>
      </c>
      <c r="O2529">
        <v>16.3</v>
      </c>
      <c r="P2529">
        <v>1096</v>
      </c>
      <c r="Q2529">
        <v>2.5099999999999998</v>
      </c>
      <c r="R2529">
        <v>0.21883435000000001</v>
      </c>
      <c r="S2529">
        <v>229.46458612906733</v>
      </c>
    </row>
    <row r="2530" spans="1:19" hidden="1" x14ac:dyDescent="0.25">
      <c r="A2530">
        <v>125</v>
      </c>
      <c r="B2530" t="s">
        <v>32</v>
      </c>
      <c r="C2530">
        <v>1</v>
      </c>
      <c r="D2530">
        <v>16</v>
      </c>
      <c r="E2530">
        <v>8000</v>
      </c>
      <c r="F2530" t="s">
        <v>33</v>
      </c>
      <c r="G2530">
        <v>0.08</v>
      </c>
      <c r="H2530" t="s">
        <v>34</v>
      </c>
      <c r="I2530">
        <v>6.9500000000000006E-2</v>
      </c>
      <c r="J2530">
        <v>7.1237999999999996E-3</v>
      </c>
      <c r="K2530">
        <v>0.23</v>
      </c>
      <c r="L2530">
        <v>0.20920900000000001</v>
      </c>
      <c r="M2530">
        <v>219.37176980960285</v>
      </c>
      <c r="N2530">
        <v>149.37200000000001</v>
      </c>
      <c r="O2530">
        <v>15.3</v>
      </c>
      <c r="P2530">
        <v>1096</v>
      </c>
      <c r="Q2530">
        <v>2.5</v>
      </c>
      <c r="R2530">
        <v>0.52302250000000006</v>
      </c>
      <c r="S2530">
        <v>548.42942452400712</v>
      </c>
    </row>
    <row r="2531" spans="1:19" hidden="1" x14ac:dyDescent="0.25">
      <c r="A2531">
        <v>125</v>
      </c>
      <c r="B2531" t="s">
        <v>32</v>
      </c>
      <c r="C2531">
        <v>1</v>
      </c>
      <c r="D2531">
        <v>16</v>
      </c>
      <c r="E2531">
        <v>8000</v>
      </c>
      <c r="F2531" t="s">
        <v>33</v>
      </c>
      <c r="G2531">
        <v>0.1</v>
      </c>
      <c r="H2531" t="s">
        <v>42</v>
      </c>
      <c r="I2531">
        <v>7.7499999999999999E-2</v>
      </c>
      <c r="J2531">
        <v>2.5991500000000002E-3</v>
      </c>
      <c r="K2531">
        <v>4.8000000000000001E-2</v>
      </c>
      <c r="L2531">
        <v>0.107664</v>
      </c>
      <c r="M2531">
        <v>112.89383473152917</v>
      </c>
      <c r="N2531">
        <v>290.255</v>
      </c>
      <c r="O2531">
        <v>50.6</v>
      </c>
      <c r="P2531">
        <v>1096</v>
      </c>
      <c r="Q2531">
        <v>2.4598</v>
      </c>
      <c r="R2531">
        <v>0.26483190719999999</v>
      </c>
      <c r="S2531">
        <v>277.69625467261545</v>
      </c>
    </row>
    <row r="2532" spans="1:19" hidden="1" x14ac:dyDescent="0.25">
      <c r="A2532">
        <v>125</v>
      </c>
      <c r="B2532" t="s">
        <v>32</v>
      </c>
      <c r="C2532">
        <v>1</v>
      </c>
      <c r="D2532">
        <v>16</v>
      </c>
      <c r="E2532">
        <v>8000</v>
      </c>
      <c r="F2532" t="s">
        <v>33</v>
      </c>
      <c r="G2532">
        <v>0.1</v>
      </c>
      <c r="H2532" t="s">
        <v>36</v>
      </c>
      <c r="I2532">
        <v>0.08</v>
      </c>
      <c r="J2532">
        <v>1.7862500000000001E-3</v>
      </c>
      <c r="K2532">
        <v>0.04</v>
      </c>
      <c r="L2532">
        <v>9.0160000000000004E-2</v>
      </c>
      <c r="M2532">
        <v>94.539621356814365</v>
      </c>
      <c r="N2532">
        <v>346.60599999999999</v>
      </c>
      <c r="O2532">
        <v>15.8</v>
      </c>
      <c r="P2532">
        <v>1096</v>
      </c>
      <c r="Q2532">
        <v>2.5602</v>
      </c>
      <c r="R2532">
        <v>0.230827632</v>
      </c>
      <c r="S2532">
        <v>242.04033859771613</v>
      </c>
    </row>
    <row r="2533" spans="1:19" hidden="1" x14ac:dyDescent="0.25">
      <c r="A2533">
        <v>125</v>
      </c>
      <c r="B2533" t="s">
        <v>32</v>
      </c>
      <c r="C2533">
        <v>1</v>
      </c>
      <c r="D2533">
        <v>16</v>
      </c>
      <c r="E2533">
        <v>8000</v>
      </c>
      <c r="F2533" t="s">
        <v>33</v>
      </c>
      <c r="G2533">
        <v>0.1</v>
      </c>
      <c r="H2533" t="s">
        <v>35</v>
      </c>
      <c r="I2533">
        <v>7.9500000000000001E-2</v>
      </c>
      <c r="J2533">
        <v>1.53965E-3</v>
      </c>
      <c r="K2533">
        <v>2.5999999999999999E-2</v>
      </c>
      <c r="L2533">
        <v>8.6237999999999995E-2</v>
      </c>
      <c r="M2533">
        <v>90.42716126379463</v>
      </c>
      <c r="N2533">
        <v>362.36900000000003</v>
      </c>
      <c r="O2533">
        <v>16.3</v>
      </c>
      <c r="P2533">
        <v>1096</v>
      </c>
      <c r="Q2533">
        <v>2.4598</v>
      </c>
      <c r="R2533">
        <v>0.21212823240000001</v>
      </c>
      <c r="S2533">
        <v>222.43273127668203</v>
      </c>
    </row>
    <row r="2534" spans="1:19" hidden="1" x14ac:dyDescent="0.25">
      <c r="A2534">
        <v>125</v>
      </c>
      <c r="B2534" t="s">
        <v>32</v>
      </c>
      <c r="C2534">
        <v>1</v>
      </c>
      <c r="D2534">
        <v>16</v>
      </c>
      <c r="E2534">
        <v>8000</v>
      </c>
      <c r="F2534" t="s">
        <v>33</v>
      </c>
      <c r="G2534">
        <v>0.1</v>
      </c>
      <c r="H2534" t="s">
        <v>40</v>
      </c>
      <c r="I2534">
        <v>7.85E-2</v>
      </c>
      <c r="J2534">
        <v>1.65795E-3</v>
      </c>
      <c r="K2534">
        <v>0.105</v>
      </c>
      <c r="L2534">
        <v>8.6609000000000005E-2</v>
      </c>
      <c r="M2534">
        <v>90.81612008303378</v>
      </c>
      <c r="N2534">
        <v>360.81700000000001</v>
      </c>
      <c r="O2534">
        <v>17.2</v>
      </c>
      <c r="P2534">
        <v>1096</v>
      </c>
      <c r="Q2534">
        <v>2.5</v>
      </c>
      <c r="R2534">
        <v>0.21652250000000001</v>
      </c>
      <c r="S2534">
        <v>227.04030020758444</v>
      </c>
    </row>
    <row r="2535" spans="1:19" hidden="1" x14ac:dyDescent="0.25">
      <c r="A2535">
        <v>125</v>
      </c>
      <c r="B2535" t="s">
        <v>32</v>
      </c>
      <c r="C2535">
        <v>1</v>
      </c>
      <c r="D2535">
        <v>16</v>
      </c>
      <c r="E2535">
        <v>8000</v>
      </c>
      <c r="F2535" t="s">
        <v>33</v>
      </c>
      <c r="G2535">
        <v>0.1</v>
      </c>
      <c r="H2535" t="s">
        <v>37</v>
      </c>
      <c r="I2535">
        <v>8.1500000000000003E-2</v>
      </c>
      <c r="J2535">
        <v>1.5451499999999999E-3</v>
      </c>
      <c r="K2535">
        <v>3.1E-2</v>
      </c>
      <c r="L2535">
        <v>8.5581000000000004E-2</v>
      </c>
      <c r="M2535">
        <v>89.738217887942241</v>
      </c>
      <c r="N2535">
        <v>365.15100000000001</v>
      </c>
      <c r="O2535">
        <v>15.3</v>
      </c>
      <c r="P2535">
        <v>1096</v>
      </c>
      <c r="Q2535">
        <v>2.5602</v>
      </c>
      <c r="R2535">
        <v>0.21910447620000001</v>
      </c>
      <c r="S2535">
        <v>229.74778543670973</v>
      </c>
    </row>
    <row r="2536" spans="1:19" hidden="1" x14ac:dyDescent="0.25">
      <c r="A2536">
        <v>125</v>
      </c>
      <c r="B2536" t="s">
        <v>32</v>
      </c>
      <c r="C2536">
        <v>1</v>
      </c>
      <c r="D2536">
        <v>16</v>
      </c>
      <c r="E2536">
        <v>8000</v>
      </c>
      <c r="F2536" t="s">
        <v>33</v>
      </c>
      <c r="G2536">
        <v>0.1</v>
      </c>
      <c r="H2536" t="s">
        <v>39</v>
      </c>
      <c r="I2536">
        <v>8.0500000000000002E-2</v>
      </c>
      <c r="J2536">
        <v>1.5217500000000001E-3</v>
      </c>
      <c r="K2536">
        <v>5.2999999999999999E-2</v>
      </c>
      <c r="L2536">
        <v>8.4948999999999997E-2</v>
      </c>
      <c r="M2536">
        <v>89.075429230049906</v>
      </c>
      <c r="N2536">
        <v>367.86799999999999</v>
      </c>
      <c r="O2536">
        <v>15.3</v>
      </c>
      <c r="P2536">
        <v>1096</v>
      </c>
      <c r="Q2536">
        <v>2.5049999999999999</v>
      </c>
      <c r="R2536">
        <v>0.212797245</v>
      </c>
      <c r="S2536">
        <v>223.133950221275</v>
      </c>
    </row>
    <row r="2537" spans="1:19" hidden="1" x14ac:dyDescent="0.25">
      <c r="A2537">
        <v>125</v>
      </c>
      <c r="B2537" t="s">
        <v>32</v>
      </c>
      <c r="C2537">
        <v>1</v>
      </c>
      <c r="D2537">
        <v>16</v>
      </c>
      <c r="E2537">
        <v>8000</v>
      </c>
      <c r="F2537" t="s">
        <v>33</v>
      </c>
      <c r="G2537">
        <v>0.1</v>
      </c>
      <c r="H2537" t="s">
        <v>38</v>
      </c>
      <c r="I2537">
        <v>7.8E-2</v>
      </c>
      <c r="J2537">
        <v>1.8871000000000001E-3</v>
      </c>
      <c r="K2537">
        <v>3.1E-2</v>
      </c>
      <c r="L2537">
        <v>9.4072000000000003E-2</v>
      </c>
      <c r="M2537">
        <v>98.641749349773619</v>
      </c>
      <c r="N2537">
        <v>332.19200000000001</v>
      </c>
      <c r="O2537">
        <v>49.4</v>
      </c>
      <c r="P2537">
        <v>1096</v>
      </c>
      <c r="Q2537">
        <v>2.5602</v>
      </c>
      <c r="R2537">
        <v>0.24084313439999999</v>
      </c>
      <c r="S2537">
        <v>252.54260668529042</v>
      </c>
    </row>
    <row r="2538" spans="1:19" hidden="1" x14ac:dyDescent="0.25">
      <c r="A2538">
        <v>125</v>
      </c>
      <c r="B2538" t="s">
        <v>32</v>
      </c>
      <c r="C2538">
        <v>1</v>
      </c>
      <c r="D2538">
        <v>16</v>
      </c>
      <c r="E2538">
        <v>8000</v>
      </c>
      <c r="F2538" t="s">
        <v>33</v>
      </c>
      <c r="G2538">
        <v>0.1</v>
      </c>
      <c r="H2538" t="s">
        <v>41</v>
      </c>
      <c r="I2538">
        <v>2.9000000000000001E-2</v>
      </c>
      <c r="J2538">
        <v>1.7201E-3</v>
      </c>
      <c r="K2538">
        <v>3.7999999999999999E-2</v>
      </c>
      <c r="L2538">
        <v>8.8904999999999998E-2</v>
      </c>
      <c r="M2538">
        <v>93.223593808232735</v>
      </c>
      <c r="N2538">
        <v>351.49900000000002</v>
      </c>
      <c r="O2538">
        <v>17.2</v>
      </c>
      <c r="P2538">
        <v>1096</v>
      </c>
      <c r="Q2538">
        <v>2.5049999999999999</v>
      </c>
      <c r="R2538">
        <v>0.222707025</v>
      </c>
      <c r="S2538">
        <v>233.52510248962298</v>
      </c>
    </row>
    <row r="2539" spans="1:19" hidden="1" x14ac:dyDescent="0.25">
      <c r="A2539">
        <v>125</v>
      </c>
      <c r="B2539" t="s">
        <v>32</v>
      </c>
      <c r="C2539">
        <v>1</v>
      </c>
      <c r="D2539">
        <v>16</v>
      </c>
      <c r="E2539">
        <v>8000</v>
      </c>
      <c r="F2539" t="s">
        <v>33</v>
      </c>
      <c r="G2539">
        <v>0.1</v>
      </c>
      <c r="H2539" t="s">
        <v>34</v>
      </c>
      <c r="I2539">
        <v>0.08</v>
      </c>
      <c r="J2539">
        <v>6.2500000000000003E-3</v>
      </c>
      <c r="K2539">
        <v>0.224</v>
      </c>
      <c r="L2539">
        <v>0.18517800000000001</v>
      </c>
      <c r="M2539">
        <v>194.17268617005516</v>
      </c>
      <c r="N2539">
        <v>168.75700000000001</v>
      </c>
      <c r="O2539">
        <v>25.9</v>
      </c>
      <c r="P2539">
        <v>1096</v>
      </c>
      <c r="Q2539">
        <v>2.5150000000000001</v>
      </c>
      <c r="R2539">
        <v>0.46572267000000012</v>
      </c>
      <c r="S2539">
        <v>488.34430571768877</v>
      </c>
    </row>
    <row r="2540" spans="1:19" hidden="1" x14ac:dyDescent="0.25">
      <c r="A2540">
        <v>125</v>
      </c>
      <c r="B2540" t="s">
        <v>32</v>
      </c>
      <c r="C2540">
        <v>1</v>
      </c>
      <c r="D2540">
        <v>16</v>
      </c>
      <c r="E2540">
        <v>8000</v>
      </c>
      <c r="F2540" t="s">
        <v>33</v>
      </c>
      <c r="G2540">
        <v>0.02</v>
      </c>
      <c r="H2540" t="s">
        <v>42</v>
      </c>
      <c r="I2540">
        <v>1.7999999999999999E-2</v>
      </c>
      <c r="J2540">
        <v>2.9186500000000001E-3</v>
      </c>
      <c r="K2540">
        <v>4.8000000000000001E-2</v>
      </c>
      <c r="L2540">
        <v>0.11423800000000001</v>
      </c>
      <c r="M2540">
        <v>119.78709715154704</v>
      </c>
      <c r="N2540">
        <v>273.55200000000002</v>
      </c>
      <c r="O2540">
        <v>17.5</v>
      </c>
      <c r="P2540">
        <v>1096</v>
      </c>
      <c r="Q2540">
        <v>2.5550999999999999</v>
      </c>
      <c r="R2540">
        <v>0.2918895138</v>
      </c>
      <c r="S2540">
        <v>306.06801193191785</v>
      </c>
    </row>
    <row r="2541" spans="1:19" hidden="1" x14ac:dyDescent="0.25">
      <c r="A2541">
        <v>125</v>
      </c>
      <c r="B2541" t="s">
        <v>32</v>
      </c>
      <c r="C2541">
        <v>1</v>
      </c>
      <c r="D2541">
        <v>16</v>
      </c>
      <c r="E2541">
        <v>8000</v>
      </c>
      <c r="F2541" t="s">
        <v>33</v>
      </c>
      <c r="G2541">
        <v>0.02</v>
      </c>
      <c r="H2541" t="s">
        <v>36</v>
      </c>
      <c r="I2541">
        <v>1.7500000000000002E-2</v>
      </c>
      <c r="J2541">
        <v>2.1476500000000001E-3</v>
      </c>
      <c r="K2541">
        <v>3.7999999999999999E-2</v>
      </c>
      <c r="L2541">
        <v>9.7534999999999997E-2</v>
      </c>
      <c r="M2541">
        <v>102.27279820722976</v>
      </c>
      <c r="N2541">
        <v>320.39800000000002</v>
      </c>
      <c r="O2541">
        <v>17.5</v>
      </c>
      <c r="P2541">
        <v>1095.5</v>
      </c>
      <c r="Q2541">
        <v>2.5602</v>
      </c>
      <c r="R2541">
        <v>0.24970910700000001</v>
      </c>
      <c r="S2541">
        <v>261.83881797014965</v>
      </c>
    </row>
    <row r="2542" spans="1:19" hidden="1" x14ac:dyDescent="0.25">
      <c r="A2542">
        <v>125</v>
      </c>
      <c r="B2542" t="s">
        <v>32</v>
      </c>
      <c r="C2542">
        <v>1</v>
      </c>
      <c r="D2542">
        <v>16</v>
      </c>
      <c r="E2542">
        <v>8000</v>
      </c>
      <c r="F2542" t="s">
        <v>33</v>
      </c>
      <c r="G2542">
        <v>0.02</v>
      </c>
      <c r="H2542" t="s">
        <v>35</v>
      </c>
      <c r="I2542">
        <v>2.0500000000000001E-2</v>
      </c>
      <c r="J2542">
        <v>1.9439500000000001E-3</v>
      </c>
      <c r="K2542">
        <v>2.7E-2</v>
      </c>
      <c r="L2542">
        <v>9.3306E-2</v>
      </c>
      <c r="M2542">
        <v>97.838289740833631</v>
      </c>
      <c r="N2542">
        <v>334.92</v>
      </c>
      <c r="O2542">
        <v>16.3</v>
      </c>
      <c r="P2542">
        <v>1095.5</v>
      </c>
      <c r="Q2542">
        <v>2.5099999999999998</v>
      </c>
      <c r="R2542">
        <v>0.23419806000000001</v>
      </c>
      <c r="S2542">
        <v>245.57410724949239</v>
      </c>
    </row>
    <row r="2543" spans="1:19" hidden="1" x14ac:dyDescent="0.25">
      <c r="A2543">
        <v>125</v>
      </c>
      <c r="B2543" t="s">
        <v>32</v>
      </c>
      <c r="C2543">
        <v>1</v>
      </c>
      <c r="D2543">
        <v>16</v>
      </c>
      <c r="E2543">
        <v>8000</v>
      </c>
      <c r="F2543" t="s">
        <v>33</v>
      </c>
      <c r="G2543">
        <v>0.02</v>
      </c>
      <c r="H2543" t="s">
        <v>40</v>
      </c>
      <c r="I2543">
        <v>1.95E-2</v>
      </c>
      <c r="J2543">
        <v>1.8553E-3</v>
      </c>
      <c r="K2543">
        <v>3.2000000000000001E-2</v>
      </c>
      <c r="L2543">
        <v>9.4258999999999996E-2</v>
      </c>
      <c r="M2543">
        <v>98.837823082468404</v>
      </c>
      <c r="N2543">
        <v>331.53300000000002</v>
      </c>
      <c r="O2543">
        <v>44.8</v>
      </c>
      <c r="P2543">
        <v>1096.5</v>
      </c>
      <c r="Q2543">
        <v>2.5550999999999999</v>
      </c>
      <c r="R2543">
        <v>0.24084117090000001</v>
      </c>
      <c r="S2543">
        <v>252.54052175801502</v>
      </c>
    </row>
    <row r="2544" spans="1:19" hidden="1" x14ac:dyDescent="0.25">
      <c r="A2544">
        <v>125</v>
      </c>
      <c r="B2544" t="s">
        <v>32</v>
      </c>
      <c r="C2544">
        <v>1</v>
      </c>
      <c r="D2544">
        <v>16</v>
      </c>
      <c r="E2544">
        <v>8000</v>
      </c>
      <c r="F2544" t="s">
        <v>33</v>
      </c>
      <c r="G2544">
        <v>0.02</v>
      </c>
      <c r="H2544" t="s">
        <v>37</v>
      </c>
      <c r="I2544">
        <v>2.0500000000000001E-2</v>
      </c>
      <c r="J2544">
        <v>1.9403000000000001E-3</v>
      </c>
      <c r="K2544">
        <v>3.5999999999999997E-2</v>
      </c>
      <c r="L2544">
        <v>9.3509999999999996E-2</v>
      </c>
      <c r="M2544">
        <v>98.052299746550602</v>
      </c>
      <c r="N2544">
        <v>334.18900000000002</v>
      </c>
      <c r="O2544">
        <v>50</v>
      </c>
      <c r="P2544">
        <v>1096</v>
      </c>
      <c r="Q2544">
        <v>2.5099999999999998</v>
      </c>
      <c r="R2544">
        <v>0.2347101</v>
      </c>
      <c r="S2544">
        <v>246.11127236384201</v>
      </c>
    </row>
    <row r="2545" spans="1:19" hidden="1" x14ac:dyDescent="0.25">
      <c r="A2545">
        <v>125</v>
      </c>
      <c r="B2545" t="s">
        <v>32</v>
      </c>
      <c r="C2545">
        <v>1</v>
      </c>
      <c r="D2545">
        <v>16</v>
      </c>
      <c r="E2545">
        <v>8000</v>
      </c>
      <c r="F2545" t="s">
        <v>33</v>
      </c>
      <c r="G2545">
        <v>0.02</v>
      </c>
      <c r="H2545" t="s">
        <v>39</v>
      </c>
      <c r="I2545">
        <v>2.1000000000000001E-2</v>
      </c>
      <c r="J2545">
        <v>1.5845E-3</v>
      </c>
      <c r="K2545">
        <v>3.2000000000000001E-2</v>
      </c>
      <c r="L2545">
        <v>8.6900000000000005E-2</v>
      </c>
      <c r="M2545">
        <v>91.121189959094465</v>
      </c>
      <c r="N2545">
        <v>359.60899999999998</v>
      </c>
      <c r="O2545">
        <v>15.5</v>
      </c>
      <c r="P2545">
        <v>1096</v>
      </c>
      <c r="Q2545">
        <v>2.5049999999999999</v>
      </c>
      <c r="R2545">
        <v>0.2176845</v>
      </c>
      <c r="S2545">
        <v>228.25858084753162</v>
      </c>
    </row>
    <row r="2546" spans="1:19" hidden="1" x14ac:dyDescent="0.25">
      <c r="A2546">
        <v>125</v>
      </c>
      <c r="B2546" t="s">
        <v>32</v>
      </c>
      <c r="C2546">
        <v>1</v>
      </c>
      <c r="D2546">
        <v>16</v>
      </c>
      <c r="E2546">
        <v>8000</v>
      </c>
      <c r="F2546" t="s">
        <v>33</v>
      </c>
      <c r="G2546">
        <v>0.02</v>
      </c>
      <c r="H2546" t="s">
        <v>38</v>
      </c>
      <c r="I2546">
        <v>0.02</v>
      </c>
      <c r="J2546">
        <v>2.25245E-3</v>
      </c>
      <c r="K2546">
        <v>4.3999999999999997E-2</v>
      </c>
      <c r="L2546">
        <v>9.9198999999999996E-2</v>
      </c>
      <c r="M2546">
        <v>104.01780187478374</v>
      </c>
      <c r="N2546">
        <v>315.02300000000002</v>
      </c>
      <c r="O2546">
        <v>16.3</v>
      </c>
      <c r="P2546">
        <v>1096</v>
      </c>
      <c r="Q2546">
        <v>2.5099999999999998</v>
      </c>
      <c r="R2546">
        <v>0.24898949000000001</v>
      </c>
      <c r="S2546">
        <v>261.08468270570717</v>
      </c>
    </row>
    <row r="2547" spans="1:19" hidden="1" x14ac:dyDescent="0.25">
      <c r="A2547">
        <v>125</v>
      </c>
      <c r="B2547" t="s">
        <v>32</v>
      </c>
      <c r="C2547">
        <v>1</v>
      </c>
      <c r="D2547">
        <v>16</v>
      </c>
      <c r="E2547">
        <v>8000</v>
      </c>
      <c r="F2547" t="s">
        <v>33</v>
      </c>
      <c r="G2547">
        <v>0.02</v>
      </c>
      <c r="H2547" t="s">
        <v>41</v>
      </c>
      <c r="I2547">
        <v>5.0000000000000001E-3</v>
      </c>
      <c r="J2547">
        <v>1.8189E-3</v>
      </c>
      <c r="K2547">
        <v>3.3000000000000002E-2</v>
      </c>
      <c r="L2547">
        <v>9.0429999999999996E-2</v>
      </c>
      <c r="M2547">
        <v>94.822771586736152</v>
      </c>
      <c r="N2547">
        <v>345.57100000000003</v>
      </c>
      <c r="O2547">
        <v>16</v>
      </c>
      <c r="P2547">
        <v>1096</v>
      </c>
      <c r="Q2547">
        <v>2.6860499999999998</v>
      </c>
      <c r="R2547">
        <v>0.2428995015</v>
      </c>
      <c r="S2547">
        <v>254.69870562055263</v>
      </c>
    </row>
    <row r="2548" spans="1:19" hidden="1" x14ac:dyDescent="0.25">
      <c r="A2548">
        <v>125</v>
      </c>
      <c r="B2548" t="s">
        <v>32</v>
      </c>
      <c r="C2548">
        <v>1</v>
      </c>
      <c r="D2548">
        <v>16</v>
      </c>
      <c r="E2548">
        <v>8000</v>
      </c>
      <c r="F2548" t="s">
        <v>33</v>
      </c>
      <c r="G2548">
        <v>0.02</v>
      </c>
      <c r="H2548" t="s">
        <v>34</v>
      </c>
      <c r="I2548">
        <v>1.6500000000000001E-2</v>
      </c>
      <c r="J2548">
        <v>7.8938500000000009E-3</v>
      </c>
      <c r="K2548">
        <v>0.17799999999999999</v>
      </c>
      <c r="L2548">
        <v>0.21879000000000001</v>
      </c>
      <c r="M2548">
        <v>229.41798349097886</v>
      </c>
      <c r="N2548">
        <v>142.83099999999999</v>
      </c>
      <c r="O2548">
        <v>47.1</v>
      </c>
      <c r="P2548">
        <v>1095.5</v>
      </c>
      <c r="Q2548">
        <v>2.5024999999999999</v>
      </c>
      <c r="R2548">
        <v>0.54752197499999999</v>
      </c>
      <c r="S2548">
        <v>574.11850368617456</v>
      </c>
    </row>
    <row r="2549" spans="1:19" hidden="1" x14ac:dyDescent="0.25">
      <c r="A2549">
        <v>125</v>
      </c>
      <c r="B2549" t="s">
        <v>32</v>
      </c>
      <c r="C2549">
        <v>1</v>
      </c>
      <c r="D2549">
        <v>16</v>
      </c>
      <c r="E2549">
        <v>8000</v>
      </c>
      <c r="F2549" t="s">
        <v>33</v>
      </c>
      <c r="G2549">
        <v>0.04</v>
      </c>
      <c r="H2549" t="s">
        <v>42</v>
      </c>
      <c r="I2549">
        <v>3.6499999999999998E-2</v>
      </c>
      <c r="J2549">
        <v>2.8324999999999999E-3</v>
      </c>
      <c r="K2549">
        <v>4.4999999999999998E-2</v>
      </c>
      <c r="L2549">
        <v>0.11200400000000001</v>
      </c>
      <c r="M2549">
        <v>117.44466108498682</v>
      </c>
      <c r="N2549">
        <v>279.00799999999998</v>
      </c>
      <c r="O2549">
        <v>18.2</v>
      </c>
      <c r="P2549">
        <v>1096</v>
      </c>
      <c r="Q2549">
        <v>2.5550999999999999</v>
      </c>
      <c r="R2549">
        <v>0.2861814204</v>
      </c>
      <c r="S2549">
        <v>300.08285353824982</v>
      </c>
    </row>
    <row r="2550" spans="1:19" hidden="1" x14ac:dyDescent="0.25">
      <c r="A2550">
        <v>125</v>
      </c>
      <c r="B2550" t="s">
        <v>32</v>
      </c>
      <c r="C2550">
        <v>1</v>
      </c>
      <c r="D2550">
        <v>16</v>
      </c>
      <c r="E2550">
        <v>8000</v>
      </c>
      <c r="F2550" t="s">
        <v>33</v>
      </c>
      <c r="G2550">
        <v>0.04</v>
      </c>
      <c r="H2550" t="s">
        <v>36</v>
      </c>
      <c r="I2550">
        <v>3.7499999999999999E-2</v>
      </c>
      <c r="J2550">
        <v>2.0541999999999999E-3</v>
      </c>
      <c r="K2550">
        <v>3.4000000000000002E-2</v>
      </c>
      <c r="L2550">
        <v>9.5641000000000004E-2</v>
      </c>
      <c r="M2550">
        <v>100.28676972421751</v>
      </c>
      <c r="N2550">
        <v>326.74299999999999</v>
      </c>
      <c r="O2550">
        <v>16.5</v>
      </c>
      <c r="P2550">
        <v>1095.5</v>
      </c>
      <c r="Q2550">
        <v>3.7425000000000002</v>
      </c>
      <c r="R2550">
        <v>0.35793644250000001</v>
      </c>
      <c r="S2550">
        <v>375.32323569288405</v>
      </c>
    </row>
    <row r="2551" spans="1:19" hidden="1" x14ac:dyDescent="0.25">
      <c r="A2551">
        <v>125</v>
      </c>
      <c r="B2551" t="s">
        <v>32</v>
      </c>
      <c r="C2551">
        <v>1</v>
      </c>
      <c r="D2551">
        <v>16</v>
      </c>
      <c r="E2551">
        <v>8000</v>
      </c>
      <c r="F2551" t="s">
        <v>33</v>
      </c>
      <c r="G2551">
        <v>0.04</v>
      </c>
      <c r="H2551" t="s">
        <v>35</v>
      </c>
      <c r="I2551">
        <v>3.85E-2</v>
      </c>
      <c r="J2551">
        <v>1.8508999999999999E-3</v>
      </c>
      <c r="K2551">
        <v>3.3000000000000002E-2</v>
      </c>
      <c r="L2551">
        <v>9.1741000000000003E-2</v>
      </c>
      <c r="M2551">
        <v>96.197373713057758</v>
      </c>
      <c r="N2551">
        <v>340.63299999999998</v>
      </c>
      <c r="O2551">
        <v>16.5</v>
      </c>
      <c r="P2551">
        <v>1096</v>
      </c>
      <c r="Q2551">
        <v>2.5049999999999999</v>
      </c>
      <c r="R2551">
        <v>0.22981120499999999</v>
      </c>
      <c r="S2551">
        <v>240.97442115120967</v>
      </c>
    </row>
    <row r="2552" spans="1:19" hidden="1" x14ac:dyDescent="0.25">
      <c r="A2552">
        <v>125</v>
      </c>
      <c r="B2552" t="s">
        <v>32</v>
      </c>
      <c r="C2552">
        <v>1</v>
      </c>
      <c r="D2552">
        <v>16</v>
      </c>
      <c r="E2552">
        <v>8000</v>
      </c>
      <c r="F2552" t="s">
        <v>33</v>
      </c>
      <c r="G2552">
        <v>0.04</v>
      </c>
      <c r="H2552" t="s">
        <v>40</v>
      </c>
      <c r="I2552">
        <v>3.5000000000000003E-2</v>
      </c>
      <c r="J2552">
        <v>1.80915E-3</v>
      </c>
      <c r="K2552">
        <v>4.4999999999999998E-2</v>
      </c>
      <c r="L2552">
        <v>9.2288999999999996E-2</v>
      </c>
      <c r="M2552">
        <v>96.772097693511711</v>
      </c>
      <c r="N2552">
        <v>338.61</v>
      </c>
      <c r="O2552">
        <v>50.6</v>
      </c>
      <c r="P2552">
        <v>1096</v>
      </c>
      <c r="Q2552">
        <v>2.5301</v>
      </c>
      <c r="R2552">
        <v>0.23350039889999999</v>
      </c>
      <c r="S2552">
        <v>244.84308437435399</v>
      </c>
    </row>
    <row r="2553" spans="1:19" hidden="1" x14ac:dyDescent="0.25">
      <c r="A2553">
        <v>125</v>
      </c>
      <c r="B2553" t="s">
        <v>32</v>
      </c>
      <c r="C2553">
        <v>1</v>
      </c>
      <c r="D2553">
        <v>16</v>
      </c>
      <c r="E2553">
        <v>8000</v>
      </c>
      <c r="F2553" t="s">
        <v>33</v>
      </c>
      <c r="G2553">
        <v>0.04</v>
      </c>
      <c r="H2553" t="s">
        <v>37</v>
      </c>
      <c r="I2553">
        <v>3.7999999999999999E-2</v>
      </c>
      <c r="J2553">
        <v>1.8138500000000001E-3</v>
      </c>
      <c r="K2553">
        <v>0.03</v>
      </c>
      <c r="L2553">
        <v>8.9749999999999996E-2</v>
      </c>
      <c r="M2553">
        <v>94.109808178891342</v>
      </c>
      <c r="N2553">
        <v>348.18900000000002</v>
      </c>
      <c r="O2553">
        <v>41.2</v>
      </c>
      <c r="P2553">
        <v>1096</v>
      </c>
      <c r="Q2553">
        <v>2.5</v>
      </c>
      <c r="R2553">
        <v>0.22437499999999999</v>
      </c>
      <c r="S2553">
        <v>235.27452044722835</v>
      </c>
    </row>
    <row r="2554" spans="1:19" hidden="1" x14ac:dyDescent="0.25">
      <c r="A2554">
        <v>125</v>
      </c>
      <c r="B2554" t="s">
        <v>32</v>
      </c>
      <c r="C2554">
        <v>1</v>
      </c>
      <c r="D2554">
        <v>16</v>
      </c>
      <c r="E2554">
        <v>8000</v>
      </c>
      <c r="F2554" t="s">
        <v>33</v>
      </c>
      <c r="G2554">
        <v>0.04</v>
      </c>
      <c r="H2554" t="s">
        <v>39</v>
      </c>
      <c r="I2554">
        <v>3.7499999999999999E-2</v>
      </c>
      <c r="J2554">
        <v>1.6023000000000001E-3</v>
      </c>
      <c r="K2554">
        <v>3.9E-2</v>
      </c>
      <c r="L2554">
        <v>8.6784E-2</v>
      </c>
      <c r="M2554">
        <v>90.999725067969308</v>
      </c>
      <c r="N2554">
        <v>360.089</v>
      </c>
      <c r="O2554">
        <v>16.3</v>
      </c>
      <c r="P2554">
        <v>1096</v>
      </c>
      <c r="Q2554">
        <v>2.5049999999999999</v>
      </c>
      <c r="R2554">
        <v>0.21739391999999999</v>
      </c>
      <c r="S2554">
        <v>227.9543112952631</v>
      </c>
    </row>
    <row r="2555" spans="1:19" hidden="1" x14ac:dyDescent="0.25">
      <c r="A2555">
        <v>125</v>
      </c>
      <c r="B2555" t="s">
        <v>32</v>
      </c>
      <c r="C2555">
        <v>1</v>
      </c>
      <c r="D2555">
        <v>16</v>
      </c>
      <c r="E2555">
        <v>8000</v>
      </c>
      <c r="F2555" t="s">
        <v>33</v>
      </c>
      <c r="G2555">
        <v>0.04</v>
      </c>
      <c r="H2555" t="s">
        <v>38</v>
      </c>
      <c r="I2555">
        <v>3.6499999999999998E-2</v>
      </c>
      <c r="J2555">
        <v>2.1332E-3</v>
      </c>
      <c r="K2555">
        <v>3.3000000000000002E-2</v>
      </c>
      <c r="L2555">
        <v>9.6561999999999995E-2</v>
      </c>
      <c r="M2555">
        <v>101.25268056336637</v>
      </c>
      <c r="N2555">
        <v>323.62599999999998</v>
      </c>
      <c r="O2555">
        <v>18.3</v>
      </c>
      <c r="P2555">
        <v>1096</v>
      </c>
      <c r="Q2555">
        <v>2.5550999999999999</v>
      </c>
      <c r="R2555">
        <v>0.2467255662</v>
      </c>
      <c r="S2555">
        <v>258.71072410745739</v>
      </c>
    </row>
    <row r="2556" spans="1:19" hidden="1" x14ac:dyDescent="0.25">
      <c r="A2556">
        <v>125</v>
      </c>
      <c r="B2556" t="s">
        <v>32</v>
      </c>
      <c r="C2556">
        <v>1</v>
      </c>
      <c r="D2556">
        <v>16</v>
      </c>
      <c r="E2556">
        <v>8000</v>
      </c>
      <c r="F2556" t="s">
        <v>33</v>
      </c>
      <c r="G2556">
        <v>0.04</v>
      </c>
      <c r="H2556" t="s">
        <v>41</v>
      </c>
      <c r="I2556">
        <v>1.0999999999999999E-2</v>
      </c>
      <c r="J2556">
        <v>1.7757000000000001E-3</v>
      </c>
      <c r="K2556">
        <v>3.3000000000000002E-2</v>
      </c>
      <c r="L2556">
        <v>8.9680999999999997E-2</v>
      </c>
      <c r="M2556">
        <v>94.037427860539466</v>
      </c>
      <c r="N2556">
        <v>348.45699999999999</v>
      </c>
      <c r="O2556">
        <v>17.2</v>
      </c>
      <c r="P2556">
        <v>1095.5</v>
      </c>
      <c r="Q2556">
        <v>2.5099999999999998</v>
      </c>
      <c r="R2556">
        <v>0.22509931</v>
      </c>
      <c r="S2556">
        <v>236.03394392995403</v>
      </c>
    </row>
    <row r="2557" spans="1:19" hidden="1" x14ac:dyDescent="0.25">
      <c r="A2557">
        <v>125</v>
      </c>
      <c r="B2557" t="s">
        <v>32</v>
      </c>
      <c r="C2557">
        <v>1</v>
      </c>
      <c r="D2557">
        <v>16</v>
      </c>
      <c r="E2557">
        <v>8000</v>
      </c>
      <c r="F2557" t="s">
        <v>33</v>
      </c>
      <c r="G2557">
        <v>0.04</v>
      </c>
      <c r="H2557" t="s">
        <v>34</v>
      </c>
      <c r="I2557">
        <v>3.6999999999999998E-2</v>
      </c>
      <c r="J2557">
        <v>7.7834000000000002E-3</v>
      </c>
      <c r="K2557">
        <v>0.16300000000000001</v>
      </c>
      <c r="L2557">
        <v>0.219642</v>
      </c>
      <c r="M2557">
        <v>230.31129416560654</v>
      </c>
      <c r="N2557">
        <v>142.27699999999999</v>
      </c>
      <c r="O2557">
        <v>49.5</v>
      </c>
      <c r="P2557">
        <v>1095.5</v>
      </c>
      <c r="Q2557">
        <v>2.5</v>
      </c>
      <c r="R2557">
        <v>0.54910499999999995</v>
      </c>
      <c r="S2557">
        <v>575.77823541401631</v>
      </c>
    </row>
    <row r="2558" spans="1:19" hidden="1" x14ac:dyDescent="0.25">
      <c r="A2558">
        <v>125</v>
      </c>
      <c r="B2558" t="s">
        <v>32</v>
      </c>
      <c r="C2558">
        <v>1</v>
      </c>
      <c r="D2558">
        <v>16</v>
      </c>
      <c r="E2558">
        <v>8000</v>
      </c>
      <c r="F2558" t="s">
        <v>33</v>
      </c>
      <c r="G2558">
        <v>0.06</v>
      </c>
      <c r="H2558" t="s">
        <v>42</v>
      </c>
      <c r="I2558">
        <v>4.7E-2</v>
      </c>
      <c r="J2558">
        <v>2.8354000000000001E-3</v>
      </c>
      <c r="K2558">
        <v>4.5999999999999999E-2</v>
      </c>
      <c r="L2558">
        <v>0.112733</v>
      </c>
      <c r="M2558">
        <v>118.20897245349995</v>
      </c>
      <c r="N2558">
        <v>277.20400000000001</v>
      </c>
      <c r="O2558">
        <v>20.3</v>
      </c>
      <c r="P2558">
        <v>1096</v>
      </c>
      <c r="Q2558">
        <v>2.5049999999999999</v>
      </c>
      <c r="R2558">
        <v>0.28239616499999998</v>
      </c>
      <c r="S2558">
        <v>296.11347599601737</v>
      </c>
    </row>
    <row r="2559" spans="1:19" hidden="1" x14ac:dyDescent="0.25">
      <c r="A2559">
        <v>125</v>
      </c>
      <c r="B2559" t="s">
        <v>32</v>
      </c>
      <c r="C2559">
        <v>1</v>
      </c>
      <c r="D2559">
        <v>16</v>
      </c>
      <c r="E2559">
        <v>8000</v>
      </c>
      <c r="F2559" t="s">
        <v>33</v>
      </c>
      <c r="G2559">
        <v>0.06</v>
      </c>
      <c r="H2559" t="s">
        <v>36</v>
      </c>
      <c r="I2559">
        <v>0.05</v>
      </c>
      <c r="J2559">
        <v>1.9689500000000001E-3</v>
      </c>
      <c r="K2559">
        <v>3.2000000000000001E-2</v>
      </c>
      <c r="L2559">
        <v>9.3344999999999997E-2</v>
      </c>
      <c r="M2559">
        <v>97.87920425353964</v>
      </c>
      <c r="N2559">
        <v>334.78</v>
      </c>
      <c r="O2559">
        <v>16.3</v>
      </c>
      <c r="P2559">
        <v>1095</v>
      </c>
      <c r="Q2559">
        <v>2.5602</v>
      </c>
      <c r="R2559">
        <v>0.23898186900000001</v>
      </c>
      <c r="S2559">
        <v>250.59033872991219</v>
      </c>
    </row>
    <row r="2560" spans="1:19" hidden="1" x14ac:dyDescent="0.25">
      <c r="A2560">
        <v>125</v>
      </c>
      <c r="B2560" t="s">
        <v>32</v>
      </c>
      <c r="C2560">
        <v>1</v>
      </c>
      <c r="D2560">
        <v>16</v>
      </c>
      <c r="E2560">
        <v>8000</v>
      </c>
      <c r="F2560" t="s">
        <v>33</v>
      </c>
      <c r="G2560">
        <v>0.06</v>
      </c>
      <c r="H2560" t="s">
        <v>35</v>
      </c>
      <c r="I2560">
        <v>5.45E-2</v>
      </c>
      <c r="J2560">
        <v>1.7484E-3</v>
      </c>
      <c r="K2560">
        <v>3.5999999999999997E-2</v>
      </c>
      <c r="L2560">
        <v>9.3020000000000005E-2</v>
      </c>
      <c r="M2560">
        <v>97.53861449208064</v>
      </c>
      <c r="N2560">
        <v>335.94900000000001</v>
      </c>
      <c r="O2560">
        <v>35.200000000000003</v>
      </c>
      <c r="P2560">
        <v>1096</v>
      </c>
      <c r="Q2560">
        <v>3.5855999999999999</v>
      </c>
      <c r="R2560">
        <v>0.333532512</v>
      </c>
      <c r="S2560">
        <v>349.73445612280432</v>
      </c>
    </row>
    <row r="2561" spans="1:19" hidden="1" x14ac:dyDescent="0.25">
      <c r="A2561">
        <v>125</v>
      </c>
      <c r="B2561" t="s">
        <v>32</v>
      </c>
      <c r="C2561">
        <v>1</v>
      </c>
      <c r="D2561">
        <v>16</v>
      </c>
      <c r="E2561">
        <v>8000</v>
      </c>
      <c r="F2561" t="s">
        <v>33</v>
      </c>
      <c r="G2561">
        <v>0.06</v>
      </c>
      <c r="H2561" t="s">
        <v>40</v>
      </c>
      <c r="I2561">
        <v>5.2499999999999998E-2</v>
      </c>
      <c r="J2561">
        <v>1.67325E-3</v>
      </c>
      <c r="K2561">
        <v>4.3999999999999997E-2</v>
      </c>
      <c r="L2561">
        <v>8.7544999999999998E-2</v>
      </c>
      <c r="M2561">
        <v>91.797657434047053</v>
      </c>
      <c r="N2561">
        <v>356.959</v>
      </c>
      <c r="O2561">
        <v>16.5</v>
      </c>
      <c r="P2561">
        <v>1096</v>
      </c>
      <c r="Q2561">
        <v>2.5099999999999998</v>
      </c>
      <c r="R2561">
        <v>0.21973794999999999</v>
      </c>
      <c r="S2561">
        <v>230.41212015945808</v>
      </c>
    </row>
    <row r="2562" spans="1:19" hidden="1" x14ac:dyDescent="0.25">
      <c r="A2562">
        <v>125</v>
      </c>
      <c r="B2562" t="s">
        <v>32</v>
      </c>
      <c r="C2562">
        <v>1</v>
      </c>
      <c r="D2562">
        <v>16</v>
      </c>
      <c r="E2562">
        <v>8000</v>
      </c>
      <c r="F2562" t="s">
        <v>33</v>
      </c>
      <c r="G2562">
        <v>0.06</v>
      </c>
      <c r="H2562" t="s">
        <v>37</v>
      </c>
      <c r="I2562">
        <v>5.5500000000000001E-2</v>
      </c>
      <c r="J2562">
        <v>1.7465E-3</v>
      </c>
      <c r="K2562">
        <v>3.5999999999999997E-2</v>
      </c>
      <c r="L2562">
        <v>8.9287000000000005E-2</v>
      </c>
      <c r="M2562">
        <v>93.62419463135187</v>
      </c>
      <c r="N2562">
        <v>349.995</v>
      </c>
      <c r="O2562">
        <v>16.3</v>
      </c>
      <c r="P2562">
        <v>1095.5</v>
      </c>
      <c r="Q2562">
        <v>2.5049999999999999</v>
      </c>
      <c r="R2562">
        <v>0.22366393500000001</v>
      </c>
      <c r="S2562">
        <v>234.52860755153642</v>
      </c>
    </row>
    <row r="2563" spans="1:19" hidden="1" x14ac:dyDescent="0.25">
      <c r="A2563">
        <v>125</v>
      </c>
      <c r="B2563" t="s">
        <v>32</v>
      </c>
      <c r="C2563">
        <v>1</v>
      </c>
      <c r="D2563">
        <v>16</v>
      </c>
      <c r="E2563">
        <v>8000</v>
      </c>
      <c r="F2563" t="s">
        <v>33</v>
      </c>
      <c r="G2563">
        <v>0.06</v>
      </c>
      <c r="H2563" t="s">
        <v>39</v>
      </c>
      <c r="I2563">
        <v>5.6000000000000001E-2</v>
      </c>
      <c r="J2563">
        <v>1.66905E-3</v>
      </c>
      <c r="K2563">
        <v>4.8000000000000001E-2</v>
      </c>
      <c r="L2563">
        <v>9.2635999999999996E-2</v>
      </c>
      <c r="M2563">
        <v>97.135844336015083</v>
      </c>
      <c r="N2563">
        <v>337.34199999999998</v>
      </c>
      <c r="O2563">
        <v>16.3</v>
      </c>
      <c r="P2563">
        <v>1096</v>
      </c>
      <c r="Q2563">
        <v>2.5049999999999999</v>
      </c>
      <c r="R2563">
        <v>0.23205318</v>
      </c>
      <c r="S2563">
        <v>243.32529006171777</v>
      </c>
    </row>
    <row r="2564" spans="1:19" hidden="1" x14ac:dyDescent="0.25">
      <c r="A2564">
        <v>125</v>
      </c>
      <c r="B2564" t="s">
        <v>32</v>
      </c>
      <c r="C2564">
        <v>1</v>
      </c>
      <c r="D2564">
        <v>16</v>
      </c>
      <c r="E2564">
        <v>8000</v>
      </c>
      <c r="F2564" t="s">
        <v>33</v>
      </c>
      <c r="G2564">
        <v>0.06</v>
      </c>
      <c r="H2564" t="s">
        <v>38</v>
      </c>
      <c r="I2564">
        <v>4.8000000000000001E-2</v>
      </c>
      <c r="J2564">
        <v>2.0634E-3</v>
      </c>
      <c r="K2564">
        <v>3.5000000000000003E-2</v>
      </c>
      <c r="L2564">
        <v>9.4870999999999997E-2</v>
      </c>
      <c r="M2564">
        <v>99.479348502557727</v>
      </c>
      <c r="N2564">
        <v>329.39499999999998</v>
      </c>
      <c r="O2564">
        <v>20.6</v>
      </c>
      <c r="P2564">
        <v>1095</v>
      </c>
      <c r="Q2564">
        <v>2.70255</v>
      </c>
      <c r="R2564">
        <v>0.25639362105000002</v>
      </c>
      <c r="S2564">
        <v>268.84791329558738</v>
      </c>
    </row>
    <row r="2565" spans="1:19" hidden="1" x14ac:dyDescent="0.25">
      <c r="A2565">
        <v>125</v>
      </c>
      <c r="B2565" t="s">
        <v>32</v>
      </c>
      <c r="C2565">
        <v>1</v>
      </c>
      <c r="D2565">
        <v>16</v>
      </c>
      <c r="E2565">
        <v>8000</v>
      </c>
      <c r="F2565" t="s">
        <v>33</v>
      </c>
      <c r="G2565">
        <v>0.06</v>
      </c>
      <c r="H2565" t="s">
        <v>41</v>
      </c>
      <c r="I2565">
        <v>0.02</v>
      </c>
      <c r="J2565">
        <v>1.7746000000000001E-3</v>
      </c>
      <c r="K2565">
        <v>3.5000000000000003E-2</v>
      </c>
      <c r="L2565">
        <v>8.9817999999999995E-2</v>
      </c>
      <c r="M2565">
        <v>94.180946523111245</v>
      </c>
      <c r="N2565">
        <v>347.92599999999999</v>
      </c>
      <c r="O2565">
        <v>16.5</v>
      </c>
      <c r="P2565">
        <v>1096</v>
      </c>
      <c r="Q2565">
        <v>2.5049999999999999</v>
      </c>
      <c r="R2565">
        <v>0.22499409000000001</v>
      </c>
      <c r="S2565">
        <v>235.92327104039367</v>
      </c>
    </row>
    <row r="2566" spans="1:19" hidden="1" x14ac:dyDescent="0.25">
      <c r="A2566">
        <v>125</v>
      </c>
      <c r="B2566" t="s">
        <v>32</v>
      </c>
      <c r="C2566">
        <v>1</v>
      </c>
      <c r="D2566">
        <v>16</v>
      </c>
      <c r="E2566">
        <v>8000</v>
      </c>
      <c r="F2566" t="s">
        <v>33</v>
      </c>
      <c r="G2566">
        <v>0.06</v>
      </c>
      <c r="H2566" t="s">
        <v>34</v>
      </c>
      <c r="I2566">
        <v>5.1499999999999997E-2</v>
      </c>
      <c r="J2566">
        <v>6.8475999999999997E-3</v>
      </c>
      <c r="K2566">
        <v>0.17599999999999999</v>
      </c>
      <c r="L2566">
        <v>0.19514400000000001</v>
      </c>
      <c r="M2566">
        <v>204.62351222070964</v>
      </c>
      <c r="N2566">
        <v>160.13800000000001</v>
      </c>
      <c r="O2566">
        <v>16.5</v>
      </c>
      <c r="P2566">
        <v>1096</v>
      </c>
      <c r="Q2566">
        <v>2.5150000000000001</v>
      </c>
      <c r="R2566">
        <v>0.49078716000000011</v>
      </c>
      <c r="S2566">
        <v>514.62813323508476</v>
      </c>
    </row>
    <row r="2567" spans="1:19" hidden="1" x14ac:dyDescent="0.25">
      <c r="A2567">
        <v>125</v>
      </c>
      <c r="B2567" t="s">
        <v>32</v>
      </c>
      <c r="C2567">
        <v>1</v>
      </c>
      <c r="D2567">
        <v>16</v>
      </c>
      <c r="E2567">
        <v>8000</v>
      </c>
      <c r="F2567" t="s">
        <v>43</v>
      </c>
      <c r="G2567">
        <v>0.08</v>
      </c>
      <c r="H2567" t="s">
        <v>42</v>
      </c>
      <c r="I2567">
        <v>6.1499999999999999E-2</v>
      </c>
      <c r="J2567">
        <v>0.105116</v>
      </c>
      <c r="K2567">
        <v>5.8620000000000001</v>
      </c>
      <c r="L2567">
        <v>2.1889699999999999</v>
      </c>
      <c r="M2567">
        <v>2295.3047400900805</v>
      </c>
      <c r="N2567">
        <v>14.2761</v>
      </c>
      <c r="O2567">
        <v>23.2</v>
      </c>
      <c r="P2567">
        <v>1095.75</v>
      </c>
      <c r="Q2567">
        <v>3.003400000000001</v>
      </c>
      <c r="R2567">
        <v>6.5743524980000014</v>
      </c>
      <c r="S2567">
        <v>6893.7182563865499</v>
      </c>
    </row>
    <row r="2568" spans="1:19" hidden="1" x14ac:dyDescent="0.25">
      <c r="A2568">
        <v>125</v>
      </c>
      <c r="B2568" t="s">
        <v>32</v>
      </c>
      <c r="C2568">
        <v>1</v>
      </c>
      <c r="D2568">
        <v>16</v>
      </c>
      <c r="E2568">
        <v>8000</v>
      </c>
      <c r="F2568" t="s">
        <v>43</v>
      </c>
      <c r="G2568">
        <v>0.08</v>
      </c>
      <c r="H2568" t="s">
        <v>36</v>
      </c>
      <c r="I2568">
        <v>6.4500000000000002E-2</v>
      </c>
      <c r="J2568">
        <v>0.105883</v>
      </c>
      <c r="K2568">
        <v>5.6660000000000004</v>
      </c>
      <c r="L2568">
        <v>2.20905</v>
      </c>
      <c r="M2568">
        <v>2316.3490357970932</v>
      </c>
      <c r="N2568">
        <v>14.1464</v>
      </c>
      <c r="O2568">
        <v>29.25</v>
      </c>
      <c r="P2568">
        <v>1096</v>
      </c>
      <c r="Q2568">
        <v>2.832666666666666</v>
      </c>
      <c r="R2568">
        <v>6.2575022999999996</v>
      </c>
      <c r="S2568">
        <v>6561.4447020678981</v>
      </c>
    </row>
    <row r="2569" spans="1:19" hidden="1" x14ac:dyDescent="0.25">
      <c r="A2569">
        <v>125</v>
      </c>
      <c r="B2569" t="s">
        <v>32</v>
      </c>
      <c r="C2569">
        <v>1</v>
      </c>
      <c r="D2569">
        <v>16</v>
      </c>
      <c r="E2569">
        <v>8000</v>
      </c>
      <c r="F2569" t="s">
        <v>43</v>
      </c>
      <c r="G2569">
        <v>0.08</v>
      </c>
      <c r="H2569" t="s">
        <v>35</v>
      </c>
      <c r="I2569">
        <v>6.6500000000000004E-2</v>
      </c>
      <c r="J2569">
        <v>0.10296</v>
      </c>
      <c r="K2569">
        <v>5.5090000000000003</v>
      </c>
      <c r="L2569">
        <v>2.1488900000000002</v>
      </c>
      <c r="M2569">
        <v>2253.2731873693474</v>
      </c>
      <c r="N2569">
        <v>14.542400000000001</v>
      </c>
      <c r="O2569">
        <v>23.666666666666671</v>
      </c>
      <c r="P2569">
        <v>1095.333333333333</v>
      </c>
      <c r="Q2569">
        <v>3.1926999999999999</v>
      </c>
      <c r="R2569">
        <v>6.8607611030000006</v>
      </c>
      <c r="S2569">
        <v>7194.025305314115</v>
      </c>
    </row>
    <row r="2570" spans="1:19" hidden="1" x14ac:dyDescent="0.25">
      <c r="A2570">
        <v>125</v>
      </c>
      <c r="B2570" t="s">
        <v>32</v>
      </c>
      <c r="C2570">
        <v>1</v>
      </c>
      <c r="D2570">
        <v>16</v>
      </c>
      <c r="E2570">
        <v>8000</v>
      </c>
      <c r="F2570" t="s">
        <v>43</v>
      </c>
      <c r="G2570">
        <v>0.08</v>
      </c>
      <c r="H2570" t="s">
        <v>40</v>
      </c>
      <c r="I2570">
        <v>6.8000000000000005E-2</v>
      </c>
      <c r="J2570">
        <v>0.105599</v>
      </c>
      <c r="K2570">
        <v>5.5759999999999996</v>
      </c>
      <c r="L2570">
        <v>2.19651</v>
      </c>
      <c r="M2570">
        <v>2303.210070920989</v>
      </c>
      <c r="N2570">
        <v>14.2271</v>
      </c>
      <c r="O2570">
        <v>20.3</v>
      </c>
      <c r="P2570">
        <v>1096</v>
      </c>
      <c r="Q2570">
        <v>3.0472333333333328</v>
      </c>
      <c r="R2570">
        <v>6.6932784889999999</v>
      </c>
      <c r="S2570">
        <v>7018.4185017794671</v>
      </c>
    </row>
    <row r="2571" spans="1:19" hidden="1" x14ac:dyDescent="0.25">
      <c r="A2571">
        <v>125</v>
      </c>
      <c r="B2571" t="s">
        <v>32</v>
      </c>
      <c r="C2571">
        <v>1</v>
      </c>
      <c r="D2571">
        <v>16</v>
      </c>
      <c r="E2571">
        <v>8000</v>
      </c>
      <c r="F2571" t="s">
        <v>43</v>
      </c>
      <c r="G2571">
        <v>0.08</v>
      </c>
      <c r="H2571" t="s">
        <v>37</v>
      </c>
      <c r="I2571">
        <v>6.7500000000000004E-2</v>
      </c>
      <c r="J2571">
        <v>0.101949</v>
      </c>
      <c r="K2571">
        <v>5.508</v>
      </c>
      <c r="L2571">
        <v>2.1262799999999999</v>
      </c>
      <c r="M2571">
        <v>2229.5706606790504</v>
      </c>
      <c r="N2571">
        <v>14.696999999999999</v>
      </c>
      <c r="O2571">
        <v>28.5</v>
      </c>
      <c r="P2571">
        <v>1096</v>
      </c>
      <c r="Q2571">
        <v>2.7511666666666659</v>
      </c>
      <c r="R2571">
        <v>5.8497506599999989</v>
      </c>
      <c r="S2571">
        <v>6133.9204826381792</v>
      </c>
    </row>
    <row r="2572" spans="1:19" hidden="1" x14ac:dyDescent="0.25">
      <c r="A2572">
        <v>125</v>
      </c>
      <c r="B2572" t="s">
        <v>32</v>
      </c>
      <c r="C2572">
        <v>1</v>
      </c>
      <c r="D2572">
        <v>16</v>
      </c>
      <c r="E2572">
        <v>8000</v>
      </c>
      <c r="F2572" t="s">
        <v>43</v>
      </c>
      <c r="G2572">
        <v>0.08</v>
      </c>
      <c r="H2572" t="s">
        <v>39</v>
      </c>
      <c r="I2572">
        <v>6.8000000000000005E-2</v>
      </c>
      <c r="J2572">
        <v>0.101308</v>
      </c>
      <c r="K2572">
        <v>5.5780000000000003</v>
      </c>
      <c r="L2572">
        <v>2.11117</v>
      </c>
      <c r="M2572">
        <v>2213.7249868262829</v>
      </c>
      <c r="N2572">
        <v>14.802199999999999</v>
      </c>
      <c r="O2572">
        <v>23.85</v>
      </c>
      <c r="P2572">
        <v>1096</v>
      </c>
      <c r="Q2572">
        <v>3.0327000000000002</v>
      </c>
      <c r="R2572">
        <v>6.402545259</v>
      </c>
      <c r="S2572">
        <v>6713.5637675480684</v>
      </c>
    </row>
    <row r="2573" spans="1:19" hidden="1" x14ac:dyDescent="0.25">
      <c r="A2573">
        <v>125</v>
      </c>
      <c r="B2573" t="s">
        <v>32</v>
      </c>
      <c r="C2573">
        <v>1</v>
      </c>
      <c r="D2573">
        <v>16</v>
      </c>
      <c r="E2573">
        <v>8000</v>
      </c>
      <c r="F2573" t="s">
        <v>43</v>
      </c>
      <c r="G2573">
        <v>0.08</v>
      </c>
      <c r="H2573" t="s">
        <v>38</v>
      </c>
      <c r="I2573">
        <v>6.1499999999999999E-2</v>
      </c>
      <c r="J2573">
        <v>0.10170800000000001</v>
      </c>
      <c r="K2573">
        <v>5.5</v>
      </c>
      <c r="L2573">
        <v>2.12052</v>
      </c>
      <c r="M2573">
        <v>2223.5341218302356</v>
      </c>
      <c r="N2573">
        <v>14.7369</v>
      </c>
      <c r="O2573">
        <v>27.55</v>
      </c>
      <c r="P2573">
        <v>1096</v>
      </c>
      <c r="Q2573">
        <v>3.0350000000000001</v>
      </c>
      <c r="R2573">
        <v>6.4357782000000006</v>
      </c>
      <c r="S2573">
        <v>6748.4260597547654</v>
      </c>
    </row>
    <row r="2574" spans="1:19" hidden="1" x14ac:dyDescent="0.25">
      <c r="A2574">
        <v>125</v>
      </c>
      <c r="B2574" t="s">
        <v>32</v>
      </c>
      <c r="C2574">
        <v>1</v>
      </c>
      <c r="D2574">
        <v>16</v>
      </c>
      <c r="E2574">
        <v>8000</v>
      </c>
      <c r="F2574" t="s">
        <v>43</v>
      </c>
      <c r="G2574">
        <v>0.08</v>
      </c>
      <c r="H2574" t="s">
        <v>41</v>
      </c>
      <c r="I2574">
        <v>2.5999999999999999E-2</v>
      </c>
      <c r="J2574">
        <v>0.122569</v>
      </c>
      <c r="K2574">
        <v>6.1989999999999998</v>
      </c>
      <c r="L2574">
        <v>2.54264</v>
      </c>
      <c r="M2574">
        <v>2666.1459350387295</v>
      </c>
      <c r="N2574">
        <v>12.2904</v>
      </c>
      <c r="O2574">
        <v>26.833333333333329</v>
      </c>
      <c r="P2574">
        <v>1096</v>
      </c>
      <c r="Q2574">
        <v>3.0605000000000002</v>
      </c>
      <c r="R2574">
        <v>7.7817497200000014</v>
      </c>
      <c r="S2574">
        <v>8159.7396341860322</v>
      </c>
    </row>
    <row r="2575" spans="1:19" hidden="1" x14ac:dyDescent="0.25">
      <c r="A2575">
        <v>125</v>
      </c>
      <c r="B2575" t="s">
        <v>32</v>
      </c>
      <c r="C2575">
        <v>1</v>
      </c>
      <c r="D2575">
        <v>16</v>
      </c>
      <c r="E2575">
        <v>8000</v>
      </c>
      <c r="F2575" t="s">
        <v>43</v>
      </c>
      <c r="G2575">
        <v>0.08</v>
      </c>
      <c r="H2575" t="s">
        <v>34</v>
      </c>
      <c r="I2575">
        <v>6.3500000000000001E-2</v>
      </c>
      <c r="J2575">
        <v>0.11147</v>
      </c>
      <c r="K2575">
        <v>5.7709999999999999</v>
      </c>
      <c r="L2575">
        <v>2.3213200000000001</v>
      </c>
      <c r="M2575">
        <v>2434.0746683305852</v>
      </c>
      <c r="N2575">
        <v>13.462199999999999</v>
      </c>
      <c r="O2575">
        <v>23.333333333333329</v>
      </c>
      <c r="P2575">
        <v>1096</v>
      </c>
      <c r="Q2575">
        <v>3.1865250000000001</v>
      </c>
      <c r="R2575">
        <v>7.3969442130000003</v>
      </c>
      <c r="S2575">
        <v>7756.239782502118</v>
      </c>
    </row>
    <row r="2576" spans="1:19" hidden="1" x14ac:dyDescent="0.25">
      <c r="A2576">
        <v>125</v>
      </c>
      <c r="B2576" t="s">
        <v>32</v>
      </c>
      <c r="C2576">
        <v>1</v>
      </c>
      <c r="D2576">
        <v>16</v>
      </c>
      <c r="E2576">
        <v>8000</v>
      </c>
      <c r="F2576" t="s">
        <v>43</v>
      </c>
      <c r="G2576">
        <v>0.1</v>
      </c>
      <c r="H2576" t="s">
        <v>42</v>
      </c>
      <c r="I2576">
        <v>7.7499999999999999E-2</v>
      </c>
      <c r="J2576">
        <v>9.5096E-2</v>
      </c>
      <c r="K2576">
        <v>5.2270000000000003</v>
      </c>
      <c r="L2576">
        <v>1.98871</v>
      </c>
      <c r="M2576">
        <v>2085.31408897968</v>
      </c>
      <c r="N2576">
        <v>15.713699999999999</v>
      </c>
      <c r="O2576">
        <v>23.75</v>
      </c>
      <c r="P2576">
        <v>1096</v>
      </c>
      <c r="Q2576">
        <v>3.0161666666666669</v>
      </c>
      <c r="R2576">
        <v>5.9982808116666666</v>
      </c>
      <c r="S2576">
        <v>6289.6548447108789</v>
      </c>
    </row>
    <row r="2577" spans="1:19" hidden="1" x14ac:dyDescent="0.25">
      <c r="A2577">
        <v>125</v>
      </c>
      <c r="B2577" t="s">
        <v>32</v>
      </c>
      <c r="C2577">
        <v>1</v>
      </c>
      <c r="D2577">
        <v>16</v>
      </c>
      <c r="E2577">
        <v>8000</v>
      </c>
      <c r="F2577" t="s">
        <v>43</v>
      </c>
      <c r="G2577">
        <v>0.1</v>
      </c>
      <c r="H2577" t="s">
        <v>36</v>
      </c>
      <c r="I2577">
        <v>0.08</v>
      </c>
      <c r="J2577">
        <v>0.101663</v>
      </c>
      <c r="K2577">
        <v>6.0629999999999997</v>
      </c>
      <c r="L2577">
        <v>2.1240600000000001</v>
      </c>
      <c r="M2577">
        <v>2227.2368886109675</v>
      </c>
      <c r="N2577">
        <v>14.712400000000001</v>
      </c>
      <c r="O2577">
        <v>28.4</v>
      </c>
      <c r="P2577">
        <v>1095.75</v>
      </c>
      <c r="Q2577">
        <v>2.751666666666666</v>
      </c>
      <c r="R2577">
        <v>5.8447050999999997</v>
      </c>
      <c r="S2577">
        <v>6128.6135051611773</v>
      </c>
    </row>
    <row r="2578" spans="1:19" hidden="1" x14ac:dyDescent="0.25">
      <c r="A2578">
        <v>125</v>
      </c>
      <c r="B2578" t="s">
        <v>32</v>
      </c>
      <c r="C2578">
        <v>1</v>
      </c>
      <c r="D2578">
        <v>16</v>
      </c>
      <c r="E2578">
        <v>8000</v>
      </c>
      <c r="F2578" t="s">
        <v>43</v>
      </c>
      <c r="G2578">
        <v>0.1</v>
      </c>
      <c r="H2578" t="s">
        <v>35</v>
      </c>
      <c r="I2578">
        <v>7.9500000000000001E-2</v>
      </c>
      <c r="J2578">
        <v>9.8332699999999995E-2</v>
      </c>
      <c r="K2578">
        <v>5.4279999999999999</v>
      </c>
      <c r="L2578">
        <v>2.0579100000000001</v>
      </c>
      <c r="M2578">
        <v>2157.8763672762475</v>
      </c>
      <c r="N2578">
        <v>15.1853</v>
      </c>
      <c r="O2578">
        <v>31.55</v>
      </c>
      <c r="P2578">
        <v>1096</v>
      </c>
      <c r="Q2578">
        <v>2.7528333333333328</v>
      </c>
      <c r="R2578">
        <v>5.6650832449999999</v>
      </c>
      <c r="S2578">
        <v>5940.2739930502958</v>
      </c>
    </row>
    <row r="2579" spans="1:19" hidden="1" x14ac:dyDescent="0.25">
      <c r="A2579">
        <v>125</v>
      </c>
      <c r="B2579" t="s">
        <v>32</v>
      </c>
      <c r="C2579">
        <v>1</v>
      </c>
      <c r="D2579">
        <v>16</v>
      </c>
      <c r="E2579">
        <v>8000</v>
      </c>
      <c r="F2579" t="s">
        <v>43</v>
      </c>
      <c r="G2579">
        <v>0.1</v>
      </c>
      <c r="H2579" t="s">
        <v>40</v>
      </c>
      <c r="I2579">
        <v>7.85E-2</v>
      </c>
      <c r="J2579">
        <v>9.7985199999999995E-2</v>
      </c>
      <c r="K2579">
        <v>5.66</v>
      </c>
      <c r="L2579">
        <v>2.0477699999999999</v>
      </c>
      <c r="M2579">
        <v>2147.2428819501324</v>
      </c>
      <c r="N2579">
        <v>15.2605</v>
      </c>
      <c r="O2579">
        <v>25.4</v>
      </c>
      <c r="P2579">
        <v>1096</v>
      </c>
      <c r="Q2579">
        <v>2.8525</v>
      </c>
      <c r="R2579">
        <v>5.8412639249999998</v>
      </c>
      <c r="S2579">
        <v>6125.0103207627526</v>
      </c>
    </row>
    <row r="2580" spans="1:19" hidden="1" x14ac:dyDescent="0.25">
      <c r="A2580">
        <v>125</v>
      </c>
      <c r="B2580" t="s">
        <v>32</v>
      </c>
      <c r="C2580">
        <v>1</v>
      </c>
      <c r="D2580">
        <v>16</v>
      </c>
      <c r="E2580">
        <v>8000</v>
      </c>
      <c r="F2580" t="s">
        <v>43</v>
      </c>
      <c r="G2580">
        <v>0.1</v>
      </c>
      <c r="H2580" t="s">
        <v>37</v>
      </c>
      <c r="I2580">
        <v>8.1500000000000003E-2</v>
      </c>
      <c r="J2580">
        <v>9.5207600000000003E-2</v>
      </c>
      <c r="K2580">
        <v>5.4260000000000002</v>
      </c>
      <c r="L2580">
        <v>1.9898</v>
      </c>
      <c r="M2580">
        <v>2086.4559920025981</v>
      </c>
      <c r="N2580">
        <v>15.7051</v>
      </c>
      <c r="O2580">
        <v>27.8</v>
      </c>
      <c r="P2580">
        <v>1095.833333333333</v>
      </c>
      <c r="Q2580">
        <v>3.0023333333333331</v>
      </c>
      <c r="R2580">
        <v>5.9740428666666663</v>
      </c>
      <c r="S2580">
        <v>6264.2363733224665</v>
      </c>
    </row>
    <row r="2581" spans="1:19" hidden="1" x14ac:dyDescent="0.25">
      <c r="A2581">
        <v>125</v>
      </c>
      <c r="B2581" t="s">
        <v>32</v>
      </c>
      <c r="C2581">
        <v>1</v>
      </c>
      <c r="D2581">
        <v>16</v>
      </c>
      <c r="E2581">
        <v>8000</v>
      </c>
      <c r="F2581" t="s">
        <v>43</v>
      </c>
      <c r="G2581">
        <v>0.1</v>
      </c>
      <c r="H2581" t="s">
        <v>39</v>
      </c>
      <c r="I2581">
        <v>8.0500000000000002E-2</v>
      </c>
      <c r="J2581">
        <v>9.3885800000000005E-2</v>
      </c>
      <c r="K2581">
        <v>5.1059999999999999</v>
      </c>
      <c r="L2581">
        <v>1.9675</v>
      </c>
      <c r="M2581">
        <v>2063.0733295137597</v>
      </c>
      <c r="N2581">
        <v>15.883100000000001</v>
      </c>
      <c r="O2581">
        <v>31.75</v>
      </c>
      <c r="P2581">
        <v>1096</v>
      </c>
      <c r="Q2581">
        <v>3.032866666666667</v>
      </c>
      <c r="R2581">
        <v>5.9671651666666676</v>
      </c>
      <c r="S2581">
        <v>6257.0263319712985</v>
      </c>
    </row>
    <row r="2582" spans="1:19" hidden="1" x14ac:dyDescent="0.25">
      <c r="A2582">
        <v>125</v>
      </c>
      <c r="B2582" t="s">
        <v>32</v>
      </c>
      <c r="C2582">
        <v>1</v>
      </c>
      <c r="D2582">
        <v>16</v>
      </c>
      <c r="E2582">
        <v>8000</v>
      </c>
      <c r="F2582" t="s">
        <v>43</v>
      </c>
      <c r="G2582">
        <v>0.1</v>
      </c>
      <c r="H2582" t="s">
        <v>38</v>
      </c>
      <c r="I2582">
        <v>7.8E-2</v>
      </c>
      <c r="J2582">
        <v>9.5411700000000002E-2</v>
      </c>
      <c r="K2582">
        <v>5.6319999999999997</v>
      </c>
      <c r="L2582">
        <v>1.99089</v>
      </c>
      <c r="M2582">
        <v>2087.5991463065016</v>
      </c>
      <c r="N2582">
        <v>15.6965</v>
      </c>
      <c r="O2582">
        <v>22.25</v>
      </c>
      <c r="P2582">
        <v>1096</v>
      </c>
      <c r="Q2582">
        <v>2.7421333333333329</v>
      </c>
      <c r="R2582">
        <v>5.4592858319999999</v>
      </c>
      <c r="S2582">
        <v>5724.4752057252672</v>
      </c>
    </row>
    <row r="2583" spans="1:19" hidden="1" x14ac:dyDescent="0.25">
      <c r="A2583">
        <v>125</v>
      </c>
      <c r="B2583" t="s">
        <v>32</v>
      </c>
      <c r="C2583">
        <v>1</v>
      </c>
      <c r="D2583">
        <v>16</v>
      </c>
      <c r="E2583">
        <v>8000</v>
      </c>
      <c r="F2583" t="s">
        <v>43</v>
      </c>
      <c r="G2583">
        <v>0.1</v>
      </c>
      <c r="H2583" t="s">
        <v>41</v>
      </c>
      <c r="I2583">
        <v>2.9000000000000001E-2</v>
      </c>
      <c r="J2583">
        <v>0.115533</v>
      </c>
      <c r="K2583">
        <v>5.9749999999999996</v>
      </c>
      <c r="L2583">
        <v>2.4015900000000001</v>
      </c>
      <c r="M2583">
        <v>2518.2521018736261</v>
      </c>
      <c r="N2583">
        <v>13.0122</v>
      </c>
      <c r="O2583">
        <v>26.9</v>
      </c>
      <c r="P2583">
        <v>1096</v>
      </c>
      <c r="Q2583">
        <v>3.0472999999999999</v>
      </c>
      <c r="R2583">
        <v>7.3183652070000003</v>
      </c>
      <c r="S2583">
        <v>7673.8696300395004</v>
      </c>
    </row>
    <row r="2584" spans="1:19" hidden="1" x14ac:dyDescent="0.25">
      <c r="A2584">
        <v>125</v>
      </c>
      <c r="B2584" t="s">
        <v>32</v>
      </c>
      <c r="C2584">
        <v>1</v>
      </c>
      <c r="D2584">
        <v>16</v>
      </c>
      <c r="E2584">
        <v>8000</v>
      </c>
      <c r="F2584" t="s">
        <v>43</v>
      </c>
      <c r="G2584">
        <v>0.1</v>
      </c>
      <c r="H2584" t="s">
        <v>34</v>
      </c>
      <c r="I2584">
        <v>8.6999999999999994E-2</v>
      </c>
      <c r="J2584">
        <v>0.101273</v>
      </c>
      <c r="K2584">
        <v>5.476</v>
      </c>
      <c r="L2584">
        <v>2.11693</v>
      </c>
      <c r="M2584">
        <v>2219.768457989825</v>
      </c>
      <c r="N2584">
        <v>14.761900000000001</v>
      </c>
      <c r="O2584">
        <v>22.13333333333334</v>
      </c>
      <c r="P2584">
        <v>1096</v>
      </c>
      <c r="Q2584">
        <v>2.801566666666667</v>
      </c>
      <c r="R2584">
        <v>5.9307205236666656</v>
      </c>
      <c r="S2584">
        <v>6218.8293196223613</v>
      </c>
    </row>
    <row r="2585" spans="1:19" hidden="1" x14ac:dyDescent="0.25">
      <c r="A2585">
        <v>125</v>
      </c>
      <c r="B2585" t="s">
        <v>32</v>
      </c>
      <c r="C2585">
        <v>1</v>
      </c>
      <c r="D2585">
        <v>16</v>
      </c>
      <c r="E2585">
        <v>8000</v>
      </c>
      <c r="F2585" t="s">
        <v>43</v>
      </c>
      <c r="G2585">
        <v>0.02</v>
      </c>
      <c r="H2585" t="s">
        <v>42</v>
      </c>
      <c r="I2585">
        <v>1.7999999999999999E-2</v>
      </c>
      <c r="J2585">
        <v>0.12332899999999999</v>
      </c>
      <c r="K2585">
        <v>5.6890000000000001</v>
      </c>
      <c r="L2585">
        <v>2.56114</v>
      </c>
      <c r="M2585">
        <v>2685.5494361395231</v>
      </c>
      <c r="N2585">
        <v>12.201599999999999</v>
      </c>
      <c r="O2585">
        <v>24.9</v>
      </c>
      <c r="P2585">
        <v>1095.5</v>
      </c>
      <c r="Q2585">
        <v>3.6087250000000002</v>
      </c>
      <c r="R2585">
        <v>9.2424499465000007</v>
      </c>
      <c r="S2585">
        <v>9691.4093889326014</v>
      </c>
    </row>
    <row r="2586" spans="1:19" hidden="1" x14ac:dyDescent="0.25">
      <c r="A2586">
        <v>125</v>
      </c>
      <c r="B2586" t="s">
        <v>32</v>
      </c>
      <c r="C2586">
        <v>1</v>
      </c>
      <c r="D2586">
        <v>16</v>
      </c>
      <c r="E2586">
        <v>8000</v>
      </c>
      <c r="F2586" t="s">
        <v>43</v>
      </c>
      <c r="G2586">
        <v>0.02</v>
      </c>
      <c r="H2586" t="s">
        <v>36</v>
      </c>
      <c r="I2586">
        <v>1.7500000000000002E-2</v>
      </c>
      <c r="J2586">
        <v>0.12297</v>
      </c>
      <c r="K2586">
        <v>5.9909999999999997</v>
      </c>
      <c r="L2586">
        <v>2.5488300000000002</v>
      </c>
      <c r="M2586">
        <v>2672.6479344235554</v>
      </c>
      <c r="N2586">
        <v>12.2605</v>
      </c>
      <c r="O2586">
        <v>27.5</v>
      </c>
      <c r="P2586">
        <v>1096</v>
      </c>
      <c r="Q2586">
        <v>2.9351333333333329</v>
      </c>
      <c r="R2586">
        <v>7.4811558939999996</v>
      </c>
      <c r="S2586">
        <v>7844.5780405910573</v>
      </c>
    </row>
    <row r="2587" spans="1:19" hidden="1" x14ac:dyDescent="0.25">
      <c r="A2587">
        <v>125</v>
      </c>
      <c r="B2587" t="s">
        <v>32</v>
      </c>
      <c r="C2587">
        <v>1</v>
      </c>
      <c r="D2587">
        <v>16</v>
      </c>
      <c r="E2587">
        <v>8000</v>
      </c>
      <c r="F2587" t="s">
        <v>43</v>
      </c>
      <c r="G2587">
        <v>0.02</v>
      </c>
      <c r="H2587" t="s">
        <v>35</v>
      </c>
      <c r="I2587">
        <v>2.0500000000000001E-2</v>
      </c>
      <c r="J2587">
        <v>0.123486</v>
      </c>
      <c r="K2587">
        <v>5.6559999999999997</v>
      </c>
      <c r="L2587">
        <v>2.56012</v>
      </c>
      <c r="M2587">
        <v>2684.4713881948142</v>
      </c>
      <c r="N2587">
        <v>12.2065</v>
      </c>
      <c r="O2587">
        <v>24.36666666666666</v>
      </c>
      <c r="P2587">
        <v>1096</v>
      </c>
      <c r="Q2587">
        <v>3.2348499999999998</v>
      </c>
      <c r="R2587">
        <v>8.2816041819999988</v>
      </c>
      <c r="S2587">
        <v>8683.862270101994</v>
      </c>
    </row>
    <row r="2588" spans="1:19" hidden="1" x14ac:dyDescent="0.25">
      <c r="A2588">
        <v>125</v>
      </c>
      <c r="B2588" t="s">
        <v>32</v>
      </c>
      <c r="C2588">
        <v>1</v>
      </c>
      <c r="D2588">
        <v>16</v>
      </c>
      <c r="E2588">
        <v>8000</v>
      </c>
      <c r="F2588" t="s">
        <v>43</v>
      </c>
      <c r="G2588">
        <v>0.02</v>
      </c>
      <c r="H2588" t="s">
        <v>40</v>
      </c>
      <c r="I2588">
        <v>1.95E-2</v>
      </c>
      <c r="J2588">
        <v>0.121104</v>
      </c>
      <c r="K2588">
        <v>5.7750000000000004</v>
      </c>
      <c r="L2588">
        <v>2.5111599999999998</v>
      </c>
      <c r="M2588">
        <v>2633.1311020932944</v>
      </c>
      <c r="N2588">
        <v>12.4445</v>
      </c>
      <c r="O2588">
        <v>27.4</v>
      </c>
      <c r="P2588">
        <v>1095.666666666667</v>
      </c>
      <c r="Q2588">
        <v>3.246833333333333</v>
      </c>
      <c r="R2588">
        <v>8.1533179933333333</v>
      </c>
      <c r="S2588">
        <v>8549.3378333132441</v>
      </c>
    </row>
    <row r="2589" spans="1:19" hidden="1" x14ac:dyDescent="0.25">
      <c r="A2589">
        <v>125</v>
      </c>
      <c r="B2589" t="s">
        <v>32</v>
      </c>
      <c r="C2589">
        <v>1</v>
      </c>
      <c r="D2589">
        <v>16</v>
      </c>
      <c r="E2589">
        <v>8000</v>
      </c>
      <c r="F2589" t="s">
        <v>43</v>
      </c>
      <c r="G2589">
        <v>0.02</v>
      </c>
      <c r="H2589" t="s">
        <v>37</v>
      </c>
      <c r="I2589">
        <v>2.0500000000000001E-2</v>
      </c>
      <c r="J2589">
        <v>0.12310400000000001</v>
      </c>
      <c r="K2589">
        <v>5.915</v>
      </c>
      <c r="L2589">
        <v>2.5522</v>
      </c>
      <c r="M2589">
        <v>2676.1621639279997</v>
      </c>
      <c r="N2589">
        <v>12.244400000000001</v>
      </c>
      <c r="O2589">
        <v>25.166666666666671</v>
      </c>
      <c r="P2589">
        <v>1095.833333333333</v>
      </c>
      <c r="Q2589">
        <v>3.0632000000000001</v>
      </c>
      <c r="R2589">
        <v>7.8178990400000004</v>
      </c>
      <c r="S2589">
        <v>8197.6199405442494</v>
      </c>
    </row>
    <row r="2590" spans="1:19" hidden="1" x14ac:dyDescent="0.25">
      <c r="A2590">
        <v>125</v>
      </c>
      <c r="B2590" t="s">
        <v>32</v>
      </c>
      <c r="C2590">
        <v>1</v>
      </c>
      <c r="D2590">
        <v>16</v>
      </c>
      <c r="E2590">
        <v>8000</v>
      </c>
      <c r="F2590" t="s">
        <v>43</v>
      </c>
      <c r="G2590">
        <v>0.02</v>
      </c>
      <c r="H2590" t="s">
        <v>39</v>
      </c>
      <c r="I2590">
        <v>2.1000000000000001E-2</v>
      </c>
      <c r="J2590">
        <v>0.12157800000000001</v>
      </c>
      <c r="K2590">
        <v>5.89</v>
      </c>
      <c r="L2590">
        <v>2.5226000000000002</v>
      </c>
      <c r="M2590">
        <v>2645.1404585082337</v>
      </c>
      <c r="N2590">
        <v>12.388</v>
      </c>
      <c r="O2590">
        <v>26.86666666666666</v>
      </c>
      <c r="P2590">
        <v>1095.833333333333</v>
      </c>
      <c r="Q2590">
        <v>2.9175</v>
      </c>
      <c r="R2590">
        <v>7.3596855000000003</v>
      </c>
      <c r="S2590">
        <v>7717.1972876977716</v>
      </c>
    </row>
    <row r="2591" spans="1:19" hidden="1" x14ac:dyDescent="0.25">
      <c r="A2591">
        <v>125</v>
      </c>
      <c r="B2591" t="s">
        <v>32</v>
      </c>
      <c r="C2591">
        <v>1</v>
      </c>
      <c r="D2591">
        <v>16</v>
      </c>
      <c r="E2591">
        <v>8000</v>
      </c>
      <c r="F2591" t="s">
        <v>43</v>
      </c>
      <c r="G2591">
        <v>0.02</v>
      </c>
      <c r="H2591" t="s">
        <v>38</v>
      </c>
      <c r="I2591">
        <v>0.02</v>
      </c>
      <c r="J2591">
        <v>0.12148</v>
      </c>
      <c r="K2591">
        <v>5.7629999999999999</v>
      </c>
      <c r="L2591">
        <v>2.52149</v>
      </c>
      <c r="M2591">
        <v>2643.9879290590152</v>
      </c>
      <c r="N2591">
        <v>12.3934</v>
      </c>
      <c r="O2591">
        <v>29.2</v>
      </c>
      <c r="P2591">
        <v>1095.5</v>
      </c>
      <c r="Q2591">
        <v>2.8210333333333328</v>
      </c>
      <c r="R2591">
        <v>7.1132073396666664</v>
      </c>
      <c r="S2591">
        <v>7458.778080806449</v>
      </c>
    </row>
    <row r="2592" spans="1:19" hidden="1" x14ac:dyDescent="0.25">
      <c r="A2592">
        <v>125</v>
      </c>
      <c r="B2592" t="s">
        <v>32</v>
      </c>
      <c r="C2592">
        <v>1</v>
      </c>
      <c r="D2592">
        <v>16</v>
      </c>
      <c r="E2592">
        <v>8000</v>
      </c>
      <c r="F2592" t="s">
        <v>43</v>
      </c>
      <c r="G2592">
        <v>0.02</v>
      </c>
      <c r="H2592" t="s">
        <v>41</v>
      </c>
      <c r="I2592">
        <v>5.0000000000000001E-3</v>
      </c>
      <c r="J2592">
        <v>0.128412</v>
      </c>
      <c r="K2592">
        <v>6.1429999999999998</v>
      </c>
      <c r="L2592">
        <v>2.6606999999999998</v>
      </c>
      <c r="M2592">
        <v>2789.9531715623671</v>
      </c>
      <c r="N2592">
        <v>11.744999999999999</v>
      </c>
      <c r="O2592">
        <v>27.35</v>
      </c>
      <c r="P2592">
        <v>1096</v>
      </c>
      <c r="Q2592">
        <v>3.5190666666666668</v>
      </c>
      <c r="R2592">
        <v>9.3631806799999993</v>
      </c>
      <c r="S2592">
        <v>9818.0312076060745</v>
      </c>
    </row>
    <row r="2593" spans="1:19" hidden="1" x14ac:dyDescent="0.25">
      <c r="A2593">
        <v>125</v>
      </c>
      <c r="B2593" t="s">
        <v>32</v>
      </c>
      <c r="C2593">
        <v>1</v>
      </c>
      <c r="D2593">
        <v>16</v>
      </c>
      <c r="E2593">
        <v>8000</v>
      </c>
      <c r="F2593" t="s">
        <v>43</v>
      </c>
      <c r="G2593">
        <v>0.02</v>
      </c>
      <c r="H2593" t="s">
        <v>34</v>
      </c>
      <c r="I2593">
        <v>1.6500000000000001E-2</v>
      </c>
      <c r="J2593">
        <v>0.12861600000000001</v>
      </c>
      <c r="K2593">
        <v>5.9189999999999996</v>
      </c>
      <c r="L2593">
        <v>2.6680299999999999</v>
      </c>
      <c r="M2593">
        <v>2797.6231131753298</v>
      </c>
      <c r="N2593">
        <v>11.7128</v>
      </c>
      <c r="O2593">
        <v>24.56666666666667</v>
      </c>
      <c r="P2593">
        <v>1096</v>
      </c>
      <c r="Q2593">
        <v>2.915025</v>
      </c>
      <c r="R2593">
        <v>7.77737415075</v>
      </c>
      <c r="S2593">
        <v>8155.1413154839156</v>
      </c>
    </row>
    <row r="2594" spans="1:19" hidden="1" x14ac:dyDescent="0.25">
      <c r="A2594">
        <v>125</v>
      </c>
      <c r="B2594" t="s">
        <v>32</v>
      </c>
      <c r="C2594">
        <v>1</v>
      </c>
      <c r="D2594">
        <v>16</v>
      </c>
      <c r="E2594">
        <v>8000</v>
      </c>
      <c r="F2594" t="s">
        <v>43</v>
      </c>
      <c r="G2594">
        <v>0.04</v>
      </c>
      <c r="H2594" t="s">
        <v>42</v>
      </c>
      <c r="I2594">
        <v>3.6499999999999998E-2</v>
      </c>
      <c r="J2594">
        <v>0.11717900000000001</v>
      </c>
      <c r="K2594">
        <v>5.8949999999999996</v>
      </c>
      <c r="L2594">
        <v>2.4353600000000002</v>
      </c>
      <c r="M2594">
        <v>2553.655761467604</v>
      </c>
      <c r="N2594">
        <v>12.831799999999999</v>
      </c>
      <c r="O2594">
        <v>29.1</v>
      </c>
      <c r="P2594">
        <v>1095.75</v>
      </c>
      <c r="Q2594">
        <v>2.978566666666667</v>
      </c>
      <c r="R2594">
        <v>7.253882117333335</v>
      </c>
      <c r="S2594">
        <v>7606.2339292486904</v>
      </c>
    </row>
    <row r="2595" spans="1:19" hidden="1" x14ac:dyDescent="0.25">
      <c r="A2595">
        <v>125</v>
      </c>
      <c r="B2595" t="s">
        <v>32</v>
      </c>
      <c r="C2595">
        <v>1</v>
      </c>
      <c r="D2595">
        <v>16</v>
      </c>
      <c r="E2595">
        <v>8000</v>
      </c>
      <c r="F2595" t="s">
        <v>43</v>
      </c>
      <c r="G2595">
        <v>0.04</v>
      </c>
      <c r="H2595" t="s">
        <v>36</v>
      </c>
      <c r="I2595">
        <v>3.7499999999999999E-2</v>
      </c>
      <c r="J2595">
        <v>0.116962</v>
      </c>
      <c r="K2595">
        <v>5.9969999999999999</v>
      </c>
      <c r="L2595">
        <v>2.4282599999999999</v>
      </c>
      <c r="M2595">
        <v>2546.2146348286228</v>
      </c>
      <c r="N2595">
        <v>12.869300000000001</v>
      </c>
      <c r="O2595">
        <v>24.35</v>
      </c>
      <c r="P2595">
        <v>1095.833333333333</v>
      </c>
      <c r="Q2595">
        <v>2.7547000000000001</v>
      </c>
      <c r="R2595">
        <v>6.6891278219999988</v>
      </c>
      <c r="S2595">
        <v>7014.0574545624077</v>
      </c>
    </row>
    <row r="2596" spans="1:19" hidden="1" x14ac:dyDescent="0.25">
      <c r="A2596">
        <v>125</v>
      </c>
      <c r="B2596" t="s">
        <v>32</v>
      </c>
      <c r="C2596">
        <v>1</v>
      </c>
      <c r="D2596">
        <v>16</v>
      </c>
      <c r="E2596">
        <v>8000</v>
      </c>
      <c r="F2596" t="s">
        <v>43</v>
      </c>
      <c r="G2596">
        <v>0.04</v>
      </c>
      <c r="H2596" t="s">
        <v>35</v>
      </c>
      <c r="I2596">
        <v>3.85E-2</v>
      </c>
      <c r="J2596">
        <v>0.11684700000000001</v>
      </c>
      <c r="K2596">
        <v>5.9939999999999998</v>
      </c>
      <c r="L2596">
        <v>2.42761</v>
      </c>
      <c r="M2596">
        <v>2545.5223416816852</v>
      </c>
      <c r="N2596">
        <v>12.8728</v>
      </c>
      <c r="O2596">
        <v>22.65</v>
      </c>
      <c r="P2596">
        <v>1095.5</v>
      </c>
      <c r="Q2596">
        <v>3.1808666666666672</v>
      </c>
      <c r="R2596">
        <v>7.7219037286666667</v>
      </c>
      <c r="S2596">
        <v>8096.9671659105516</v>
      </c>
    </row>
    <row r="2597" spans="1:19" hidden="1" x14ac:dyDescent="0.25">
      <c r="A2597">
        <v>125</v>
      </c>
      <c r="B2597" t="s">
        <v>32</v>
      </c>
      <c r="C2597">
        <v>1</v>
      </c>
      <c r="D2597">
        <v>16</v>
      </c>
      <c r="E2597">
        <v>8000</v>
      </c>
      <c r="F2597" t="s">
        <v>43</v>
      </c>
      <c r="G2597">
        <v>0.04</v>
      </c>
      <c r="H2597" t="s">
        <v>40</v>
      </c>
      <c r="I2597">
        <v>3.5000000000000003E-2</v>
      </c>
      <c r="J2597">
        <v>0.113145</v>
      </c>
      <c r="K2597">
        <v>5.8079999999999998</v>
      </c>
      <c r="L2597">
        <v>2.3484799999999999</v>
      </c>
      <c r="M2597">
        <v>2462.5558937361438</v>
      </c>
      <c r="N2597">
        <v>13.3065</v>
      </c>
      <c r="O2597">
        <v>32.25</v>
      </c>
      <c r="P2597">
        <v>1096</v>
      </c>
      <c r="Q2597">
        <v>3.0238999999999998</v>
      </c>
      <c r="R2597">
        <v>7.1015686719999991</v>
      </c>
      <c r="S2597">
        <v>7446.5227670687245</v>
      </c>
    </row>
    <row r="2598" spans="1:19" hidden="1" x14ac:dyDescent="0.25">
      <c r="A2598">
        <v>125</v>
      </c>
      <c r="B2598" t="s">
        <v>32</v>
      </c>
      <c r="C2598">
        <v>1</v>
      </c>
      <c r="D2598">
        <v>16</v>
      </c>
      <c r="E2598">
        <v>8000</v>
      </c>
      <c r="F2598" t="s">
        <v>43</v>
      </c>
      <c r="G2598">
        <v>0.04</v>
      </c>
      <c r="H2598" t="s">
        <v>37</v>
      </c>
      <c r="I2598">
        <v>3.7999999999999999E-2</v>
      </c>
      <c r="J2598">
        <v>0.11186</v>
      </c>
      <c r="K2598">
        <v>5.6669999999999998</v>
      </c>
      <c r="L2598">
        <v>2.3249900000000001</v>
      </c>
      <c r="M2598">
        <v>2437.9319837213284</v>
      </c>
      <c r="N2598">
        <v>13.440899999999999</v>
      </c>
      <c r="O2598">
        <v>31.65</v>
      </c>
      <c r="P2598">
        <v>1095.5</v>
      </c>
      <c r="Q2598">
        <v>3.0077333333333329</v>
      </c>
      <c r="R2598">
        <v>6.992949922666666</v>
      </c>
      <c r="S2598">
        <v>7332.6492918380955</v>
      </c>
    </row>
    <row r="2599" spans="1:19" hidden="1" x14ac:dyDescent="0.25">
      <c r="A2599">
        <v>125</v>
      </c>
      <c r="B2599" t="s">
        <v>32</v>
      </c>
      <c r="C2599">
        <v>1</v>
      </c>
      <c r="D2599">
        <v>16</v>
      </c>
      <c r="E2599">
        <v>8000</v>
      </c>
      <c r="F2599" t="s">
        <v>43</v>
      </c>
      <c r="G2599">
        <v>0.04</v>
      </c>
      <c r="H2599" t="s">
        <v>39</v>
      </c>
      <c r="I2599">
        <v>3.7499999999999999E-2</v>
      </c>
      <c r="J2599">
        <v>0.111693</v>
      </c>
      <c r="K2599">
        <v>5.7670000000000003</v>
      </c>
      <c r="L2599">
        <v>2.3212700000000002</v>
      </c>
      <c r="M2599">
        <v>2434.0204271123489</v>
      </c>
      <c r="N2599">
        <v>13.4625</v>
      </c>
      <c r="O2599">
        <v>28.2</v>
      </c>
      <c r="P2599">
        <v>1096</v>
      </c>
      <c r="Q2599">
        <v>3.3844750000000001</v>
      </c>
      <c r="R2599">
        <v>7.8562802832500012</v>
      </c>
      <c r="S2599">
        <v>8237.8812850510676</v>
      </c>
    </row>
    <row r="2600" spans="1:19" hidden="1" x14ac:dyDescent="0.25">
      <c r="A2600">
        <v>125</v>
      </c>
      <c r="B2600" t="s">
        <v>32</v>
      </c>
      <c r="C2600">
        <v>1</v>
      </c>
      <c r="D2600">
        <v>16</v>
      </c>
      <c r="E2600">
        <v>8000</v>
      </c>
      <c r="F2600" t="s">
        <v>43</v>
      </c>
      <c r="G2600">
        <v>0.04</v>
      </c>
      <c r="H2600" t="s">
        <v>38</v>
      </c>
      <c r="I2600">
        <v>3.6499999999999998E-2</v>
      </c>
      <c r="J2600">
        <v>0.111222</v>
      </c>
      <c r="K2600">
        <v>5.5949999999999998</v>
      </c>
      <c r="L2600">
        <v>2.3109899999999999</v>
      </c>
      <c r="M2600">
        <v>2423.2563986895721</v>
      </c>
      <c r="N2600">
        <v>13.5223</v>
      </c>
      <c r="O2600">
        <v>31.4</v>
      </c>
      <c r="P2600">
        <v>1095.5</v>
      </c>
      <c r="Q2600">
        <v>3.0344666666666669</v>
      </c>
      <c r="R2600">
        <v>7.0126221219999998</v>
      </c>
      <c r="S2600">
        <v>7353.2907666102174</v>
      </c>
    </row>
    <row r="2601" spans="1:19" hidden="1" x14ac:dyDescent="0.25">
      <c r="A2601">
        <v>125</v>
      </c>
      <c r="B2601" t="s">
        <v>32</v>
      </c>
      <c r="C2601">
        <v>1</v>
      </c>
      <c r="D2601">
        <v>16</v>
      </c>
      <c r="E2601">
        <v>8000</v>
      </c>
      <c r="F2601" t="s">
        <v>43</v>
      </c>
      <c r="G2601">
        <v>0.04</v>
      </c>
      <c r="H2601" t="s">
        <v>41</v>
      </c>
      <c r="I2601">
        <v>1.0999999999999999E-2</v>
      </c>
      <c r="J2601">
        <v>0.124113</v>
      </c>
      <c r="K2601">
        <v>5.8920000000000003</v>
      </c>
      <c r="L2601">
        <v>2.57145</v>
      </c>
      <c r="M2601">
        <v>2696.3555423897569</v>
      </c>
      <c r="N2601">
        <v>12.152699999999999</v>
      </c>
      <c r="O2601">
        <v>22.3</v>
      </c>
      <c r="P2601">
        <v>1096</v>
      </c>
      <c r="Q2601">
        <v>3.0742250000000002</v>
      </c>
      <c r="R2601">
        <v>7.9052158762499998</v>
      </c>
      <c r="S2601">
        <v>8289.2036173031502</v>
      </c>
    </row>
    <row r="2602" spans="1:19" hidden="1" x14ac:dyDescent="0.25">
      <c r="A2602">
        <v>125</v>
      </c>
      <c r="B2602" t="s">
        <v>32</v>
      </c>
      <c r="C2602">
        <v>1</v>
      </c>
      <c r="D2602">
        <v>16</v>
      </c>
      <c r="E2602">
        <v>8000</v>
      </c>
      <c r="F2602" t="s">
        <v>43</v>
      </c>
      <c r="G2602">
        <v>0.04</v>
      </c>
      <c r="H2602" t="s">
        <v>34</v>
      </c>
      <c r="I2602">
        <v>4.0500000000000001E-2</v>
      </c>
      <c r="J2602">
        <v>0.12659200000000001</v>
      </c>
      <c r="K2602">
        <v>5.9770000000000003</v>
      </c>
      <c r="L2602">
        <v>2.6286200000000002</v>
      </c>
      <c r="M2602">
        <v>2756.3234440584442</v>
      </c>
      <c r="N2602">
        <v>11.888299999999999</v>
      </c>
      <c r="O2602">
        <v>25.36666666666666</v>
      </c>
      <c r="P2602">
        <v>1095.833333333333</v>
      </c>
      <c r="Q2602">
        <v>2.8412500000000001</v>
      </c>
      <c r="R2602">
        <v>7.4685665750000014</v>
      </c>
      <c r="S2602">
        <v>7831.4039854310549</v>
      </c>
    </row>
    <row r="2603" spans="1:19" hidden="1" x14ac:dyDescent="0.25">
      <c r="A2603">
        <v>125</v>
      </c>
      <c r="B2603" t="s">
        <v>32</v>
      </c>
      <c r="C2603">
        <v>1</v>
      </c>
      <c r="D2603">
        <v>16</v>
      </c>
      <c r="E2603">
        <v>8000</v>
      </c>
      <c r="F2603" t="s">
        <v>43</v>
      </c>
      <c r="G2603">
        <v>0.06</v>
      </c>
      <c r="H2603" t="s">
        <v>42</v>
      </c>
      <c r="I2603">
        <v>4.7E-2</v>
      </c>
      <c r="J2603">
        <v>0.115622</v>
      </c>
      <c r="K2603">
        <v>6.0540000000000003</v>
      </c>
      <c r="L2603">
        <v>2.4047999999999998</v>
      </c>
      <c r="M2603">
        <v>2521.6240342290762</v>
      </c>
      <c r="N2603">
        <v>12.9948</v>
      </c>
      <c r="O2603">
        <v>26.9</v>
      </c>
      <c r="P2603">
        <v>1095.75</v>
      </c>
      <c r="Q2603">
        <v>2.7528333333333328</v>
      </c>
      <c r="R2603">
        <v>6.6200135999999992</v>
      </c>
      <c r="S2603">
        <v>6941.6106955602736</v>
      </c>
    </row>
    <row r="2604" spans="1:19" hidden="1" x14ac:dyDescent="0.25">
      <c r="A2604">
        <v>125</v>
      </c>
      <c r="B2604" t="s">
        <v>32</v>
      </c>
      <c r="C2604">
        <v>1</v>
      </c>
      <c r="D2604">
        <v>16</v>
      </c>
      <c r="E2604">
        <v>8000</v>
      </c>
      <c r="F2604" t="s">
        <v>43</v>
      </c>
      <c r="G2604">
        <v>0.06</v>
      </c>
      <c r="H2604" t="s">
        <v>36</v>
      </c>
      <c r="I2604">
        <v>0.05</v>
      </c>
      <c r="J2604">
        <v>0.111239</v>
      </c>
      <c r="K2604">
        <v>6.1109999999999998</v>
      </c>
      <c r="L2604">
        <v>2.3128799999999998</v>
      </c>
      <c r="M2604">
        <v>2425.2292525515677</v>
      </c>
      <c r="N2604">
        <v>13.5113</v>
      </c>
      <c r="O2604">
        <v>28.25</v>
      </c>
      <c r="P2604">
        <v>1095.75</v>
      </c>
      <c r="Q2604">
        <v>2.7918333333333329</v>
      </c>
      <c r="R2604">
        <v>6.4571754800000001</v>
      </c>
      <c r="S2604">
        <v>6770.8358682485505</v>
      </c>
    </row>
    <row r="2605" spans="1:19" hidden="1" x14ac:dyDescent="0.25">
      <c r="A2605">
        <v>125</v>
      </c>
      <c r="B2605" t="s">
        <v>32</v>
      </c>
      <c r="C2605">
        <v>1</v>
      </c>
      <c r="D2605">
        <v>16</v>
      </c>
      <c r="E2605">
        <v>8000</v>
      </c>
      <c r="F2605" t="s">
        <v>43</v>
      </c>
      <c r="G2605">
        <v>0.06</v>
      </c>
      <c r="H2605" t="s">
        <v>35</v>
      </c>
      <c r="I2605">
        <v>5.45E-2</v>
      </c>
      <c r="J2605">
        <v>0.108625</v>
      </c>
      <c r="K2605">
        <v>5.7460000000000004</v>
      </c>
      <c r="L2605">
        <v>2.2608000000000001</v>
      </c>
      <c r="M2605">
        <v>2370.627599927654</v>
      </c>
      <c r="N2605">
        <v>13.8225</v>
      </c>
      <c r="O2605">
        <v>27.65</v>
      </c>
      <c r="P2605">
        <v>1096</v>
      </c>
      <c r="Q2605">
        <v>3.001866666666666</v>
      </c>
      <c r="R2605">
        <v>6.78662016</v>
      </c>
      <c r="S2605">
        <v>7116.3079713028255</v>
      </c>
    </row>
    <row r="2606" spans="1:19" hidden="1" x14ac:dyDescent="0.25">
      <c r="A2606">
        <v>125</v>
      </c>
      <c r="B2606" t="s">
        <v>32</v>
      </c>
      <c r="C2606">
        <v>1</v>
      </c>
      <c r="D2606">
        <v>16</v>
      </c>
      <c r="E2606">
        <v>8000</v>
      </c>
      <c r="F2606" t="s">
        <v>43</v>
      </c>
      <c r="G2606">
        <v>0.06</v>
      </c>
      <c r="H2606" t="s">
        <v>40</v>
      </c>
      <c r="I2606">
        <v>5.2499999999999998E-2</v>
      </c>
      <c r="J2606">
        <v>0.108247</v>
      </c>
      <c r="K2606">
        <v>5.4450000000000003</v>
      </c>
      <c r="L2606">
        <v>2.25387</v>
      </c>
      <c r="M2606">
        <v>2363.3439354927118</v>
      </c>
      <c r="N2606">
        <v>13.8651</v>
      </c>
      <c r="O2606">
        <v>29.25</v>
      </c>
      <c r="P2606">
        <v>1095.75</v>
      </c>
      <c r="Q2606">
        <v>2.7528333333333328</v>
      </c>
      <c r="R2606">
        <v>6.2045284650000001</v>
      </c>
      <c r="S2606">
        <v>6505.8919637555191</v>
      </c>
    </row>
    <row r="2607" spans="1:19" hidden="1" x14ac:dyDescent="0.25">
      <c r="A2607">
        <v>125</v>
      </c>
      <c r="B2607" t="s">
        <v>32</v>
      </c>
      <c r="C2607">
        <v>1</v>
      </c>
      <c r="D2607">
        <v>16</v>
      </c>
      <c r="E2607">
        <v>8000</v>
      </c>
      <c r="F2607" t="s">
        <v>43</v>
      </c>
      <c r="G2607">
        <v>0.06</v>
      </c>
      <c r="H2607" t="s">
        <v>37</v>
      </c>
      <c r="I2607">
        <v>5.5500000000000001E-2</v>
      </c>
      <c r="J2607">
        <v>0.106437</v>
      </c>
      <c r="K2607">
        <v>5.6820000000000004</v>
      </c>
      <c r="L2607">
        <v>2.2156400000000001</v>
      </c>
      <c r="M2607">
        <v>2323.2631183397971</v>
      </c>
      <c r="N2607">
        <v>14.1043</v>
      </c>
      <c r="O2607">
        <v>26.13333333333334</v>
      </c>
      <c r="P2607">
        <v>1095.666666666667</v>
      </c>
      <c r="Q2607">
        <v>2.9465499999999998</v>
      </c>
      <c r="R2607">
        <v>6.5284940420000011</v>
      </c>
      <c r="S2607">
        <v>6845.6109413441282</v>
      </c>
    </row>
    <row r="2608" spans="1:19" hidden="1" x14ac:dyDescent="0.25">
      <c r="A2608">
        <v>125</v>
      </c>
      <c r="B2608" t="s">
        <v>32</v>
      </c>
      <c r="C2608">
        <v>1</v>
      </c>
      <c r="D2608">
        <v>16</v>
      </c>
      <c r="E2608">
        <v>8000</v>
      </c>
      <c r="F2608" t="s">
        <v>43</v>
      </c>
      <c r="G2608">
        <v>0.06</v>
      </c>
      <c r="H2608" t="s">
        <v>39</v>
      </c>
      <c r="I2608">
        <v>5.6000000000000001E-2</v>
      </c>
      <c r="J2608">
        <v>0.101396</v>
      </c>
      <c r="K2608">
        <v>5.3719999999999999</v>
      </c>
      <c r="L2608">
        <v>2.1130900000000001</v>
      </c>
      <c r="M2608">
        <v>2215.7458059193841</v>
      </c>
      <c r="N2608">
        <v>14.7887</v>
      </c>
      <c r="O2608">
        <v>22.166666666666671</v>
      </c>
      <c r="P2608">
        <v>1095.666666666667</v>
      </c>
      <c r="Q2608">
        <v>3.047766666666667</v>
      </c>
      <c r="R2608">
        <v>6.4402052656666671</v>
      </c>
      <c r="S2608">
        <v>6753.0762090875687</v>
      </c>
    </row>
    <row r="2609" spans="1:19" hidden="1" x14ac:dyDescent="0.25">
      <c r="A2609">
        <v>125</v>
      </c>
      <c r="B2609" t="s">
        <v>32</v>
      </c>
      <c r="C2609">
        <v>1</v>
      </c>
      <c r="D2609">
        <v>16</v>
      </c>
      <c r="E2609">
        <v>8000</v>
      </c>
      <c r="F2609" t="s">
        <v>43</v>
      </c>
      <c r="G2609">
        <v>0.06</v>
      </c>
      <c r="H2609" t="s">
        <v>38</v>
      </c>
      <c r="I2609">
        <v>4.8000000000000001E-2</v>
      </c>
      <c r="J2609">
        <v>0.108852</v>
      </c>
      <c r="K2609">
        <v>5.8490000000000002</v>
      </c>
      <c r="L2609">
        <v>2.2635800000000001</v>
      </c>
      <c r="M2609">
        <v>2373.5295821985283</v>
      </c>
      <c r="N2609">
        <v>13.8056</v>
      </c>
      <c r="O2609">
        <v>29.25</v>
      </c>
      <c r="P2609">
        <v>1096</v>
      </c>
      <c r="Q2609">
        <v>3.0539000000000001</v>
      </c>
      <c r="R2609">
        <v>6.9127469620000008</v>
      </c>
      <c r="S2609">
        <v>7248.5219910760852</v>
      </c>
    </row>
    <row r="2610" spans="1:19" hidden="1" x14ac:dyDescent="0.25">
      <c r="A2610">
        <v>125</v>
      </c>
      <c r="B2610" t="s">
        <v>32</v>
      </c>
      <c r="C2610">
        <v>1</v>
      </c>
      <c r="D2610">
        <v>16</v>
      </c>
      <c r="E2610">
        <v>8000</v>
      </c>
      <c r="F2610" t="s">
        <v>43</v>
      </c>
      <c r="G2610">
        <v>0.06</v>
      </c>
      <c r="H2610" t="s">
        <v>41</v>
      </c>
      <c r="I2610">
        <v>0.02</v>
      </c>
      <c r="J2610">
        <v>0.125942</v>
      </c>
      <c r="K2610">
        <v>6.0919999999999996</v>
      </c>
      <c r="L2610">
        <v>2.6105</v>
      </c>
      <c r="M2610">
        <v>2737.3046303953752</v>
      </c>
      <c r="N2610">
        <v>11.9709</v>
      </c>
      <c r="O2610">
        <v>26</v>
      </c>
      <c r="P2610">
        <v>1096</v>
      </c>
      <c r="Q2610">
        <v>2.861825000000001</v>
      </c>
      <c r="R2610">
        <v>7.4707941625000016</v>
      </c>
      <c r="S2610">
        <v>7833.6868238812467</v>
      </c>
    </row>
    <row r="2611" spans="1:19" hidden="1" x14ac:dyDescent="0.25">
      <c r="A2611">
        <v>125</v>
      </c>
      <c r="B2611" t="s">
        <v>32</v>
      </c>
      <c r="C2611">
        <v>1</v>
      </c>
      <c r="D2611">
        <v>16</v>
      </c>
      <c r="E2611">
        <v>8000</v>
      </c>
      <c r="F2611" t="s">
        <v>43</v>
      </c>
      <c r="G2611">
        <v>0.06</v>
      </c>
      <c r="H2611" t="s">
        <v>34</v>
      </c>
      <c r="I2611">
        <v>0.05</v>
      </c>
      <c r="J2611">
        <v>0.11775099999999999</v>
      </c>
      <c r="K2611">
        <v>5.915</v>
      </c>
      <c r="L2611">
        <v>2.44862</v>
      </c>
      <c r="M2611">
        <v>2567.562273257955</v>
      </c>
      <c r="N2611">
        <v>12.7623</v>
      </c>
      <c r="O2611">
        <v>25.166666666666671</v>
      </c>
      <c r="P2611">
        <v>1096</v>
      </c>
      <c r="Q2611">
        <v>3.1715749999999998</v>
      </c>
      <c r="R2611">
        <v>7.7659819765000009</v>
      </c>
      <c r="S2611">
        <v>8143.2163168080979</v>
      </c>
    </row>
    <row r="2612" spans="1:19" hidden="1" x14ac:dyDescent="0.25">
      <c r="A2612">
        <v>125</v>
      </c>
      <c r="B2612" t="s">
        <v>32</v>
      </c>
      <c r="C2612">
        <v>1</v>
      </c>
      <c r="D2612">
        <v>1</v>
      </c>
      <c r="E2612">
        <v>8000</v>
      </c>
      <c r="F2612" t="s">
        <v>33</v>
      </c>
      <c r="G2612">
        <v>0.08</v>
      </c>
      <c r="H2612" t="s">
        <v>42</v>
      </c>
      <c r="I2612">
        <v>6.4999999999999997E-3</v>
      </c>
      <c r="J2612">
        <v>2.1484E-3</v>
      </c>
      <c r="K2612">
        <v>4.1000000000000002E-2</v>
      </c>
      <c r="L2612">
        <v>9.7536999999999999E-2</v>
      </c>
      <c r="M2612">
        <v>1636.3954156158707</v>
      </c>
      <c r="N2612">
        <v>20.0245</v>
      </c>
      <c r="O2612">
        <v>16.5</v>
      </c>
      <c r="P2612">
        <v>1096</v>
      </c>
      <c r="Q2612">
        <v>2.5550999999999999</v>
      </c>
      <c r="R2612">
        <v>0.2492167887</v>
      </c>
      <c r="S2612">
        <v>4181.1539264401108</v>
      </c>
    </row>
    <row r="2613" spans="1:19" hidden="1" x14ac:dyDescent="0.25">
      <c r="A2613">
        <v>125</v>
      </c>
      <c r="B2613" t="s">
        <v>32</v>
      </c>
      <c r="C2613">
        <v>1</v>
      </c>
      <c r="D2613">
        <v>1</v>
      </c>
      <c r="E2613">
        <v>8000</v>
      </c>
      <c r="F2613" t="s">
        <v>33</v>
      </c>
      <c r="G2613">
        <v>0.08</v>
      </c>
      <c r="H2613" t="s">
        <v>36</v>
      </c>
      <c r="I2613">
        <v>6.4999999999999997E-3</v>
      </c>
      <c r="J2613">
        <v>1.2253500000000001E-3</v>
      </c>
      <c r="K2613">
        <v>2.7E-2</v>
      </c>
      <c r="L2613">
        <v>8.2520999999999997E-2</v>
      </c>
      <c r="M2613">
        <v>1384.473681986801</v>
      </c>
      <c r="N2613">
        <v>23.668199999999999</v>
      </c>
      <c r="O2613">
        <v>16.3</v>
      </c>
      <c r="P2613">
        <v>1096</v>
      </c>
      <c r="Q2613">
        <v>2.5099999999999998</v>
      </c>
      <c r="R2613">
        <v>0.20712770999999999</v>
      </c>
      <c r="S2613">
        <v>3475.0289417868703</v>
      </c>
    </row>
    <row r="2614" spans="1:19" hidden="1" x14ac:dyDescent="0.25">
      <c r="A2614">
        <v>125</v>
      </c>
      <c r="B2614" t="s">
        <v>32</v>
      </c>
      <c r="C2614">
        <v>1</v>
      </c>
      <c r="D2614">
        <v>1</v>
      </c>
      <c r="E2614">
        <v>8000</v>
      </c>
      <c r="F2614" t="s">
        <v>33</v>
      </c>
      <c r="G2614">
        <v>0.08</v>
      </c>
      <c r="H2614" t="s">
        <v>35</v>
      </c>
      <c r="I2614">
        <v>6.4999999999999997E-3</v>
      </c>
      <c r="J2614">
        <v>1.1728999999999999E-3</v>
      </c>
      <c r="K2614">
        <v>2.4E-2</v>
      </c>
      <c r="L2614">
        <v>8.6344000000000004E-2</v>
      </c>
      <c r="M2614">
        <v>1448.6103190497031</v>
      </c>
      <c r="N2614">
        <v>22.6203</v>
      </c>
      <c r="O2614">
        <v>30.4</v>
      </c>
      <c r="P2614">
        <v>1096</v>
      </c>
      <c r="Q2614">
        <v>2.5602</v>
      </c>
      <c r="R2614">
        <v>0.22105790880000001</v>
      </c>
      <c r="S2614">
        <v>3708.7321388310497</v>
      </c>
    </row>
    <row r="2615" spans="1:19" hidden="1" x14ac:dyDescent="0.25">
      <c r="A2615">
        <v>125</v>
      </c>
      <c r="B2615" t="s">
        <v>32</v>
      </c>
      <c r="C2615">
        <v>1</v>
      </c>
      <c r="D2615">
        <v>1</v>
      </c>
      <c r="E2615">
        <v>8000</v>
      </c>
      <c r="F2615" t="s">
        <v>33</v>
      </c>
      <c r="G2615">
        <v>0.08</v>
      </c>
      <c r="H2615" t="s">
        <v>40</v>
      </c>
      <c r="I2615">
        <v>6.4999999999999997E-3</v>
      </c>
      <c r="J2615">
        <v>1.0430000000000001E-3</v>
      </c>
      <c r="K2615">
        <v>1.4E-2</v>
      </c>
      <c r="L2615">
        <v>7.8684000000000004E-2</v>
      </c>
      <c r="M2615">
        <v>1320.097976021658</v>
      </c>
      <c r="N2615">
        <v>24.822399999999998</v>
      </c>
      <c r="O2615">
        <v>17.2</v>
      </c>
      <c r="P2615">
        <v>1096</v>
      </c>
      <c r="Q2615">
        <v>2.5150000000000001</v>
      </c>
      <c r="R2615">
        <v>0.19789026000000001</v>
      </c>
      <c r="S2615">
        <v>3320.0464096944702</v>
      </c>
    </row>
    <row r="2616" spans="1:19" hidden="1" x14ac:dyDescent="0.25">
      <c r="A2616">
        <v>125</v>
      </c>
      <c r="B2616" t="s">
        <v>32</v>
      </c>
      <c r="C2616">
        <v>1</v>
      </c>
      <c r="D2616">
        <v>1</v>
      </c>
      <c r="E2616">
        <v>8000</v>
      </c>
      <c r="F2616" t="s">
        <v>33</v>
      </c>
      <c r="G2616">
        <v>0.08</v>
      </c>
      <c r="H2616" t="s">
        <v>37</v>
      </c>
      <c r="I2616">
        <v>6.4999999999999997E-3</v>
      </c>
      <c r="J2616">
        <v>1.1205E-3</v>
      </c>
      <c r="K2616">
        <v>1.7000000000000001E-2</v>
      </c>
      <c r="L2616">
        <v>8.0584000000000003E-2</v>
      </c>
      <c r="M2616">
        <v>1351.9769279327973</v>
      </c>
      <c r="N2616">
        <v>24.237100000000002</v>
      </c>
      <c r="O2616">
        <v>17.2</v>
      </c>
      <c r="P2616">
        <v>1096</v>
      </c>
      <c r="Q2616">
        <v>2.5653000000000001</v>
      </c>
      <c r="R2616">
        <v>0.20672213519999999</v>
      </c>
      <c r="S2616">
        <v>3468.2264132260048</v>
      </c>
    </row>
    <row r="2617" spans="1:19" hidden="1" x14ac:dyDescent="0.25">
      <c r="A2617">
        <v>125</v>
      </c>
      <c r="B2617" t="s">
        <v>32</v>
      </c>
      <c r="C2617">
        <v>1</v>
      </c>
      <c r="D2617">
        <v>1</v>
      </c>
      <c r="E2617">
        <v>8000</v>
      </c>
      <c r="F2617" t="s">
        <v>33</v>
      </c>
      <c r="G2617">
        <v>0.08</v>
      </c>
      <c r="H2617" t="s">
        <v>39</v>
      </c>
      <c r="I2617">
        <v>6.4999999999999997E-3</v>
      </c>
      <c r="J2617">
        <v>8.1470000000000002E-4</v>
      </c>
      <c r="K2617">
        <v>3.4000000000000002E-2</v>
      </c>
      <c r="L2617">
        <v>7.0937E-2</v>
      </c>
      <c r="M2617">
        <v>1190.1268287013497</v>
      </c>
      <c r="N2617">
        <v>27.533200000000001</v>
      </c>
      <c r="O2617">
        <v>21</v>
      </c>
      <c r="P2617">
        <v>1096</v>
      </c>
      <c r="Q2617">
        <v>2.5150000000000001</v>
      </c>
      <c r="R2617">
        <v>0.17840655499999999</v>
      </c>
      <c r="S2617">
        <v>2993.1689741838945</v>
      </c>
    </row>
    <row r="2618" spans="1:19" hidden="1" x14ac:dyDescent="0.25">
      <c r="A2618">
        <v>125</v>
      </c>
      <c r="B2618" t="s">
        <v>32</v>
      </c>
      <c r="C2618">
        <v>1</v>
      </c>
      <c r="D2618">
        <v>1</v>
      </c>
      <c r="E2618">
        <v>8000</v>
      </c>
      <c r="F2618" t="s">
        <v>33</v>
      </c>
      <c r="G2618">
        <v>0.08</v>
      </c>
      <c r="H2618" t="s">
        <v>38</v>
      </c>
      <c r="I2618">
        <v>6.4999999999999997E-3</v>
      </c>
      <c r="J2618">
        <v>1.34695E-3</v>
      </c>
      <c r="K2618">
        <v>1.7000000000000001E-2</v>
      </c>
      <c r="L2618">
        <v>8.2477999999999996E-2</v>
      </c>
      <c r="M2618">
        <v>1383.7487225830428</v>
      </c>
      <c r="N2618">
        <v>23.680599999999998</v>
      </c>
      <c r="O2618">
        <v>17.399999999999999</v>
      </c>
      <c r="P2618">
        <v>1096</v>
      </c>
      <c r="Q2618">
        <v>2.5351499999999998</v>
      </c>
      <c r="R2618">
        <v>0.20909410170000001</v>
      </c>
      <c r="S2618">
        <v>3508.0105740564004</v>
      </c>
    </row>
    <row r="2619" spans="1:19" hidden="1" x14ac:dyDescent="0.25">
      <c r="A2619">
        <v>125</v>
      </c>
      <c r="B2619" t="s">
        <v>32</v>
      </c>
      <c r="C2619">
        <v>1</v>
      </c>
      <c r="D2619">
        <v>1</v>
      </c>
      <c r="E2619">
        <v>8000</v>
      </c>
      <c r="F2619" t="s">
        <v>33</v>
      </c>
      <c r="G2619">
        <v>0.08</v>
      </c>
      <c r="H2619" t="s">
        <v>41</v>
      </c>
      <c r="I2619">
        <v>6.4999999999999997E-3</v>
      </c>
      <c r="J2619">
        <v>8.5990000000000003E-4</v>
      </c>
      <c r="K2619">
        <v>1.0999999999999999E-2</v>
      </c>
      <c r="L2619">
        <v>7.5911000000000006E-2</v>
      </c>
      <c r="M2619">
        <v>1273.5773890264331</v>
      </c>
      <c r="N2619">
        <v>25.729099999999999</v>
      </c>
      <c r="O2619">
        <v>15.6</v>
      </c>
      <c r="P2619">
        <v>1096</v>
      </c>
      <c r="Q2619">
        <v>2.5049999999999999</v>
      </c>
      <c r="R2619">
        <v>0.19015705499999999</v>
      </c>
      <c r="S2619">
        <v>3190.311359511215</v>
      </c>
    </row>
    <row r="2620" spans="1:19" hidden="1" x14ac:dyDescent="0.25">
      <c r="A2620">
        <v>125</v>
      </c>
      <c r="B2620" t="s">
        <v>32</v>
      </c>
      <c r="C2620">
        <v>1</v>
      </c>
      <c r="D2620">
        <v>1</v>
      </c>
      <c r="E2620">
        <v>8000</v>
      </c>
      <c r="F2620" t="s">
        <v>33</v>
      </c>
      <c r="G2620">
        <v>0.08</v>
      </c>
      <c r="H2620" t="s">
        <v>34</v>
      </c>
      <c r="I2620">
        <v>6.4999999999999997E-3</v>
      </c>
      <c r="J2620">
        <v>8.3984999999999995E-4</v>
      </c>
      <c r="K2620">
        <v>1.2E-2</v>
      </c>
      <c r="L2620">
        <v>7.6012999999999997E-2</v>
      </c>
      <c r="M2620">
        <v>1275.2874144761934</v>
      </c>
      <c r="N2620">
        <v>25.694600000000001</v>
      </c>
      <c r="O2620">
        <v>17.2</v>
      </c>
      <c r="P2620">
        <v>1096</v>
      </c>
      <c r="Q2620">
        <v>2.4950000000000001</v>
      </c>
      <c r="R2620">
        <v>0.18965243500000001</v>
      </c>
      <c r="S2620">
        <v>3181.8420991181024</v>
      </c>
    </row>
    <row r="2621" spans="1:19" hidden="1" x14ac:dyDescent="0.25">
      <c r="A2621">
        <v>125</v>
      </c>
      <c r="B2621" t="s">
        <v>32</v>
      </c>
      <c r="C2621">
        <v>1</v>
      </c>
      <c r="D2621">
        <v>1</v>
      </c>
      <c r="E2621">
        <v>8000</v>
      </c>
      <c r="F2621" t="s">
        <v>33</v>
      </c>
      <c r="G2621">
        <v>0.1</v>
      </c>
      <c r="H2621" t="s">
        <v>42</v>
      </c>
      <c r="I2621">
        <v>6.4999999999999997E-3</v>
      </c>
      <c r="J2621">
        <v>2.1218999999999999E-3</v>
      </c>
      <c r="K2621">
        <v>2.9000000000000001E-2</v>
      </c>
      <c r="L2621">
        <v>9.7021999999999997E-2</v>
      </c>
      <c r="M2621">
        <v>1627.762571594629</v>
      </c>
      <c r="N2621">
        <v>20.130700000000001</v>
      </c>
      <c r="O2621">
        <v>15.3</v>
      </c>
      <c r="P2621">
        <v>1096</v>
      </c>
      <c r="Q2621">
        <v>2.5049999999999999</v>
      </c>
      <c r="R2621">
        <v>0.24304011</v>
      </c>
      <c r="S2621">
        <v>4077.5452418445452</v>
      </c>
    </row>
    <row r="2622" spans="1:19" hidden="1" x14ac:dyDescent="0.25">
      <c r="A2622">
        <v>125</v>
      </c>
      <c r="B2622" t="s">
        <v>32</v>
      </c>
      <c r="C2622">
        <v>1</v>
      </c>
      <c r="D2622">
        <v>1</v>
      </c>
      <c r="E2622">
        <v>8000</v>
      </c>
      <c r="F2622" t="s">
        <v>33</v>
      </c>
      <c r="G2622">
        <v>0.1</v>
      </c>
      <c r="H2622" t="s">
        <v>36</v>
      </c>
      <c r="I2622">
        <v>6.4999999999999997E-3</v>
      </c>
      <c r="J2622">
        <v>1.2107000000000001E-3</v>
      </c>
      <c r="K2622">
        <v>1.6E-2</v>
      </c>
      <c r="L2622">
        <v>8.1865999999999994E-2</v>
      </c>
      <c r="M2622">
        <v>1373.4826638052443</v>
      </c>
      <c r="N2622">
        <v>23.857600000000001</v>
      </c>
      <c r="O2622">
        <v>16.3</v>
      </c>
      <c r="P2622">
        <v>1096</v>
      </c>
      <c r="Q2622">
        <v>2.5099999999999998</v>
      </c>
      <c r="R2622">
        <v>0.20548366000000001</v>
      </c>
      <c r="S2622">
        <v>3447.4414861511632</v>
      </c>
    </row>
    <row r="2623" spans="1:19" hidden="1" x14ac:dyDescent="0.25">
      <c r="A2623">
        <v>125</v>
      </c>
      <c r="B2623" t="s">
        <v>32</v>
      </c>
      <c r="C2623">
        <v>1</v>
      </c>
      <c r="D2623">
        <v>1</v>
      </c>
      <c r="E2623">
        <v>8000</v>
      </c>
      <c r="F2623" t="s">
        <v>33</v>
      </c>
      <c r="G2623">
        <v>0.1</v>
      </c>
      <c r="H2623" t="s">
        <v>35</v>
      </c>
      <c r="I2623">
        <v>6.4999999999999997E-3</v>
      </c>
      <c r="J2623">
        <v>1.13255E-3</v>
      </c>
      <c r="K2623">
        <v>2.5000000000000001E-2</v>
      </c>
      <c r="L2623">
        <v>8.0543000000000003E-2</v>
      </c>
      <c r="M2623">
        <v>1351.285593517392</v>
      </c>
      <c r="N2623">
        <v>24.249500000000001</v>
      </c>
      <c r="O2623">
        <v>17.2</v>
      </c>
      <c r="P2623">
        <v>1096</v>
      </c>
      <c r="Q2623">
        <v>2.5</v>
      </c>
      <c r="R2623">
        <v>0.20135749999999999</v>
      </c>
      <c r="S2623">
        <v>3378.2139837934801</v>
      </c>
    </row>
    <row r="2624" spans="1:19" hidden="1" x14ac:dyDescent="0.25">
      <c r="A2624">
        <v>125</v>
      </c>
      <c r="B2624" t="s">
        <v>32</v>
      </c>
      <c r="C2624">
        <v>1</v>
      </c>
      <c r="D2624">
        <v>1</v>
      </c>
      <c r="E2624">
        <v>8000</v>
      </c>
      <c r="F2624" t="s">
        <v>33</v>
      </c>
      <c r="G2624">
        <v>0.1</v>
      </c>
      <c r="H2624" t="s">
        <v>40</v>
      </c>
      <c r="I2624">
        <v>6.4999999999999997E-3</v>
      </c>
      <c r="J2624">
        <v>1.1086500000000001E-3</v>
      </c>
      <c r="K2624">
        <v>2.7E-2</v>
      </c>
      <c r="L2624">
        <v>8.4766999999999995E-2</v>
      </c>
      <c r="M2624">
        <v>1422.1543242293119</v>
      </c>
      <c r="N2624">
        <v>23.0411</v>
      </c>
      <c r="O2624">
        <v>37</v>
      </c>
      <c r="P2624">
        <v>1096</v>
      </c>
      <c r="Q2624">
        <v>2.5099999999999998</v>
      </c>
      <c r="R2624">
        <v>0.21276517</v>
      </c>
      <c r="S2624">
        <v>3569.6073538155724</v>
      </c>
    </row>
    <row r="2625" spans="1:19" hidden="1" x14ac:dyDescent="0.25">
      <c r="A2625">
        <v>125</v>
      </c>
      <c r="B2625" t="s">
        <v>32</v>
      </c>
      <c r="C2625">
        <v>1</v>
      </c>
      <c r="D2625">
        <v>1</v>
      </c>
      <c r="E2625">
        <v>8000</v>
      </c>
      <c r="F2625" t="s">
        <v>33</v>
      </c>
      <c r="G2625">
        <v>0.1</v>
      </c>
      <c r="H2625" t="s">
        <v>37</v>
      </c>
      <c r="I2625">
        <v>6.4999999999999997E-3</v>
      </c>
      <c r="J2625">
        <v>1.1383000000000001E-3</v>
      </c>
      <c r="K2625">
        <v>1.4999999999999999E-2</v>
      </c>
      <c r="L2625">
        <v>8.0751000000000003E-2</v>
      </c>
      <c r="M2625">
        <v>1354.7773597387024</v>
      </c>
      <c r="N2625">
        <v>24.187000000000001</v>
      </c>
      <c r="O2625">
        <v>47.7</v>
      </c>
      <c r="P2625">
        <v>1095.5</v>
      </c>
      <c r="Q2625">
        <v>2.5653000000000001</v>
      </c>
      <c r="R2625">
        <v>0.20715054029999999</v>
      </c>
      <c r="S2625">
        <v>3475.4103609376934</v>
      </c>
    </row>
    <row r="2626" spans="1:19" hidden="1" x14ac:dyDescent="0.25">
      <c r="A2626">
        <v>125</v>
      </c>
      <c r="B2626" t="s">
        <v>32</v>
      </c>
      <c r="C2626">
        <v>1</v>
      </c>
      <c r="D2626">
        <v>1</v>
      </c>
      <c r="E2626">
        <v>8000</v>
      </c>
      <c r="F2626" t="s">
        <v>33</v>
      </c>
      <c r="G2626">
        <v>0.1</v>
      </c>
      <c r="H2626" t="s">
        <v>39</v>
      </c>
      <c r="I2626">
        <v>6.4999999999999997E-3</v>
      </c>
      <c r="J2626">
        <v>7.8790000000000002E-4</v>
      </c>
      <c r="K2626">
        <v>2.9000000000000001E-2</v>
      </c>
      <c r="L2626">
        <v>7.4872999999999995E-2</v>
      </c>
      <c r="M2626">
        <v>1256.1623565311395</v>
      </c>
      <c r="N2626">
        <v>26.085799999999999</v>
      </c>
      <c r="O2626">
        <v>17.399999999999999</v>
      </c>
      <c r="P2626">
        <v>1096</v>
      </c>
      <c r="Q2626">
        <v>2.5099999999999998</v>
      </c>
      <c r="R2626">
        <v>0.18793123</v>
      </c>
      <c r="S2626">
        <v>3152.9675148931597</v>
      </c>
    </row>
    <row r="2627" spans="1:19" hidden="1" x14ac:dyDescent="0.25">
      <c r="A2627">
        <v>125</v>
      </c>
      <c r="B2627" t="s">
        <v>32</v>
      </c>
      <c r="C2627">
        <v>1</v>
      </c>
      <c r="D2627">
        <v>1</v>
      </c>
      <c r="E2627">
        <v>8000</v>
      </c>
      <c r="F2627" t="s">
        <v>33</v>
      </c>
      <c r="G2627">
        <v>0.1</v>
      </c>
      <c r="H2627" t="s">
        <v>38</v>
      </c>
      <c r="I2627">
        <v>6.4999999999999997E-3</v>
      </c>
      <c r="J2627">
        <v>1.3577999999999999E-3</v>
      </c>
      <c r="K2627">
        <v>1.7999999999999999E-2</v>
      </c>
      <c r="L2627">
        <v>8.3387000000000003E-2</v>
      </c>
      <c r="M2627">
        <v>1399.0026641164013</v>
      </c>
      <c r="N2627">
        <v>23.4224</v>
      </c>
      <c r="O2627">
        <v>16.5</v>
      </c>
      <c r="P2627">
        <v>1096</v>
      </c>
      <c r="Q2627">
        <v>2.4598</v>
      </c>
      <c r="R2627">
        <v>0.2051153426</v>
      </c>
      <c r="S2627">
        <v>3441.266753193524</v>
      </c>
    </row>
    <row r="2628" spans="1:19" hidden="1" x14ac:dyDescent="0.25">
      <c r="A2628">
        <v>125</v>
      </c>
      <c r="B2628" t="s">
        <v>32</v>
      </c>
      <c r="C2628">
        <v>1</v>
      </c>
      <c r="D2628">
        <v>1</v>
      </c>
      <c r="E2628">
        <v>8000</v>
      </c>
      <c r="F2628" t="s">
        <v>33</v>
      </c>
      <c r="G2628">
        <v>0.1</v>
      </c>
      <c r="H2628" t="s">
        <v>41</v>
      </c>
      <c r="I2628">
        <v>6.4999999999999997E-3</v>
      </c>
      <c r="J2628">
        <v>8.5245000000000004E-4</v>
      </c>
      <c r="K2628">
        <v>1.0999999999999999E-2</v>
      </c>
      <c r="L2628">
        <v>6.9450999999999999E-2</v>
      </c>
      <c r="M2628">
        <v>1165.1963032895603</v>
      </c>
      <c r="N2628">
        <v>28.122299999999999</v>
      </c>
      <c r="O2628">
        <v>16.3</v>
      </c>
      <c r="P2628">
        <v>1096</v>
      </c>
      <c r="Q2628">
        <v>2.5602</v>
      </c>
      <c r="R2628">
        <v>0.1778084502</v>
      </c>
      <c r="S2628">
        <v>2983.1355756819326</v>
      </c>
    </row>
    <row r="2629" spans="1:19" hidden="1" x14ac:dyDescent="0.25">
      <c r="A2629">
        <v>125</v>
      </c>
      <c r="B2629" t="s">
        <v>32</v>
      </c>
      <c r="C2629">
        <v>1</v>
      </c>
      <c r="D2629">
        <v>1</v>
      </c>
      <c r="E2629">
        <v>8000</v>
      </c>
      <c r="F2629" t="s">
        <v>33</v>
      </c>
      <c r="G2629">
        <v>0.1</v>
      </c>
      <c r="H2629" t="s">
        <v>34</v>
      </c>
      <c r="I2629">
        <v>6.4999999999999997E-3</v>
      </c>
      <c r="J2629">
        <v>8.6315000000000003E-4</v>
      </c>
      <c r="K2629">
        <v>1.2E-2</v>
      </c>
      <c r="L2629">
        <v>8.3357000000000001E-2</v>
      </c>
      <c r="M2629">
        <v>1398.5011181863188</v>
      </c>
      <c r="N2629">
        <v>23.430800000000001</v>
      </c>
      <c r="O2629">
        <v>20</v>
      </c>
      <c r="P2629">
        <v>1096</v>
      </c>
      <c r="Q2629">
        <v>2.5099999999999998</v>
      </c>
      <c r="R2629">
        <v>0.20922606999999999</v>
      </c>
      <c r="S2629">
        <v>3510.2378066476599</v>
      </c>
    </row>
    <row r="2630" spans="1:19" hidden="1" x14ac:dyDescent="0.25">
      <c r="A2630">
        <v>125</v>
      </c>
      <c r="B2630" t="s">
        <v>32</v>
      </c>
      <c r="C2630">
        <v>1</v>
      </c>
      <c r="D2630">
        <v>1</v>
      </c>
      <c r="E2630">
        <v>8000</v>
      </c>
      <c r="F2630" t="s">
        <v>33</v>
      </c>
      <c r="G2630">
        <v>0.02</v>
      </c>
      <c r="H2630" t="s">
        <v>42</v>
      </c>
      <c r="I2630">
        <v>6.4999999999999997E-3</v>
      </c>
      <c r="J2630">
        <v>2.16E-3</v>
      </c>
      <c r="K2630">
        <v>4.4999999999999998E-2</v>
      </c>
      <c r="L2630">
        <v>9.8258999999999999E-2</v>
      </c>
      <c r="M2630">
        <v>1648.5136311269637</v>
      </c>
      <c r="N2630">
        <v>19.877300000000002</v>
      </c>
      <c r="O2630">
        <v>17.399999999999999</v>
      </c>
      <c r="P2630">
        <v>1096</v>
      </c>
      <c r="Q2630">
        <v>3.15</v>
      </c>
      <c r="R2630">
        <v>0.30951584999999998</v>
      </c>
      <c r="S2630">
        <v>5192.817938049935</v>
      </c>
    </row>
    <row r="2631" spans="1:19" hidden="1" x14ac:dyDescent="0.25">
      <c r="A2631">
        <v>125</v>
      </c>
      <c r="B2631" t="s">
        <v>32</v>
      </c>
      <c r="C2631">
        <v>1</v>
      </c>
      <c r="D2631">
        <v>1</v>
      </c>
      <c r="E2631">
        <v>8000</v>
      </c>
      <c r="F2631" t="s">
        <v>33</v>
      </c>
      <c r="G2631">
        <v>0.02</v>
      </c>
      <c r="H2631" t="s">
        <v>36</v>
      </c>
      <c r="I2631">
        <v>6.4999999999999997E-3</v>
      </c>
      <c r="J2631">
        <v>1.2109E-3</v>
      </c>
      <c r="K2631">
        <v>1.7000000000000001E-2</v>
      </c>
      <c r="L2631">
        <v>8.1808000000000006E-2</v>
      </c>
      <c r="M2631">
        <v>1372.5104190663678</v>
      </c>
      <c r="N2631">
        <v>23.874500000000001</v>
      </c>
      <c r="O2631">
        <v>16.3</v>
      </c>
      <c r="P2631">
        <v>1096</v>
      </c>
      <c r="Q2631">
        <v>2.5099999999999998</v>
      </c>
      <c r="R2631">
        <v>0.20533808000000001</v>
      </c>
      <c r="S2631">
        <v>3445.001151856583</v>
      </c>
    </row>
    <row r="2632" spans="1:19" hidden="1" x14ac:dyDescent="0.25">
      <c r="A2632">
        <v>125</v>
      </c>
      <c r="B2632" t="s">
        <v>32</v>
      </c>
      <c r="C2632">
        <v>1</v>
      </c>
      <c r="D2632">
        <v>1</v>
      </c>
      <c r="E2632">
        <v>8000</v>
      </c>
      <c r="F2632" t="s">
        <v>33</v>
      </c>
      <c r="G2632">
        <v>0.02</v>
      </c>
      <c r="H2632" t="s">
        <v>35</v>
      </c>
      <c r="I2632">
        <v>6.4999999999999997E-3</v>
      </c>
      <c r="J2632">
        <v>1.13105E-3</v>
      </c>
      <c r="K2632">
        <v>2.3E-2</v>
      </c>
      <c r="L2632">
        <v>8.0590999999999996E-2</v>
      </c>
      <c r="M2632">
        <v>1352.0940788116361</v>
      </c>
      <c r="N2632">
        <v>24.234999999999999</v>
      </c>
      <c r="O2632">
        <v>17.2</v>
      </c>
      <c r="P2632">
        <v>1095.5</v>
      </c>
      <c r="Q2632">
        <v>2.5049999999999999</v>
      </c>
      <c r="R2632">
        <v>0.20188045499999999</v>
      </c>
      <c r="S2632">
        <v>3386.9956674231485</v>
      </c>
    </row>
    <row r="2633" spans="1:19" hidden="1" x14ac:dyDescent="0.25">
      <c r="A2633">
        <v>125</v>
      </c>
      <c r="B2633" t="s">
        <v>32</v>
      </c>
      <c r="C2633">
        <v>1</v>
      </c>
      <c r="D2633">
        <v>1</v>
      </c>
      <c r="E2633">
        <v>8000</v>
      </c>
      <c r="F2633" t="s">
        <v>33</v>
      </c>
      <c r="G2633">
        <v>0.02</v>
      </c>
      <c r="H2633" t="s">
        <v>40</v>
      </c>
      <c r="I2633">
        <v>6.4999999999999997E-3</v>
      </c>
      <c r="J2633">
        <v>1.0448E-3</v>
      </c>
      <c r="K2633">
        <v>1.6E-2</v>
      </c>
      <c r="L2633">
        <v>7.7993000000000007E-2</v>
      </c>
      <c r="M2633">
        <v>1308.5060078347435</v>
      </c>
      <c r="N2633">
        <v>25.042300000000001</v>
      </c>
      <c r="O2633">
        <v>43.5</v>
      </c>
      <c r="P2633">
        <v>1096</v>
      </c>
      <c r="Q2633">
        <v>2.5049999999999999</v>
      </c>
      <c r="R2633">
        <v>0.195372465</v>
      </c>
      <c r="S2633">
        <v>3277.8075496260321</v>
      </c>
    </row>
    <row r="2634" spans="1:19" hidden="1" x14ac:dyDescent="0.25">
      <c r="A2634">
        <v>125</v>
      </c>
      <c r="B2634" t="s">
        <v>32</v>
      </c>
      <c r="C2634">
        <v>1</v>
      </c>
      <c r="D2634">
        <v>1</v>
      </c>
      <c r="E2634">
        <v>8000</v>
      </c>
      <c r="F2634" t="s">
        <v>33</v>
      </c>
      <c r="G2634">
        <v>0.02</v>
      </c>
      <c r="H2634" t="s">
        <v>37</v>
      </c>
      <c r="I2634">
        <v>6.4999999999999997E-3</v>
      </c>
      <c r="J2634">
        <v>1.1720999999999999E-3</v>
      </c>
      <c r="K2634">
        <v>3.2000000000000001E-2</v>
      </c>
      <c r="L2634">
        <v>9.7279000000000004E-2</v>
      </c>
      <c r="M2634">
        <v>1632.0675777981432</v>
      </c>
      <c r="N2634">
        <v>20.0776</v>
      </c>
      <c r="O2634">
        <v>30.3</v>
      </c>
      <c r="P2634">
        <v>1096</v>
      </c>
      <c r="Q2634">
        <v>2.5099999999999998</v>
      </c>
      <c r="R2634">
        <v>0.24417029000000001</v>
      </c>
      <c r="S2634">
        <v>4096.4896202733389</v>
      </c>
    </row>
    <row r="2635" spans="1:19" hidden="1" x14ac:dyDescent="0.25">
      <c r="A2635">
        <v>125</v>
      </c>
      <c r="B2635" t="s">
        <v>32</v>
      </c>
      <c r="C2635">
        <v>1</v>
      </c>
      <c r="D2635">
        <v>1</v>
      </c>
      <c r="E2635">
        <v>8000</v>
      </c>
      <c r="F2635" t="s">
        <v>33</v>
      </c>
      <c r="G2635">
        <v>0.02</v>
      </c>
      <c r="H2635" t="s">
        <v>39</v>
      </c>
      <c r="I2635">
        <v>6.4999999999999997E-3</v>
      </c>
      <c r="J2635">
        <v>7.674E-4</v>
      </c>
      <c r="K2635">
        <v>2.5000000000000001E-2</v>
      </c>
      <c r="L2635">
        <v>6.6656999999999994E-2</v>
      </c>
      <c r="M2635">
        <v>1118.3197900420121</v>
      </c>
      <c r="N2635">
        <v>29.301100000000002</v>
      </c>
      <c r="O2635">
        <v>17.399999999999999</v>
      </c>
      <c r="P2635">
        <v>1095.5</v>
      </c>
      <c r="Q2635">
        <v>2.4647000000000001</v>
      </c>
      <c r="R2635">
        <v>0.16428950789999999</v>
      </c>
      <c r="S2635">
        <v>2756.3227865165472</v>
      </c>
    </row>
    <row r="2636" spans="1:19" hidden="1" x14ac:dyDescent="0.25">
      <c r="A2636">
        <v>125</v>
      </c>
      <c r="B2636" t="s">
        <v>32</v>
      </c>
      <c r="C2636">
        <v>1</v>
      </c>
      <c r="D2636">
        <v>1</v>
      </c>
      <c r="E2636">
        <v>8000</v>
      </c>
      <c r="F2636" t="s">
        <v>33</v>
      </c>
      <c r="G2636">
        <v>0.02</v>
      </c>
      <c r="H2636" t="s">
        <v>38</v>
      </c>
      <c r="I2636">
        <v>6.4999999999999997E-3</v>
      </c>
      <c r="J2636">
        <v>1.3544E-3</v>
      </c>
      <c r="K2636">
        <v>1.7000000000000001E-2</v>
      </c>
      <c r="L2636">
        <v>8.3333000000000004E-2</v>
      </c>
      <c r="M2636">
        <v>1398.0953681264293</v>
      </c>
      <c r="N2636">
        <v>23.4376</v>
      </c>
      <c r="O2636">
        <v>15.5</v>
      </c>
      <c r="P2636">
        <v>1096</v>
      </c>
      <c r="Q2636">
        <v>2.5</v>
      </c>
      <c r="R2636">
        <v>0.2083325</v>
      </c>
      <c r="S2636">
        <v>3495.2384203160732</v>
      </c>
    </row>
    <row r="2637" spans="1:19" hidden="1" x14ac:dyDescent="0.25">
      <c r="A2637">
        <v>125</v>
      </c>
      <c r="B2637" t="s">
        <v>32</v>
      </c>
      <c r="C2637">
        <v>1</v>
      </c>
      <c r="D2637">
        <v>1</v>
      </c>
      <c r="E2637">
        <v>8000</v>
      </c>
      <c r="F2637" t="s">
        <v>33</v>
      </c>
      <c r="G2637">
        <v>0.02</v>
      </c>
      <c r="H2637" t="s">
        <v>41</v>
      </c>
      <c r="I2637">
        <v>3.0000000000000001E-3</v>
      </c>
      <c r="J2637">
        <v>1.5133499999999999E-3</v>
      </c>
      <c r="K2637">
        <v>0.03</v>
      </c>
      <c r="L2637">
        <v>8.5350999999999996E-2</v>
      </c>
      <c r="M2637">
        <v>1431.9550416459092</v>
      </c>
      <c r="N2637">
        <v>22.883400000000002</v>
      </c>
      <c r="O2637">
        <v>17.2</v>
      </c>
      <c r="P2637">
        <v>1095.5</v>
      </c>
      <c r="Q2637">
        <v>2.5602</v>
      </c>
      <c r="R2637">
        <v>0.21851563020000001</v>
      </c>
      <c r="S2637">
        <v>3666.0912976218569</v>
      </c>
    </row>
    <row r="2638" spans="1:19" hidden="1" x14ac:dyDescent="0.25">
      <c r="A2638">
        <v>125</v>
      </c>
      <c r="B2638" t="s">
        <v>32</v>
      </c>
      <c r="C2638">
        <v>1</v>
      </c>
      <c r="D2638">
        <v>1</v>
      </c>
      <c r="E2638">
        <v>8000</v>
      </c>
      <c r="F2638" t="s">
        <v>33</v>
      </c>
      <c r="G2638">
        <v>0.02</v>
      </c>
      <c r="H2638" t="s">
        <v>34</v>
      </c>
      <c r="I2638">
        <v>6.4999999999999997E-3</v>
      </c>
      <c r="J2638">
        <v>8.7060000000000002E-4</v>
      </c>
      <c r="K2638">
        <v>1.6E-2</v>
      </c>
      <c r="L2638">
        <v>8.1132999999999997E-2</v>
      </c>
      <c r="M2638">
        <v>1361.1873834279756</v>
      </c>
      <c r="N2638">
        <v>24.0731</v>
      </c>
      <c r="O2638">
        <v>15.3</v>
      </c>
      <c r="P2638">
        <v>1095.5</v>
      </c>
      <c r="Q2638">
        <v>2.5550999999999999</v>
      </c>
      <c r="R2638">
        <v>0.20730292829999999</v>
      </c>
      <c r="S2638">
        <v>3477.9698833968205</v>
      </c>
    </row>
    <row r="2639" spans="1:19" hidden="1" x14ac:dyDescent="0.25">
      <c r="A2639">
        <v>125</v>
      </c>
      <c r="B2639" t="s">
        <v>32</v>
      </c>
      <c r="C2639">
        <v>1</v>
      </c>
      <c r="D2639">
        <v>1</v>
      </c>
      <c r="E2639">
        <v>8000</v>
      </c>
      <c r="F2639" t="s">
        <v>33</v>
      </c>
      <c r="G2639">
        <v>0.04</v>
      </c>
      <c r="H2639" t="s">
        <v>42</v>
      </c>
      <c r="I2639">
        <v>6.4999999999999997E-3</v>
      </c>
      <c r="J2639">
        <v>2.1549500000000001E-3</v>
      </c>
      <c r="K2639">
        <v>3.6999999999999998E-2</v>
      </c>
      <c r="L2639">
        <v>9.7938999999999998E-2</v>
      </c>
      <c r="M2639">
        <v>1643.1404602277571</v>
      </c>
      <c r="N2639">
        <v>19.942299999999999</v>
      </c>
      <c r="O2639">
        <v>39.700000000000003</v>
      </c>
      <c r="P2639">
        <v>1095.5</v>
      </c>
      <c r="Q2639">
        <v>2.5550999999999999</v>
      </c>
      <c r="R2639">
        <v>0.25024393890000002</v>
      </c>
      <c r="S2639">
        <v>4198.3881899279422</v>
      </c>
    </row>
    <row r="2640" spans="1:19" hidden="1" x14ac:dyDescent="0.25">
      <c r="A2640">
        <v>125</v>
      </c>
      <c r="B2640" t="s">
        <v>32</v>
      </c>
      <c r="C2640">
        <v>1</v>
      </c>
      <c r="D2640">
        <v>1</v>
      </c>
      <c r="E2640">
        <v>8000</v>
      </c>
      <c r="F2640" t="s">
        <v>33</v>
      </c>
      <c r="G2640">
        <v>0.04</v>
      </c>
      <c r="H2640" t="s">
        <v>36</v>
      </c>
      <c r="I2640">
        <v>6.4999999999999997E-3</v>
      </c>
      <c r="J2640">
        <v>1.2117E-3</v>
      </c>
      <c r="K2640">
        <v>1.7999999999999999E-2</v>
      </c>
      <c r="L2640">
        <v>8.2100999999999993E-2</v>
      </c>
      <c r="M2640">
        <v>1377.425985632196</v>
      </c>
      <c r="N2640">
        <v>23.789300000000001</v>
      </c>
      <c r="O2640">
        <v>15.3</v>
      </c>
      <c r="P2640">
        <v>1096</v>
      </c>
      <c r="Q2640">
        <v>2.5049999999999999</v>
      </c>
      <c r="R2640">
        <v>0.20566300500000001</v>
      </c>
      <c r="S2640">
        <v>3450.4520940086509</v>
      </c>
    </row>
    <row r="2641" spans="1:19" hidden="1" x14ac:dyDescent="0.25">
      <c r="A2641">
        <v>125</v>
      </c>
      <c r="B2641" t="s">
        <v>32</v>
      </c>
      <c r="C2641">
        <v>1</v>
      </c>
      <c r="D2641">
        <v>1</v>
      </c>
      <c r="E2641">
        <v>8000</v>
      </c>
      <c r="F2641" t="s">
        <v>33</v>
      </c>
      <c r="G2641">
        <v>0.04</v>
      </c>
      <c r="H2641" t="s">
        <v>35</v>
      </c>
      <c r="I2641">
        <v>6.4999999999999997E-3</v>
      </c>
      <c r="J2641">
        <v>1.1863500000000001E-3</v>
      </c>
      <c r="K2641">
        <v>2.3E-2</v>
      </c>
      <c r="L2641">
        <v>8.7367E-2</v>
      </c>
      <c r="M2641">
        <v>1465.7756067885164</v>
      </c>
      <c r="N2641">
        <v>22.355399999999999</v>
      </c>
      <c r="O2641">
        <v>20.2</v>
      </c>
      <c r="P2641">
        <v>1096</v>
      </c>
      <c r="Q2641">
        <v>2.5602</v>
      </c>
      <c r="R2641">
        <v>0.2236769934</v>
      </c>
      <c r="S2641">
        <v>3752.6787084999596</v>
      </c>
    </row>
    <row r="2642" spans="1:19" hidden="1" x14ac:dyDescent="0.25">
      <c r="A2642">
        <v>125</v>
      </c>
      <c r="B2642" t="s">
        <v>32</v>
      </c>
      <c r="C2642">
        <v>1</v>
      </c>
      <c r="D2642">
        <v>1</v>
      </c>
      <c r="E2642">
        <v>8000</v>
      </c>
      <c r="F2642" t="s">
        <v>33</v>
      </c>
      <c r="G2642">
        <v>0.04</v>
      </c>
      <c r="H2642" t="s">
        <v>40</v>
      </c>
      <c r="I2642">
        <v>6.4999999999999997E-3</v>
      </c>
      <c r="J2642">
        <v>1.05305E-3</v>
      </c>
      <c r="K2642">
        <v>1.4999999999999999E-2</v>
      </c>
      <c r="L2642">
        <v>7.8522999999999996E-2</v>
      </c>
      <c r="M2642">
        <v>1317.3965657954514</v>
      </c>
      <c r="N2642">
        <v>24.8733</v>
      </c>
      <c r="O2642">
        <v>16.3</v>
      </c>
      <c r="P2642">
        <v>1096</v>
      </c>
      <c r="Q2642">
        <v>2.5099999999999998</v>
      </c>
      <c r="R2642">
        <v>0.19709272999999999</v>
      </c>
      <c r="S2642">
        <v>3306.6653801465827</v>
      </c>
    </row>
    <row r="2643" spans="1:19" hidden="1" x14ac:dyDescent="0.25">
      <c r="A2643">
        <v>125</v>
      </c>
      <c r="B2643" t="s">
        <v>32</v>
      </c>
      <c r="C2643">
        <v>1</v>
      </c>
      <c r="D2643">
        <v>1</v>
      </c>
      <c r="E2643">
        <v>8000</v>
      </c>
      <c r="F2643" t="s">
        <v>33</v>
      </c>
      <c r="G2643">
        <v>0.04</v>
      </c>
      <c r="H2643" t="s">
        <v>37</v>
      </c>
      <c r="I2643">
        <v>6.4999999999999997E-3</v>
      </c>
      <c r="J2643">
        <v>1.1192000000000001E-3</v>
      </c>
      <c r="K2643">
        <v>1.7999999999999999E-2</v>
      </c>
      <c r="L2643">
        <v>8.1190999999999999E-2</v>
      </c>
      <c r="M2643">
        <v>1362.1606341895335</v>
      </c>
      <c r="N2643">
        <v>24.055900000000001</v>
      </c>
      <c r="O2643">
        <v>15.3</v>
      </c>
      <c r="P2643">
        <v>1096</v>
      </c>
      <c r="Q2643">
        <v>2.5049999999999999</v>
      </c>
      <c r="R2643">
        <v>0.20338345499999999</v>
      </c>
      <c r="S2643">
        <v>3412.2123886447812</v>
      </c>
    </row>
    <row r="2644" spans="1:19" hidden="1" x14ac:dyDescent="0.25">
      <c r="A2644">
        <v>125</v>
      </c>
      <c r="B2644" t="s">
        <v>32</v>
      </c>
      <c r="C2644">
        <v>1</v>
      </c>
      <c r="D2644">
        <v>1</v>
      </c>
      <c r="E2644">
        <v>8000</v>
      </c>
      <c r="F2644" t="s">
        <v>33</v>
      </c>
      <c r="G2644">
        <v>0.04</v>
      </c>
      <c r="H2644" t="s">
        <v>39</v>
      </c>
      <c r="I2644">
        <v>6.4999999999999997E-3</v>
      </c>
      <c r="J2644">
        <v>8.2125000000000004E-4</v>
      </c>
      <c r="K2644">
        <v>3.6999999999999998E-2</v>
      </c>
      <c r="L2644">
        <v>8.0881999999999996E-2</v>
      </c>
      <c r="M2644">
        <v>1356.9766189880652</v>
      </c>
      <c r="N2644">
        <v>24.1478</v>
      </c>
      <c r="O2644">
        <v>17.5</v>
      </c>
      <c r="P2644">
        <v>1096</v>
      </c>
      <c r="Q2644">
        <v>2.5099999999999998</v>
      </c>
      <c r="R2644">
        <v>0.20301382000000001</v>
      </c>
      <c r="S2644">
        <v>3406.0113136600435</v>
      </c>
    </row>
    <row r="2645" spans="1:19" hidden="1" x14ac:dyDescent="0.25">
      <c r="A2645">
        <v>125</v>
      </c>
      <c r="B2645" t="s">
        <v>32</v>
      </c>
      <c r="C2645">
        <v>1</v>
      </c>
      <c r="D2645">
        <v>1</v>
      </c>
      <c r="E2645">
        <v>8000</v>
      </c>
      <c r="F2645" t="s">
        <v>33</v>
      </c>
      <c r="G2645">
        <v>0.04</v>
      </c>
      <c r="H2645" t="s">
        <v>38</v>
      </c>
      <c r="I2645">
        <v>6.4999999999999997E-3</v>
      </c>
      <c r="J2645">
        <v>1.3666500000000001E-3</v>
      </c>
      <c r="K2645">
        <v>0.02</v>
      </c>
      <c r="L2645">
        <v>8.3586999999999995E-2</v>
      </c>
      <c r="M2645">
        <v>1402.3555190358807</v>
      </c>
      <c r="N2645">
        <v>23.366399999999999</v>
      </c>
      <c r="O2645">
        <v>20.7</v>
      </c>
      <c r="P2645">
        <v>1096</v>
      </c>
      <c r="Q2645">
        <v>2.9049999999999998</v>
      </c>
      <c r="R2645">
        <v>0.242820235</v>
      </c>
      <c r="S2645">
        <v>4073.8427827992332</v>
      </c>
    </row>
    <row r="2646" spans="1:19" hidden="1" x14ac:dyDescent="0.25">
      <c r="A2646">
        <v>125</v>
      </c>
      <c r="B2646" t="s">
        <v>32</v>
      </c>
      <c r="C2646">
        <v>1</v>
      </c>
      <c r="D2646">
        <v>1</v>
      </c>
      <c r="E2646">
        <v>8000</v>
      </c>
      <c r="F2646" t="s">
        <v>33</v>
      </c>
      <c r="G2646">
        <v>0.04</v>
      </c>
      <c r="H2646" t="s">
        <v>41</v>
      </c>
      <c r="I2646">
        <v>5.0000000000000001E-3</v>
      </c>
      <c r="J2646">
        <v>1.1952499999999999E-3</v>
      </c>
      <c r="K2646">
        <v>2.5000000000000001E-2</v>
      </c>
      <c r="L2646">
        <v>8.0709000000000003E-2</v>
      </c>
      <c r="M2646">
        <v>1354.0719681317046</v>
      </c>
      <c r="N2646">
        <v>24.1996</v>
      </c>
      <c r="O2646">
        <v>17.2</v>
      </c>
      <c r="P2646">
        <v>1096</v>
      </c>
      <c r="Q2646">
        <v>2.5049999999999999</v>
      </c>
      <c r="R2646">
        <v>0.202176045</v>
      </c>
      <c r="S2646">
        <v>3391.95028016992</v>
      </c>
    </row>
    <row r="2647" spans="1:19" hidden="1" x14ac:dyDescent="0.25">
      <c r="A2647">
        <v>125</v>
      </c>
      <c r="B2647" t="s">
        <v>32</v>
      </c>
      <c r="C2647">
        <v>1</v>
      </c>
      <c r="D2647">
        <v>1</v>
      </c>
      <c r="E2647">
        <v>8000</v>
      </c>
      <c r="F2647" t="s">
        <v>33</v>
      </c>
      <c r="G2647">
        <v>0.04</v>
      </c>
      <c r="H2647" t="s">
        <v>34</v>
      </c>
      <c r="I2647">
        <v>6.4999999999999997E-3</v>
      </c>
      <c r="J2647">
        <v>8.3984999999999995E-4</v>
      </c>
      <c r="K2647">
        <v>1.0999999999999999E-2</v>
      </c>
      <c r="L2647">
        <v>7.571E-2</v>
      </c>
      <c r="M2647">
        <v>1270.2006008334142</v>
      </c>
      <c r="N2647">
        <v>25.797499999999999</v>
      </c>
      <c r="O2647">
        <v>17.7</v>
      </c>
      <c r="P2647">
        <v>1096</v>
      </c>
      <c r="Q2647">
        <v>2.5150000000000001</v>
      </c>
      <c r="R2647">
        <v>0.19041064999999999</v>
      </c>
      <c r="S2647">
        <v>3194.554511096037</v>
      </c>
    </row>
    <row r="2648" spans="1:19" hidden="1" x14ac:dyDescent="0.25">
      <c r="A2648">
        <v>125</v>
      </c>
      <c r="B2648" t="s">
        <v>32</v>
      </c>
      <c r="C2648">
        <v>1</v>
      </c>
      <c r="D2648">
        <v>1</v>
      </c>
      <c r="E2648">
        <v>8000</v>
      </c>
      <c r="F2648" t="s">
        <v>33</v>
      </c>
      <c r="G2648">
        <v>0.06</v>
      </c>
      <c r="H2648" t="s">
        <v>42</v>
      </c>
      <c r="I2648">
        <v>6.4999999999999997E-3</v>
      </c>
      <c r="J2648">
        <v>2.1358000000000002E-3</v>
      </c>
      <c r="K2648">
        <v>2.8000000000000001E-2</v>
      </c>
      <c r="L2648">
        <v>9.7839999999999996E-2</v>
      </c>
      <c r="M2648">
        <v>1641.4859936680962</v>
      </c>
      <c r="N2648">
        <v>19.962399999999999</v>
      </c>
      <c r="O2648">
        <v>18.2</v>
      </c>
      <c r="P2648">
        <v>1096</v>
      </c>
      <c r="Q2648">
        <v>2.5049999999999999</v>
      </c>
      <c r="R2648">
        <v>0.24508920000000001</v>
      </c>
      <c r="S2648">
        <v>4111.9224141385803</v>
      </c>
    </row>
    <row r="2649" spans="1:19" hidden="1" x14ac:dyDescent="0.25">
      <c r="A2649">
        <v>125</v>
      </c>
      <c r="B2649" t="s">
        <v>32</v>
      </c>
      <c r="C2649">
        <v>1</v>
      </c>
      <c r="D2649">
        <v>1</v>
      </c>
      <c r="E2649">
        <v>8000</v>
      </c>
      <c r="F2649" t="s">
        <v>33</v>
      </c>
      <c r="G2649">
        <v>0.06</v>
      </c>
      <c r="H2649" t="s">
        <v>36</v>
      </c>
      <c r="I2649">
        <v>6.4999999999999997E-3</v>
      </c>
      <c r="J2649">
        <v>1.2298999999999999E-3</v>
      </c>
      <c r="K2649">
        <v>2.3E-2</v>
      </c>
      <c r="L2649">
        <v>8.2142999999999994E-2</v>
      </c>
      <c r="M2649">
        <v>1378.1327411669211</v>
      </c>
      <c r="N2649">
        <v>23.777100000000001</v>
      </c>
      <c r="O2649">
        <v>48.8</v>
      </c>
      <c r="P2649">
        <v>1096</v>
      </c>
      <c r="Q2649">
        <v>2.5049999999999999</v>
      </c>
      <c r="R2649">
        <v>0.205768215</v>
      </c>
      <c r="S2649">
        <v>3452.2225166231369</v>
      </c>
    </row>
    <row r="2650" spans="1:19" hidden="1" x14ac:dyDescent="0.25">
      <c r="A2650">
        <v>125</v>
      </c>
      <c r="B2650" t="s">
        <v>32</v>
      </c>
      <c r="C2650">
        <v>1</v>
      </c>
      <c r="D2650">
        <v>1</v>
      </c>
      <c r="E2650">
        <v>8000</v>
      </c>
      <c r="F2650" t="s">
        <v>33</v>
      </c>
      <c r="G2650">
        <v>0.06</v>
      </c>
      <c r="H2650" t="s">
        <v>35</v>
      </c>
      <c r="I2650">
        <v>6.4999999999999997E-3</v>
      </c>
      <c r="J2650">
        <v>1.12925E-3</v>
      </c>
      <c r="K2650">
        <v>1.4E-2</v>
      </c>
      <c r="L2650">
        <v>8.0538999999999999E-2</v>
      </c>
      <c r="M2650">
        <v>1351.2187277068292</v>
      </c>
      <c r="N2650">
        <v>24.250699999999998</v>
      </c>
      <c r="O2650">
        <v>16.3</v>
      </c>
      <c r="P2650">
        <v>1096</v>
      </c>
      <c r="Q2650">
        <v>2.5099999999999998</v>
      </c>
      <c r="R2650">
        <v>0.20215289</v>
      </c>
      <c r="S2650">
        <v>3391.5590065441411</v>
      </c>
    </row>
    <row r="2651" spans="1:19" hidden="1" x14ac:dyDescent="0.25">
      <c r="A2651">
        <v>125</v>
      </c>
      <c r="B2651" t="s">
        <v>32</v>
      </c>
      <c r="C2651">
        <v>1</v>
      </c>
      <c r="D2651">
        <v>1</v>
      </c>
      <c r="E2651">
        <v>8000</v>
      </c>
      <c r="F2651" t="s">
        <v>33</v>
      </c>
      <c r="G2651">
        <v>0.06</v>
      </c>
      <c r="H2651" t="s">
        <v>40</v>
      </c>
      <c r="I2651">
        <v>6.4999999999999997E-3</v>
      </c>
      <c r="J2651">
        <v>1.0464999999999999E-3</v>
      </c>
      <c r="K2651">
        <v>1.4E-2</v>
      </c>
      <c r="L2651">
        <v>7.893E-2</v>
      </c>
      <c r="M2651">
        <v>1324.2271165892098</v>
      </c>
      <c r="N2651">
        <v>24.745000000000001</v>
      </c>
      <c r="O2651">
        <v>45.5</v>
      </c>
      <c r="P2651">
        <v>1096</v>
      </c>
      <c r="Q2651">
        <v>2.5099999999999998</v>
      </c>
      <c r="R2651">
        <v>0.19811429999999999</v>
      </c>
      <c r="S2651">
        <v>3323.8100626389164</v>
      </c>
    </row>
    <row r="2652" spans="1:19" hidden="1" x14ac:dyDescent="0.25">
      <c r="A2652">
        <v>125</v>
      </c>
      <c r="B2652" t="s">
        <v>32</v>
      </c>
      <c r="C2652">
        <v>1</v>
      </c>
      <c r="D2652">
        <v>1</v>
      </c>
      <c r="E2652">
        <v>8000</v>
      </c>
      <c r="F2652" t="s">
        <v>33</v>
      </c>
      <c r="G2652">
        <v>0.06</v>
      </c>
      <c r="H2652" t="s">
        <v>37</v>
      </c>
      <c r="I2652">
        <v>6.4999999999999997E-3</v>
      </c>
      <c r="J2652">
        <v>1.1121E-3</v>
      </c>
      <c r="K2652">
        <v>1.4E-2</v>
      </c>
      <c r="L2652">
        <v>7.9821000000000003E-2</v>
      </c>
      <c r="M2652">
        <v>1339.1747858497351</v>
      </c>
      <c r="N2652">
        <v>24.468800000000002</v>
      </c>
      <c r="O2652">
        <v>18.2</v>
      </c>
      <c r="P2652">
        <v>1096</v>
      </c>
      <c r="Q2652">
        <v>2.5099999999999998</v>
      </c>
      <c r="R2652">
        <v>0.20035070999999999</v>
      </c>
      <c r="S2652">
        <v>3361.3287124828348</v>
      </c>
    </row>
    <row r="2653" spans="1:19" hidden="1" x14ac:dyDescent="0.25">
      <c r="A2653">
        <v>125</v>
      </c>
      <c r="B2653" t="s">
        <v>32</v>
      </c>
      <c r="C2653">
        <v>1</v>
      </c>
      <c r="D2653">
        <v>1</v>
      </c>
      <c r="E2653">
        <v>8000</v>
      </c>
      <c r="F2653" t="s">
        <v>33</v>
      </c>
      <c r="G2653">
        <v>0.06</v>
      </c>
      <c r="H2653" t="s">
        <v>39</v>
      </c>
      <c r="I2653">
        <v>6.4999999999999997E-3</v>
      </c>
      <c r="J2653">
        <v>7.8330000000000001E-4</v>
      </c>
      <c r="K2653">
        <v>2.8000000000000001E-2</v>
      </c>
      <c r="L2653">
        <v>7.5147000000000005E-2</v>
      </c>
      <c r="M2653">
        <v>1260.758655980793</v>
      </c>
      <c r="N2653">
        <v>25.9907</v>
      </c>
      <c r="O2653">
        <v>15.3</v>
      </c>
      <c r="P2653">
        <v>1096</v>
      </c>
      <c r="Q2653">
        <v>2.5</v>
      </c>
      <c r="R2653">
        <v>0.18786749999999999</v>
      </c>
      <c r="S2653">
        <v>3151.8966399519827</v>
      </c>
    </row>
    <row r="2654" spans="1:19" hidden="1" x14ac:dyDescent="0.25">
      <c r="A2654">
        <v>125</v>
      </c>
      <c r="B2654" t="s">
        <v>32</v>
      </c>
      <c r="C2654">
        <v>1</v>
      </c>
      <c r="D2654">
        <v>1</v>
      </c>
      <c r="E2654">
        <v>8000</v>
      </c>
      <c r="F2654" t="s">
        <v>33</v>
      </c>
      <c r="G2654">
        <v>0.06</v>
      </c>
      <c r="H2654" t="s">
        <v>38</v>
      </c>
      <c r="I2654">
        <v>6.4999999999999997E-3</v>
      </c>
      <c r="J2654">
        <v>1.3602499999999999E-3</v>
      </c>
      <c r="K2654">
        <v>1.7000000000000001E-2</v>
      </c>
      <c r="L2654">
        <v>8.3844000000000002E-2</v>
      </c>
      <c r="M2654">
        <v>1406.671903909473</v>
      </c>
      <c r="N2654">
        <v>23.294699999999999</v>
      </c>
      <c r="O2654">
        <v>17.3</v>
      </c>
      <c r="P2654">
        <v>1096</v>
      </c>
      <c r="Q2654">
        <v>2.7823500000000001</v>
      </c>
      <c r="R2654">
        <v>0.2332833534</v>
      </c>
      <c r="S2654">
        <v>3913.8535718425223</v>
      </c>
    </row>
    <row r="2655" spans="1:19" hidden="1" x14ac:dyDescent="0.25">
      <c r="A2655">
        <v>125</v>
      </c>
      <c r="B2655" t="s">
        <v>32</v>
      </c>
      <c r="C2655">
        <v>1</v>
      </c>
      <c r="D2655">
        <v>1</v>
      </c>
      <c r="E2655">
        <v>8000</v>
      </c>
      <c r="F2655" t="s">
        <v>33</v>
      </c>
      <c r="G2655">
        <v>0.06</v>
      </c>
      <c r="H2655" t="s">
        <v>41</v>
      </c>
      <c r="I2655">
        <v>6.4999999999999997E-3</v>
      </c>
      <c r="J2655">
        <v>8.8825000000000004E-4</v>
      </c>
      <c r="K2655">
        <v>1.7999999999999999E-2</v>
      </c>
      <c r="L2655">
        <v>7.0305999999999993E-2</v>
      </c>
      <c r="M2655">
        <v>1179.5408976864901</v>
      </c>
      <c r="N2655">
        <v>27.7803</v>
      </c>
      <c r="O2655">
        <v>16.3</v>
      </c>
      <c r="P2655">
        <v>1096</v>
      </c>
      <c r="Q2655">
        <v>2.5099999999999998</v>
      </c>
      <c r="R2655">
        <v>0.17646806000000001</v>
      </c>
      <c r="S2655">
        <v>2960.6476531930898</v>
      </c>
    </row>
    <row r="2656" spans="1:19" hidden="1" x14ac:dyDescent="0.25">
      <c r="A2656">
        <v>125</v>
      </c>
      <c r="B2656" t="s">
        <v>32</v>
      </c>
      <c r="C2656">
        <v>1</v>
      </c>
      <c r="D2656">
        <v>1</v>
      </c>
      <c r="E2656">
        <v>8000</v>
      </c>
      <c r="F2656" t="s">
        <v>33</v>
      </c>
      <c r="G2656">
        <v>0.06</v>
      </c>
      <c r="H2656" t="s">
        <v>34</v>
      </c>
      <c r="I2656">
        <v>6.4999999999999997E-3</v>
      </c>
      <c r="J2656">
        <v>8.3414999999999997E-4</v>
      </c>
      <c r="K2656">
        <v>1.0999999999999999E-2</v>
      </c>
      <c r="L2656">
        <v>7.5456999999999996E-2</v>
      </c>
      <c r="M2656">
        <v>1265.9606937130802</v>
      </c>
      <c r="N2656">
        <v>25.883900000000001</v>
      </c>
      <c r="O2656">
        <v>17.2</v>
      </c>
      <c r="P2656">
        <v>1096</v>
      </c>
      <c r="Q2656">
        <v>2.5099999999999998</v>
      </c>
      <c r="R2656">
        <v>0.18939707</v>
      </c>
      <c r="S2656">
        <v>3177.5613412198309</v>
      </c>
    </row>
    <row r="2657" spans="1:19" hidden="1" x14ac:dyDescent="0.25">
      <c r="A2657">
        <v>125</v>
      </c>
      <c r="B2657" t="s">
        <v>32</v>
      </c>
      <c r="C2657">
        <v>1</v>
      </c>
      <c r="D2657">
        <v>1</v>
      </c>
      <c r="E2657">
        <v>8000</v>
      </c>
      <c r="F2657" t="s">
        <v>43</v>
      </c>
      <c r="G2657">
        <v>0.08</v>
      </c>
      <c r="H2657" t="s">
        <v>42</v>
      </c>
      <c r="I2657">
        <v>6.4999999999999997E-3</v>
      </c>
      <c r="J2657">
        <v>8.7882600000000005E-2</v>
      </c>
      <c r="K2657">
        <v>2.0739999999999998</v>
      </c>
      <c r="L2657">
        <v>1.8448500000000001</v>
      </c>
      <c r="M2657">
        <v>30951.458878425226</v>
      </c>
      <c r="N2657">
        <v>1.0586899999999999</v>
      </c>
      <c r="O2657">
        <v>20.5</v>
      </c>
      <c r="P2657">
        <v>1095.666666666667</v>
      </c>
      <c r="Q2657">
        <v>2.8331</v>
      </c>
      <c r="R2657">
        <v>5.2266445350000001</v>
      </c>
      <c r="S2657">
        <v>87688.578148466506</v>
      </c>
    </row>
    <row r="2658" spans="1:19" hidden="1" x14ac:dyDescent="0.25">
      <c r="A2658">
        <v>125</v>
      </c>
      <c r="B2658" t="s">
        <v>32</v>
      </c>
      <c r="C2658">
        <v>1</v>
      </c>
      <c r="D2658">
        <v>1</v>
      </c>
      <c r="E2658">
        <v>8000</v>
      </c>
      <c r="F2658" t="s">
        <v>43</v>
      </c>
      <c r="G2658">
        <v>0.08</v>
      </c>
      <c r="H2658" t="s">
        <v>36</v>
      </c>
      <c r="I2658">
        <v>6.4999999999999997E-3</v>
      </c>
      <c r="J2658">
        <v>8.8440099999999994E-2</v>
      </c>
      <c r="K2658">
        <v>1.946</v>
      </c>
      <c r="L2658">
        <v>1.85324</v>
      </c>
      <c r="M2658">
        <v>31092.133978555838</v>
      </c>
      <c r="N2658">
        <v>1.0539000000000001</v>
      </c>
      <c r="O2658">
        <v>23.35</v>
      </c>
      <c r="P2658">
        <v>1095.75</v>
      </c>
      <c r="Q2658">
        <v>3.0224333333333329</v>
      </c>
      <c r="R2658">
        <v>5.6012943506666666</v>
      </c>
      <c r="S2658">
        <v>93973.9021412531</v>
      </c>
    </row>
    <row r="2659" spans="1:19" hidden="1" x14ac:dyDescent="0.25">
      <c r="A2659">
        <v>125</v>
      </c>
      <c r="B2659" t="s">
        <v>32</v>
      </c>
      <c r="C2659">
        <v>1</v>
      </c>
      <c r="D2659">
        <v>1</v>
      </c>
      <c r="E2659">
        <v>8000</v>
      </c>
      <c r="F2659" t="s">
        <v>43</v>
      </c>
      <c r="G2659">
        <v>0.08</v>
      </c>
      <c r="H2659" t="s">
        <v>35</v>
      </c>
      <c r="I2659">
        <v>6.4999999999999997E-3</v>
      </c>
      <c r="J2659">
        <v>8.9135699999999998E-2</v>
      </c>
      <c r="K2659">
        <v>2.0169999999999999</v>
      </c>
      <c r="L2659">
        <v>1.8738300000000001</v>
      </c>
      <c r="M2659">
        <v>31437.562360887256</v>
      </c>
      <c r="N2659">
        <v>1.0423199999999999</v>
      </c>
      <c r="O2659">
        <v>29.2</v>
      </c>
      <c r="P2659">
        <v>1095.75</v>
      </c>
      <c r="Q2659">
        <v>2.9108000000000001</v>
      </c>
      <c r="R2659">
        <v>5.4543443640000007</v>
      </c>
      <c r="S2659">
        <v>91508.456520070627</v>
      </c>
    </row>
    <row r="2660" spans="1:19" hidden="1" x14ac:dyDescent="0.25">
      <c r="A2660">
        <v>125</v>
      </c>
      <c r="B2660" t="s">
        <v>32</v>
      </c>
      <c r="C2660">
        <v>1</v>
      </c>
      <c r="D2660">
        <v>1</v>
      </c>
      <c r="E2660">
        <v>8000</v>
      </c>
      <c r="F2660" t="s">
        <v>43</v>
      </c>
      <c r="G2660">
        <v>0.08</v>
      </c>
      <c r="H2660" t="s">
        <v>40</v>
      </c>
      <c r="I2660">
        <v>6.4999999999999997E-3</v>
      </c>
      <c r="J2660">
        <v>8.7606000000000003E-2</v>
      </c>
      <c r="K2660">
        <v>1.97</v>
      </c>
      <c r="L2660">
        <v>1.84473</v>
      </c>
      <c r="M2660">
        <v>30949.412520306778</v>
      </c>
      <c r="N2660">
        <v>1.0587599999999999</v>
      </c>
      <c r="O2660">
        <v>30.45</v>
      </c>
      <c r="P2660">
        <v>1095.75</v>
      </c>
      <c r="Q2660">
        <v>2.7328666666666659</v>
      </c>
      <c r="R2660">
        <v>5.0414011259999993</v>
      </c>
      <c r="S2660">
        <v>84580.617829662355</v>
      </c>
    </row>
    <row r="2661" spans="1:19" hidden="1" x14ac:dyDescent="0.25">
      <c r="A2661">
        <v>125</v>
      </c>
      <c r="B2661" t="s">
        <v>32</v>
      </c>
      <c r="C2661">
        <v>1</v>
      </c>
      <c r="D2661">
        <v>1</v>
      </c>
      <c r="E2661">
        <v>8000</v>
      </c>
      <c r="F2661" t="s">
        <v>43</v>
      </c>
      <c r="G2661">
        <v>0.08</v>
      </c>
      <c r="H2661" t="s">
        <v>37</v>
      </c>
      <c r="I2661">
        <v>6.4999999999999997E-3</v>
      </c>
      <c r="J2661">
        <v>8.8011199999999998E-2</v>
      </c>
      <c r="K2661">
        <v>1.996</v>
      </c>
      <c r="L2661">
        <v>1.8486499999999999</v>
      </c>
      <c r="M2661">
        <v>31015.324038579849</v>
      </c>
      <c r="N2661">
        <v>1.0565100000000001</v>
      </c>
      <c r="O2661">
        <v>22.733333333333331</v>
      </c>
      <c r="P2661">
        <v>1095.5</v>
      </c>
      <c r="Q2661">
        <v>2.9790333333333341</v>
      </c>
      <c r="R2661">
        <v>5.5071899716666666</v>
      </c>
      <c r="S2661">
        <v>92395.684155064009</v>
      </c>
    </row>
    <row r="2662" spans="1:19" hidden="1" x14ac:dyDescent="0.25">
      <c r="A2662">
        <v>125</v>
      </c>
      <c r="B2662" t="s">
        <v>32</v>
      </c>
      <c r="C2662">
        <v>1</v>
      </c>
      <c r="D2662">
        <v>1</v>
      </c>
      <c r="E2662">
        <v>8000</v>
      </c>
      <c r="F2662" t="s">
        <v>43</v>
      </c>
      <c r="G2662">
        <v>0.08</v>
      </c>
      <c r="H2662" t="s">
        <v>39</v>
      </c>
      <c r="I2662">
        <v>6.4999999999999997E-3</v>
      </c>
      <c r="J2662">
        <v>8.4066100000000005E-2</v>
      </c>
      <c r="K2662">
        <v>1.9330000000000001</v>
      </c>
      <c r="L2662">
        <v>1.7663199999999999</v>
      </c>
      <c r="M2662">
        <v>29633.916944002314</v>
      </c>
      <c r="N2662">
        <v>1.1057600000000001</v>
      </c>
      <c r="O2662">
        <v>29.1</v>
      </c>
      <c r="P2662">
        <v>1096</v>
      </c>
      <c r="Q2662">
        <v>2.8826499999999999</v>
      </c>
      <c r="R2662">
        <v>5.091682348</v>
      </c>
      <c r="S2662">
        <v>85424.210678628267</v>
      </c>
    </row>
    <row r="2663" spans="1:19" hidden="1" x14ac:dyDescent="0.25">
      <c r="A2663">
        <v>125</v>
      </c>
      <c r="B2663" t="s">
        <v>32</v>
      </c>
      <c r="C2663">
        <v>1</v>
      </c>
      <c r="D2663">
        <v>1</v>
      </c>
      <c r="E2663">
        <v>8000</v>
      </c>
      <c r="F2663" t="s">
        <v>43</v>
      </c>
      <c r="G2663">
        <v>0.08</v>
      </c>
      <c r="H2663" t="s">
        <v>38</v>
      </c>
      <c r="I2663">
        <v>6.4999999999999997E-3</v>
      </c>
      <c r="J2663">
        <v>8.8476700000000005E-2</v>
      </c>
      <c r="K2663">
        <v>2.0430000000000001</v>
      </c>
      <c r="L2663">
        <v>1.8598699999999999</v>
      </c>
      <c r="M2663">
        <v>31203.458586474182</v>
      </c>
      <c r="N2663">
        <v>1.0501400000000001</v>
      </c>
      <c r="O2663">
        <v>33.1</v>
      </c>
      <c r="P2663">
        <v>1095.25</v>
      </c>
      <c r="Q2663">
        <v>2.87425</v>
      </c>
      <c r="R2663">
        <v>5.3457313475000001</v>
      </c>
      <c r="S2663">
        <v>89686.540842173417</v>
      </c>
    </row>
    <row r="2664" spans="1:19" hidden="1" x14ac:dyDescent="0.25">
      <c r="A2664">
        <v>125</v>
      </c>
      <c r="B2664" t="s">
        <v>32</v>
      </c>
      <c r="C2664">
        <v>1</v>
      </c>
      <c r="D2664">
        <v>1</v>
      </c>
      <c r="E2664">
        <v>8000</v>
      </c>
      <c r="F2664" t="s">
        <v>43</v>
      </c>
      <c r="G2664">
        <v>0.08</v>
      </c>
      <c r="H2664" t="s">
        <v>41</v>
      </c>
      <c r="I2664">
        <v>6.4999999999999997E-3</v>
      </c>
      <c r="J2664">
        <v>8.6293900000000007E-2</v>
      </c>
      <c r="K2664">
        <v>1.87</v>
      </c>
      <c r="L2664">
        <v>1.8139799999999999</v>
      </c>
      <c r="M2664">
        <v>30433.450046902137</v>
      </c>
      <c r="N2664">
        <v>1.0767100000000001</v>
      </c>
      <c r="O2664">
        <v>31.6</v>
      </c>
      <c r="P2664">
        <v>1095.75</v>
      </c>
      <c r="Q2664">
        <v>3.1181000000000001</v>
      </c>
      <c r="R2664">
        <v>5.6561710380000001</v>
      </c>
      <c r="S2664">
        <v>94894.540591245561</v>
      </c>
    </row>
    <row r="2665" spans="1:19" hidden="1" x14ac:dyDescent="0.25">
      <c r="A2665">
        <v>125</v>
      </c>
      <c r="B2665" t="s">
        <v>32</v>
      </c>
      <c r="C2665">
        <v>1</v>
      </c>
      <c r="D2665">
        <v>1</v>
      </c>
      <c r="E2665">
        <v>8000</v>
      </c>
      <c r="F2665" t="s">
        <v>43</v>
      </c>
      <c r="G2665">
        <v>0.08</v>
      </c>
      <c r="H2665" t="s">
        <v>34</v>
      </c>
      <c r="I2665">
        <v>6.4999999999999997E-3</v>
      </c>
      <c r="J2665">
        <v>9.0116600000000005E-2</v>
      </c>
      <c r="K2665">
        <v>2.056</v>
      </c>
      <c r="L2665">
        <v>1.8880600000000001</v>
      </c>
      <c r="M2665">
        <v>31676.43021479806</v>
      </c>
      <c r="N2665">
        <v>1.0344599999999999</v>
      </c>
      <c r="O2665">
        <v>20.633333333333329</v>
      </c>
      <c r="P2665">
        <v>1095.833333333333</v>
      </c>
      <c r="Q2665">
        <v>2.8792666666666671</v>
      </c>
      <c r="R2665">
        <v>5.4362282226666672</v>
      </c>
      <c r="S2665">
        <v>91204.88963646091</v>
      </c>
    </row>
    <row r="2666" spans="1:19" hidden="1" x14ac:dyDescent="0.25">
      <c r="A2666">
        <v>125</v>
      </c>
      <c r="B2666" t="s">
        <v>32</v>
      </c>
      <c r="C2666">
        <v>1</v>
      </c>
      <c r="D2666">
        <v>1</v>
      </c>
      <c r="E2666">
        <v>8000</v>
      </c>
      <c r="F2666" t="s">
        <v>43</v>
      </c>
      <c r="G2666">
        <v>0.1</v>
      </c>
      <c r="H2666" t="s">
        <v>42</v>
      </c>
      <c r="I2666">
        <v>6.4999999999999997E-3</v>
      </c>
      <c r="J2666">
        <v>8.4954399999999999E-2</v>
      </c>
      <c r="K2666">
        <v>2.0649999999999999</v>
      </c>
      <c r="L2666">
        <v>1.7856099999999999</v>
      </c>
      <c r="M2666">
        <v>29957.670893482416</v>
      </c>
      <c r="N2666">
        <v>1.0938099999999999</v>
      </c>
      <c r="O2666">
        <v>21.45</v>
      </c>
      <c r="P2666">
        <v>1096</v>
      </c>
      <c r="Q2666">
        <v>2.9833333333333329</v>
      </c>
      <c r="R2666">
        <v>5.3270698333333328</v>
      </c>
      <c r="S2666">
        <v>89373.718165555867</v>
      </c>
    </row>
    <row r="2667" spans="1:19" hidden="1" x14ac:dyDescent="0.25">
      <c r="A2667">
        <v>125</v>
      </c>
      <c r="B2667" t="s">
        <v>32</v>
      </c>
      <c r="C2667">
        <v>1</v>
      </c>
      <c r="D2667">
        <v>1</v>
      </c>
      <c r="E2667">
        <v>8000</v>
      </c>
      <c r="F2667" t="s">
        <v>43</v>
      </c>
      <c r="G2667">
        <v>0.1</v>
      </c>
      <c r="H2667" t="s">
        <v>36</v>
      </c>
      <c r="I2667">
        <v>6.4999999999999997E-3</v>
      </c>
      <c r="J2667">
        <v>8.2795900000000006E-2</v>
      </c>
      <c r="K2667">
        <v>1.7250000000000001</v>
      </c>
      <c r="L2667">
        <v>1.74587</v>
      </c>
      <c r="M2667">
        <v>29290.879673910127</v>
      </c>
      <c r="N2667">
        <v>1.1187100000000001</v>
      </c>
      <c r="O2667">
        <v>26.8</v>
      </c>
      <c r="P2667">
        <v>1095.5</v>
      </c>
      <c r="Q2667">
        <v>2.7719499999999999</v>
      </c>
      <c r="R2667">
        <v>4.8394643464999998</v>
      </c>
      <c r="S2667">
        <v>81192.853912095175</v>
      </c>
    </row>
    <row r="2668" spans="1:19" hidden="1" x14ac:dyDescent="0.25">
      <c r="A2668">
        <v>125</v>
      </c>
      <c r="B2668" t="s">
        <v>32</v>
      </c>
      <c r="C2668">
        <v>1</v>
      </c>
      <c r="D2668">
        <v>1</v>
      </c>
      <c r="E2668">
        <v>8000</v>
      </c>
      <c r="F2668" t="s">
        <v>43</v>
      </c>
      <c r="G2668">
        <v>0.1</v>
      </c>
      <c r="H2668" t="s">
        <v>35</v>
      </c>
      <c r="I2668">
        <v>6.4999999999999997E-3</v>
      </c>
      <c r="J2668">
        <v>8.1567399999999998E-2</v>
      </c>
      <c r="K2668">
        <v>1.8140000000000001</v>
      </c>
      <c r="L2668">
        <v>1.7166300000000001</v>
      </c>
      <c r="M2668">
        <v>28800.196876345835</v>
      </c>
      <c r="N2668">
        <v>1.1377699999999999</v>
      </c>
      <c r="O2668">
        <v>25</v>
      </c>
      <c r="P2668">
        <v>1095.5</v>
      </c>
      <c r="Q2668">
        <v>2.9725999999999999</v>
      </c>
      <c r="R2668">
        <v>5.1028543380000002</v>
      </c>
      <c r="S2668">
        <v>85611.465234625633</v>
      </c>
    </row>
    <row r="2669" spans="1:19" hidden="1" x14ac:dyDescent="0.25">
      <c r="A2669">
        <v>125</v>
      </c>
      <c r="B2669" t="s">
        <v>32</v>
      </c>
      <c r="C2669">
        <v>1</v>
      </c>
      <c r="D2669">
        <v>1</v>
      </c>
      <c r="E2669">
        <v>8000</v>
      </c>
      <c r="F2669" t="s">
        <v>43</v>
      </c>
      <c r="G2669">
        <v>0.1</v>
      </c>
      <c r="H2669" t="s">
        <v>40</v>
      </c>
      <c r="I2669">
        <v>6.4999999999999997E-3</v>
      </c>
      <c r="J2669">
        <v>8.2259799999999994E-2</v>
      </c>
      <c r="K2669">
        <v>1.9710000000000001</v>
      </c>
      <c r="L2669">
        <v>1.7322299999999999</v>
      </c>
      <c r="M2669">
        <v>29062.012203774655</v>
      </c>
      <c r="N2669">
        <v>1.1275200000000001</v>
      </c>
      <c r="O2669">
        <v>28.1</v>
      </c>
      <c r="P2669">
        <v>1096</v>
      </c>
      <c r="Q2669">
        <v>2.7993999999999999</v>
      </c>
      <c r="R2669">
        <v>4.849204662</v>
      </c>
      <c r="S2669">
        <v>81356.196963246766</v>
      </c>
    </row>
    <row r="2670" spans="1:19" hidden="1" x14ac:dyDescent="0.25">
      <c r="A2670">
        <v>125</v>
      </c>
      <c r="B2670" t="s">
        <v>32</v>
      </c>
      <c r="C2670">
        <v>1</v>
      </c>
      <c r="D2670">
        <v>1</v>
      </c>
      <c r="E2670">
        <v>8000</v>
      </c>
      <c r="F2670" t="s">
        <v>43</v>
      </c>
      <c r="G2670">
        <v>0.1</v>
      </c>
      <c r="H2670" t="s">
        <v>37</v>
      </c>
      <c r="I2670">
        <v>6.4999999999999997E-3</v>
      </c>
      <c r="J2670">
        <v>8.2006999999999997E-2</v>
      </c>
      <c r="K2670">
        <v>1.863</v>
      </c>
      <c r="L2670">
        <v>1.7277199999999999</v>
      </c>
      <c r="M2670">
        <v>28986.430302708632</v>
      </c>
      <c r="N2670">
        <v>1.13046</v>
      </c>
      <c r="O2670">
        <v>19.633333333333329</v>
      </c>
      <c r="P2670">
        <v>1097.5</v>
      </c>
      <c r="Q2670">
        <v>2.7421333333333329</v>
      </c>
      <c r="R2670">
        <v>4.7376386026666664</v>
      </c>
      <c r="S2670">
        <v>79484.656747400746</v>
      </c>
    </row>
    <row r="2671" spans="1:19" hidden="1" x14ac:dyDescent="0.25">
      <c r="A2671">
        <v>125</v>
      </c>
      <c r="B2671" t="s">
        <v>32</v>
      </c>
      <c r="C2671">
        <v>1</v>
      </c>
      <c r="D2671">
        <v>1</v>
      </c>
      <c r="E2671">
        <v>8000</v>
      </c>
      <c r="F2671" t="s">
        <v>43</v>
      </c>
      <c r="G2671">
        <v>0.1</v>
      </c>
      <c r="H2671" t="s">
        <v>39</v>
      </c>
      <c r="I2671">
        <v>6.4999999999999997E-3</v>
      </c>
      <c r="J2671">
        <v>8.3410899999999996E-2</v>
      </c>
      <c r="K2671">
        <v>2.0070000000000001</v>
      </c>
      <c r="L2671">
        <v>1.75054</v>
      </c>
      <c r="M2671">
        <v>29369.112598926262</v>
      </c>
      <c r="N2671">
        <v>1.1157300000000001</v>
      </c>
      <c r="O2671">
        <v>24.6</v>
      </c>
      <c r="P2671">
        <v>1096</v>
      </c>
      <c r="Q2671">
        <v>2.9540999999999999</v>
      </c>
      <c r="R2671">
        <v>5.1712702139999998</v>
      </c>
      <c r="S2671">
        <v>86759.295528488074</v>
      </c>
    </row>
    <row r="2672" spans="1:19" hidden="1" x14ac:dyDescent="0.25">
      <c r="A2672">
        <v>125</v>
      </c>
      <c r="B2672" t="s">
        <v>32</v>
      </c>
      <c r="C2672">
        <v>1</v>
      </c>
      <c r="D2672">
        <v>1</v>
      </c>
      <c r="E2672">
        <v>8000</v>
      </c>
      <c r="F2672" t="s">
        <v>43</v>
      </c>
      <c r="G2672">
        <v>0.1</v>
      </c>
      <c r="H2672" t="s">
        <v>38</v>
      </c>
      <c r="I2672">
        <v>6.4999999999999997E-3</v>
      </c>
      <c r="J2672">
        <v>8.1958299999999998E-2</v>
      </c>
      <c r="K2672">
        <v>1.7330000000000001</v>
      </c>
      <c r="L2672">
        <v>1.7279</v>
      </c>
      <c r="M2672">
        <v>28989.507581789552</v>
      </c>
      <c r="N2672">
        <v>1.1303399999999999</v>
      </c>
      <c r="O2672">
        <v>24.35</v>
      </c>
      <c r="P2672">
        <v>1099</v>
      </c>
      <c r="Q2672">
        <v>2.865966666666667</v>
      </c>
      <c r="R2672">
        <v>4.9521038033333333</v>
      </c>
      <c r="S2672">
        <v>83082.962412489476</v>
      </c>
    </row>
    <row r="2673" spans="1:19" hidden="1" x14ac:dyDescent="0.25">
      <c r="A2673">
        <v>125</v>
      </c>
      <c r="B2673" t="s">
        <v>32</v>
      </c>
      <c r="C2673">
        <v>1</v>
      </c>
      <c r="D2673">
        <v>1</v>
      </c>
      <c r="E2673">
        <v>8000</v>
      </c>
      <c r="F2673" t="s">
        <v>43</v>
      </c>
      <c r="G2673">
        <v>0.1</v>
      </c>
      <c r="H2673" t="s">
        <v>41</v>
      </c>
      <c r="I2673">
        <v>6.4999999999999997E-3</v>
      </c>
      <c r="J2673">
        <v>8.4276599999999993E-2</v>
      </c>
      <c r="K2673">
        <v>1.9</v>
      </c>
      <c r="L2673">
        <v>1.7708999999999999</v>
      </c>
      <c r="M2673">
        <v>29710.762535134647</v>
      </c>
      <c r="N2673">
        <v>1.1029</v>
      </c>
      <c r="O2673">
        <v>29.9</v>
      </c>
      <c r="P2673">
        <v>1096</v>
      </c>
      <c r="Q2673">
        <v>3.1761499999999998</v>
      </c>
      <c r="R2673">
        <v>5.6246440349999993</v>
      </c>
      <c r="S2673">
        <v>94365.838425967901</v>
      </c>
    </row>
    <row r="2674" spans="1:19" hidden="1" x14ac:dyDescent="0.25">
      <c r="A2674">
        <v>125</v>
      </c>
      <c r="B2674" t="s">
        <v>32</v>
      </c>
      <c r="C2674">
        <v>1</v>
      </c>
      <c r="D2674">
        <v>1</v>
      </c>
      <c r="E2674">
        <v>8000</v>
      </c>
      <c r="F2674" t="s">
        <v>43</v>
      </c>
      <c r="G2674">
        <v>0.1</v>
      </c>
      <c r="H2674" t="s">
        <v>34</v>
      </c>
      <c r="I2674">
        <v>6.4999999999999997E-3</v>
      </c>
      <c r="J2674">
        <v>8.3232500000000001E-2</v>
      </c>
      <c r="K2674">
        <v>1.752</v>
      </c>
      <c r="L2674">
        <v>1.75854</v>
      </c>
      <c r="M2674">
        <v>29503.443929230634</v>
      </c>
      <c r="N2674">
        <v>1.1106499999999999</v>
      </c>
      <c r="O2674">
        <v>31.9</v>
      </c>
      <c r="P2674">
        <v>1095.25</v>
      </c>
      <c r="Q2674">
        <v>3.248133333333334</v>
      </c>
      <c r="R2674">
        <v>5.7119723920000007</v>
      </c>
      <c r="S2674">
        <v>95831.119674665009</v>
      </c>
    </row>
    <row r="2675" spans="1:19" hidden="1" x14ac:dyDescent="0.25">
      <c r="A2675">
        <v>125</v>
      </c>
      <c r="B2675" t="s">
        <v>32</v>
      </c>
      <c r="C2675">
        <v>1</v>
      </c>
      <c r="D2675">
        <v>1</v>
      </c>
      <c r="E2675">
        <v>8000</v>
      </c>
      <c r="F2675" t="s">
        <v>43</v>
      </c>
      <c r="G2675">
        <v>0.02</v>
      </c>
      <c r="H2675" t="s">
        <v>42</v>
      </c>
      <c r="I2675">
        <v>6.4999999999999997E-3</v>
      </c>
      <c r="J2675">
        <v>9.02477E-2</v>
      </c>
      <c r="K2675">
        <v>1.905</v>
      </c>
      <c r="L2675">
        <v>1.89297</v>
      </c>
      <c r="M2675">
        <v>31758.708251759097</v>
      </c>
      <c r="N2675">
        <v>1.0317799999999999</v>
      </c>
      <c r="O2675">
        <v>33.25</v>
      </c>
      <c r="P2675">
        <v>1096</v>
      </c>
      <c r="Q2675">
        <v>2.8033999999999999</v>
      </c>
      <c r="R2675">
        <v>5.3067520979999996</v>
      </c>
      <c r="S2675">
        <v>89032.362712981456</v>
      </c>
    </row>
    <row r="2676" spans="1:19" hidden="1" x14ac:dyDescent="0.25">
      <c r="A2676">
        <v>125</v>
      </c>
      <c r="B2676" t="s">
        <v>32</v>
      </c>
      <c r="C2676">
        <v>1</v>
      </c>
      <c r="D2676">
        <v>1</v>
      </c>
      <c r="E2676">
        <v>8000</v>
      </c>
      <c r="F2676" t="s">
        <v>43</v>
      </c>
      <c r="G2676">
        <v>0.02</v>
      </c>
      <c r="H2676" t="s">
        <v>36</v>
      </c>
      <c r="I2676">
        <v>6.4999999999999997E-3</v>
      </c>
      <c r="J2676">
        <v>8.32701E-2</v>
      </c>
      <c r="K2676">
        <v>2.028</v>
      </c>
      <c r="L2676">
        <v>1.75162</v>
      </c>
      <c r="M2676">
        <v>29387.28655474243</v>
      </c>
      <c r="N2676">
        <v>1.11504</v>
      </c>
      <c r="O2676">
        <v>32.5</v>
      </c>
      <c r="P2676">
        <v>1096</v>
      </c>
      <c r="Q2676">
        <v>2.8525499999999999</v>
      </c>
      <c r="R2676">
        <v>4.996583631</v>
      </c>
      <c r="S2676">
        <v>83828.704261730512</v>
      </c>
    </row>
    <row r="2677" spans="1:19" hidden="1" x14ac:dyDescent="0.25">
      <c r="A2677">
        <v>125</v>
      </c>
      <c r="B2677" t="s">
        <v>32</v>
      </c>
      <c r="C2677">
        <v>1</v>
      </c>
      <c r="D2677">
        <v>1</v>
      </c>
      <c r="E2677">
        <v>8000</v>
      </c>
      <c r="F2677" t="s">
        <v>43</v>
      </c>
      <c r="G2677">
        <v>0.02</v>
      </c>
      <c r="H2677" t="s">
        <v>35</v>
      </c>
      <c r="I2677">
        <v>6.4999999999999997E-3</v>
      </c>
      <c r="J2677">
        <v>8.3800399999999997E-2</v>
      </c>
      <c r="K2677">
        <v>1.9430000000000001</v>
      </c>
      <c r="L2677">
        <v>1.7587200000000001</v>
      </c>
      <c r="M2677">
        <v>29506.366272263942</v>
      </c>
      <c r="N2677">
        <v>1.1105400000000001</v>
      </c>
      <c r="O2677">
        <v>23.55</v>
      </c>
      <c r="P2677">
        <v>1096</v>
      </c>
      <c r="Q2677">
        <v>3.073233333333333</v>
      </c>
      <c r="R2677">
        <v>5.4049569279999998</v>
      </c>
      <c r="S2677">
        <v>90679.948373463951</v>
      </c>
    </row>
    <row r="2678" spans="1:19" hidden="1" x14ac:dyDescent="0.25">
      <c r="A2678">
        <v>125</v>
      </c>
      <c r="B2678" t="s">
        <v>32</v>
      </c>
      <c r="C2678">
        <v>1</v>
      </c>
      <c r="D2678">
        <v>1</v>
      </c>
      <c r="E2678">
        <v>8000</v>
      </c>
      <c r="F2678" t="s">
        <v>43</v>
      </c>
      <c r="G2678">
        <v>0.02</v>
      </c>
      <c r="H2678" t="s">
        <v>40</v>
      </c>
      <c r="I2678">
        <v>6.4999999999999997E-3</v>
      </c>
      <c r="J2678">
        <v>8.4297999999999998E-2</v>
      </c>
      <c r="K2678">
        <v>2.21</v>
      </c>
      <c r="L2678">
        <v>1.77532</v>
      </c>
      <c r="M2678">
        <v>29785.02931418443</v>
      </c>
      <c r="N2678">
        <v>1.10015</v>
      </c>
      <c r="O2678">
        <v>31.6</v>
      </c>
      <c r="P2678">
        <v>1095.5</v>
      </c>
      <c r="Q2678">
        <v>2.7416666666666671</v>
      </c>
      <c r="R2678">
        <v>4.8673356666666674</v>
      </c>
      <c r="S2678">
        <v>81660.622036388988</v>
      </c>
    </row>
    <row r="2679" spans="1:19" hidden="1" x14ac:dyDescent="0.25">
      <c r="A2679">
        <v>125</v>
      </c>
      <c r="B2679" t="s">
        <v>32</v>
      </c>
      <c r="C2679">
        <v>1</v>
      </c>
      <c r="D2679">
        <v>1</v>
      </c>
      <c r="E2679">
        <v>8000</v>
      </c>
      <c r="F2679" t="s">
        <v>43</v>
      </c>
      <c r="G2679">
        <v>0.02</v>
      </c>
      <c r="H2679" t="s">
        <v>37</v>
      </c>
      <c r="I2679">
        <v>6.4999999999999997E-3</v>
      </c>
      <c r="J2679">
        <v>8.3147100000000002E-2</v>
      </c>
      <c r="K2679">
        <v>2.0449999999999999</v>
      </c>
      <c r="L2679">
        <v>1.7461100000000001</v>
      </c>
      <c r="M2679">
        <v>29294.807609784009</v>
      </c>
      <c r="N2679">
        <v>1.11856</v>
      </c>
      <c r="O2679">
        <v>22.1</v>
      </c>
      <c r="P2679">
        <v>1096</v>
      </c>
      <c r="Q2679">
        <v>3.0463666666666658</v>
      </c>
      <c r="R2679">
        <v>5.3192913003333331</v>
      </c>
      <c r="S2679">
        <v>89242.725408858983</v>
      </c>
    </row>
    <row r="2680" spans="1:19" hidden="1" x14ac:dyDescent="0.25">
      <c r="A2680">
        <v>125</v>
      </c>
      <c r="B2680" t="s">
        <v>32</v>
      </c>
      <c r="C2680">
        <v>1</v>
      </c>
      <c r="D2680">
        <v>1</v>
      </c>
      <c r="E2680">
        <v>8000</v>
      </c>
      <c r="F2680" t="s">
        <v>43</v>
      </c>
      <c r="G2680">
        <v>0.02</v>
      </c>
      <c r="H2680" t="s">
        <v>39</v>
      </c>
      <c r="I2680">
        <v>6.4999999999999997E-3</v>
      </c>
      <c r="J2680">
        <v>8.4273200000000006E-2</v>
      </c>
      <c r="K2680">
        <v>1.889</v>
      </c>
      <c r="L2680">
        <v>1.7692099999999999</v>
      </c>
      <c r="M2680">
        <v>29682.503736582272</v>
      </c>
      <c r="N2680">
        <v>1.10395</v>
      </c>
      <c r="O2680">
        <v>23.9</v>
      </c>
      <c r="P2680">
        <v>1096</v>
      </c>
      <c r="Q2680">
        <v>2.9178999999999999</v>
      </c>
      <c r="R2680">
        <v>5.1623778589999993</v>
      </c>
      <c r="S2680">
        <v>86610.577652973414</v>
      </c>
    </row>
    <row r="2681" spans="1:19" hidden="1" x14ac:dyDescent="0.25">
      <c r="A2681">
        <v>125</v>
      </c>
      <c r="B2681" t="s">
        <v>32</v>
      </c>
      <c r="C2681">
        <v>1</v>
      </c>
      <c r="D2681">
        <v>1</v>
      </c>
      <c r="E2681">
        <v>8000</v>
      </c>
      <c r="F2681" t="s">
        <v>43</v>
      </c>
      <c r="G2681">
        <v>0.02</v>
      </c>
      <c r="H2681" t="s">
        <v>38</v>
      </c>
      <c r="I2681">
        <v>6.4999999999999997E-3</v>
      </c>
      <c r="J2681">
        <v>8.5701899999999998E-2</v>
      </c>
      <c r="K2681">
        <v>2.0819999999999999</v>
      </c>
      <c r="L2681">
        <v>1.80192</v>
      </c>
      <c r="M2681">
        <v>30231.013358919477</v>
      </c>
      <c r="N2681">
        <v>1.08392</v>
      </c>
      <c r="O2681">
        <v>32</v>
      </c>
      <c r="P2681">
        <v>1095.75</v>
      </c>
      <c r="Q2681">
        <v>3.2328666666666659</v>
      </c>
      <c r="R2681">
        <v>5.8253671039999997</v>
      </c>
      <c r="S2681">
        <v>97732.835387605461</v>
      </c>
    </row>
    <row r="2682" spans="1:19" hidden="1" x14ac:dyDescent="0.25">
      <c r="A2682">
        <v>125</v>
      </c>
      <c r="B2682" t="s">
        <v>32</v>
      </c>
      <c r="C2682">
        <v>1</v>
      </c>
      <c r="D2682">
        <v>1</v>
      </c>
      <c r="E2682">
        <v>8000</v>
      </c>
      <c r="F2682" t="s">
        <v>43</v>
      </c>
      <c r="G2682">
        <v>0.02</v>
      </c>
      <c r="H2682" t="s">
        <v>41</v>
      </c>
      <c r="I2682">
        <v>3.0000000000000001E-3</v>
      </c>
      <c r="J2682">
        <v>0.122499</v>
      </c>
      <c r="K2682">
        <v>4.657</v>
      </c>
      <c r="L2682">
        <v>2.5388299999999999</v>
      </c>
      <c r="M2682">
        <v>42594.455753397233</v>
      </c>
      <c r="N2682">
        <v>0.76930200000000004</v>
      </c>
      <c r="O2682">
        <v>29.2</v>
      </c>
      <c r="P2682">
        <v>1095.75</v>
      </c>
      <c r="Q2682">
        <v>2.990499999999999</v>
      </c>
      <c r="R2682">
        <v>7.5923711149999988</v>
      </c>
      <c r="S2682">
        <v>127378.71993053438</v>
      </c>
    </row>
    <row r="2683" spans="1:19" hidden="1" x14ac:dyDescent="0.25">
      <c r="A2683">
        <v>125</v>
      </c>
      <c r="B2683" t="s">
        <v>32</v>
      </c>
      <c r="C2683">
        <v>1</v>
      </c>
      <c r="D2683">
        <v>1</v>
      </c>
      <c r="E2683">
        <v>8000</v>
      </c>
      <c r="F2683" t="s">
        <v>43</v>
      </c>
      <c r="G2683">
        <v>0.02</v>
      </c>
      <c r="H2683" t="s">
        <v>34</v>
      </c>
      <c r="I2683">
        <v>6.4999999999999997E-3</v>
      </c>
      <c r="J2683">
        <v>8.30877E-2</v>
      </c>
      <c r="K2683">
        <v>1.889</v>
      </c>
      <c r="L2683">
        <v>1.74739</v>
      </c>
      <c r="M2683">
        <v>29316.29896040224</v>
      </c>
      <c r="N2683">
        <v>1.11774</v>
      </c>
      <c r="O2683">
        <v>29.6</v>
      </c>
      <c r="P2683">
        <v>1096</v>
      </c>
      <c r="Q2683">
        <v>2.7383333333333328</v>
      </c>
      <c r="R2683">
        <v>4.7849362833333329</v>
      </c>
      <c r="S2683">
        <v>80277.798653234786</v>
      </c>
    </row>
    <row r="2684" spans="1:19" hidden="1" x14ac:dyDescent="0.25">
      <c r="A2684">
        <v>125</v>
      </c>
      <c r="B2684" t="s">
        <v>32</v>
      </c>
      <c r="C2684">
        <v>1</v>
      </c>
      <c r="D2684">
        <v>1</v>
      </c>
      <c r="E2684">
        <v>8000</v>
      </c>
      <c r="F2684" t="s">
        <v>43</v>
      </c>
      <c r="G2684">
        <v>0.04</v>
      </c>
      <c r="H2684" t="s">
        <v>42</v>
      </c>
      <c r="I2684">
        <v>6.4999999999999997E-3</v>
      </c>
      <c r="J2684">
        <v>7.8779699999999994E-2</v>
      </c>
      <c r="K2684">
        <v>1.58</v>
      </c>
      <c r="L2684">
        <v>1.66221</v>
      </c>
      <c r="M2684">
        <v>27887.422234704383</v>
      </c>
      <c r="N2684">
        <v>1.1750100000000001</v>
      </c>
      <c r="O2684">
        <v>28.4</v>
      </c>
      <c r="P2684">
        <v>1096</v>
      </c>
      <c r="Q2684">
        <v>2.5299999999999998</v>
      </c>
      <c r="R2684">
        <v>4.2053912999999996</v>
      </c>
      <c r="S2684">
        <v>70555.178253802078</v>
      </c>
    </row>
    <row r="2685" spans="1:19" hidden="1" x14ac:dyDescent="0.25">
      <c r="A2685">
        <v>125</v>
      </c>
      <c r="B2685" t="s">
        <v>32</v>
      </c>
      <c r="C2685">
        <v>1</v>
      </c>
      <c r="D2685">
        <v>1</v>
      </c>
      <c r="E2685">
        <v>8000</v>
      </c>
      <c r="F2685" t="s">
        <v>43</v>
      </c>
      <c r="G2685">
        <v>0.04</v>
      </c>
      <c r="H2685" t="s">
        <v>36</v>
      </c>
      <c r="I2685">
        <v>6.4999999999999997E-3</v>
      </c>
      <c r="J2685">
        <v>8.2958100000000007E-2</v>
      </c>
      <c r="K2685">
        <v>1.841</v>
      </c>
      <c r="L2685">
        <v>1.7444</v>
      </c>
      <c r="M2685">
        <v>29266.288572321708</v>
      </c>
      <c r="N2685">
        <v>1.11965</v>
      </c>
      <c r="O2685">
        <v>23.2</v>
      </c>
      <c r="P2685">
        <v>1096</v>
      </c>
      <c r="Q2685">
        <v>2.9349333333333329</v>
      </c>
      <c r="R2685">
        <v>5.1196977066666669</v>
      </c>
      <c r="S2685">
        <v>85894.605873859386</v>
      </c>
    </row>
    <row r="2686" spans="1:19" hidden="1" x14ac:dyDescent="0.25">
      <c r="A2686">
        <v>125</v>
      </c>
      <c r="B2686" t="s">
        <v>32</v>
      </c>
      <c r="C2686">
        <v>1</v>
      </c>
      <c r="D2686">
        <v>1</v>
      </c>
      <c r="E2686">
        <v>8000</v>
      </c>
      <c r="F2686" t="s">
        <v>43</v>
      </c>
      <c r="G2686">
        <v>0.04</v>
      </c>
      <c r="H2686" t="s">
        <v>35</v>
      </c>
      <c r="I2686">
        <v>6.4999999999999997E-3</v>
      </c>
      <c r="J2686">
        <v>8.7116700000000005E-2</v>
      </c>
      <c r="K2686">
        <v>1.903</v>
      </c>
      <c r="L2686">
        <v>1.83222</v>
      </c>
      <c r="M2686">
        <v>30739.500370547565</v>
      </c>
      <c r="N2686">
        <v>1.06599</v>
      </c>
      <c r="O2686">
        <v>29.45</v>
      </c>
      <c r="P2686">
        <v>1096</v>
      </c>
      <c r="Q2686">
        <v>2.9845333333333328</v>
      </c>
      <c r="R2686">
        <v>5.4683216639999994</v>
      </c>
      <c r="S2686">
        <v>91743.063505911545</v>
      </c>
    </row>
    <row r="2687" spans="1:19" hidden="1" x14ac:dyDescent="0.25">
      <c r="A2687">
        <v>125</v>
      </c>
      <c r="B2687" t="s">
        <v>32</v>
      </c>
      <c r="C2687">
        <v>1</v>
      </c>
      <c r="D2687">
        <v>1</v>
      </c>
      <c r="E2687">
        <v>8000</v>
      </c>
      <c r="F2687" t="s">
        <v>43</v>
      </c>
      <c r="G2687">
        <v>0.04</v>
      </c>
      <c r="H2687" t="s">
        <v>40</v>
      </c>
      <c r="I2687">
        <v>6.4999999999999997E-3</v>
      </c>
      <c r="J2687">
        <v>7.82809E-2</v>
      </c>
      <c r="K2687">
        <v>1.5189999999999999</v>
      </c>
      <c r="L2687">
        <v>1.6502300000000001</v>
      </c>
      <c r="M2687">
        <v>27686.1983017194</v>
      </c>
      <c r="N2687">
        <v>1.1835500000000001</v>
      </c>
      <c r="O2687">
        <v>22.8</v>
      </c>
      <c r="P2687">
        <v>1096</v>
      </c>
      <c r="Q2687">
        <v>2.9688333333333339</v>
      </c>
      <c r="R2687">
        <v>4.8992578316666684</v>
      </c>
      <c r="S2687">
        <v>82195.7083914213</v>
      </c>
    </row>
    <row r="2688" spans="1:19" hidden="1" x14ac:dyDescent="0.25">
      <c r="A2688">
        <v>125</v>
      </c>
      <c r="B2688" t="s">
        <v>32</v>
      </c>
      <c r="C2688">
        <v>1</v>
      </c>
      <c r="D2688">
        <v>1</v>
      </c>
      <c r="E2688">
        <v>8000</v>
      </c>
      <c r="F2688" t="s">
        <v>43</v>
      </c>
      <c r="G2688">
        <v>0.04</v>
      </c>
      <c r="H2688" t="s">
        <v>37</v>
      </c>
      <c r="I2688">
        <v>6.4999999999999997E-3</v>
      </c>
      <c r="J2688">
        <v>8.2033800000000004E-2</v>
      </c>
      <c r="K2688">
        <v>1.734</v>
      </c>
      <c r="L2688">
        <v>1.7337400000000001</v>
      </c>
      <c r="M2688">
        <v>29087.293837768742</v>
      </c>
      <c r="N2688">
        <v>1.1265400000000001</v>
      </c>
      <c r="O2688">
        <v>33.75</v>
      </c>
      <c r="P2688">
        <v>1096</v>
      </c>
      <c r="Q2688">
        <v>2.8323499999999999</v>
      </c>
      <c r="R2688">
        <v>4.9105584889999996</v>
      </c>
      <c r="S2688">
        <v>82385.396701404301</v>
      </c>
    </row>
    <row r="2689" spans="1:19" hidden="1" x14ac:dyDescent="0.25">
      <c r="A2689">
        <v>125</v>
      </c>
      <c r="B2689" t="s">
        <v>32</v>
      </c>
      <c r="C2689">
        <v>1</v>
      </c>
      <c r="D2689">
        <v>1</v>
      </c>
      <c r="E2689">
        <v>8000</v>
      </c>
      <c r="F2689" t="s">
        <v>43</v>
      </c>
      <c r="G2689">
        <v>0.04</v>
      </c>
      <c r="H2689" t="s">
        <v>39</v>
      </c>
      <c r="I2689">
        <v>6.4999999999999997E-3</v>
      </c>
      <c r="J2689">
        <v>7.8131699999999998E-2</v>
      </c>
      <c r="K2689">
        <v>1.5449999999999999</v>
      </c>
      <c r="L2689">
        <v>1.64957</v>
      </c>
      <c r="M2689">
        <v>27675.20818905086</v>
      </c>
      <c r="N2689">
        <v>1.1840200000000001</v>
      </c>
      <c r="O2689">
        <v>30.8</v>
      </c>
      <c r="P2689">
        <v>1096</v>
      </c>
      <c r="Q2689">
        <v>2.8233000000000001</v>
      </c>
      <c r="R2689">
        <v>4.6572309809999997</v>
      </c>
      <c r="S2689">
        <v>78135.415280147296</v>
      </c>
    </row>
    <row r="2690" spans="1:19" hidden="1" x14ac:dyDescent="0.25">
      <c r="A2690">
        <v>125</v>
      </c>
      <c r="B2690" t="s">
        <v>32</v>
      </c>
      <c r="C2690">
        <v>1</v>
      </c>
      <c r="D2690">
        <v>1</v>
      </c>
      <c r="E2690">
        <v>8000</v>
      </c>
      <c r="F2690" t="s">
        <v>43</v>
      </c>
      <c r="G2690">
        <v>0.04</v>
      </c>
      <c r="H2690" t="s">
        <v>38</v>
      </c>
      <c r="I2690">
        <v>6.4999999999999997E-3</v>
      </c>
      <c r="J2690">
        <v>7.8043600000000005E-2</v>
      </c>
      <c r="K2690">
        <v>1.635</v>
      </c>
      <c r="L2690">
        <v>1.6464700000000001</v>
      </c>
      <c r="M2690">
        <v>27623.182297154901</v>
      </c>
      <c r="N2690">
        <v>1.18625</v>
      </c>
      <c r="O2690">
        <v>22.5</v>
      </c>
      <c r="P2690">
        <v>1096</v>
      </c>
      <c r="Q2690">
        <v>3.2635333333333332</v>
      </c>
      <c r="R2690">
        <v>5.373309727333333</v>
      </c>
      <c r="S2690">
        <v>90149.176199508249</v>
      </c>
    </row>
    <row r="2691" spans="1:19" hidden="1" x14ac:dyDescent="0.25">
      <c r="A2691">
        <v>125</v>
      </c>
      <c r="B2691" t="s">
        <v>32</v>
      </c>
      <c r="C2691">
        <v>1</v>
      </c>
      <c r="D2691">
        <v>1</v>
      </c>
      <c r="E2691">
        <v>8000</v>
      </c>
      <c r="F2691" t="s">
        <v>43</v>
      </c>
      <c r="G2691">
        <v>0.04</v>
      </c>
      <c r="H2691" t="s">
        <v>41</v>
      </c>
      <c r="I2691">
        <v>5.0000000000000001E-3</v>
      </c>
      <c r="J2691">
        <v>0.100477</v>
      </c>
      <c r="K2691">
        <v>4.0449999999999999</v>
      </c>
      <c r="L2691">
        <v>2.1024799999999999</v>
      </c>
      <c r="M2691">
        <v>35273.778690624589</v>
      </c>
      <c r="N2691">
        <v>0.92896199999999995</v>
      </c>
      <c r="O2691">
        <v>24.93333333333333</v>
      </c>
      <c r="P2691">
        <v>1096</v>
      </c>
      <c r="Q2691">
        <v>2.7179000000000002</v>
      </c>
      <c r="R2691">
        <v>5.7143303919999999</v>
      </c>
      <c r="S2691">
        <v>95870.603103248577</v>
      </c>
    </row>
    <row r="2692" spans="1:19" hidden="1" x14ac:dyDescent="0.25">
      <c r="A2692">
        <v>125</v>
      </c>
      <c r="B2692" t="s">
        <v>32</v>
      </c>
      <c r="C2692">
        <v>1</v>
      </c>
      <c r="D2692">
        <v>1</v>
      </c>
      <c r="E2692">
        <v>8000</v>
      </c>
      <c r="F2692" t="s">
        <v>43</v>
      </c>
      <c r="G2692">
        <v>0.04</v>
      </c>
      <c r="H2692" t="s">
        <v>34</v>
      </c>
      <c r="I2692">
        <v>6.4999999999999997E-3</v>
      </c>
      <c r="J2692">
        <v>8.5740300000000005E-2</v>
      </c>
      <c r="K2692">
        <v>1.909</v>
      </c>
      <c r="L2692">
        <v>1.7993699999999999</v>
      </c>
      <c r="M2692">
        <v>30188.401123957803</v>
      </c>
      <c r="N2692">
        <v>1.08545</v>
      </c>
      <c r="O2692">
        <v>19.866666666666671</v>
      </c>
      <c r="P2692">
        <v>1096</v>
      </c>
      <c r="Q2692">
        <v>3.163666666666666</v>
      </c>
      <c r="R2692">
        <v>5.6926068900000004</v>
      </c>
      <c r="S2692">
        <v>95506.038355827812</v>
      </c>
    </row>
    <row r="2693" spans="1:19" hidden="1" x14ac:dyDescent="0.25">
      <c r="A2693">
        <v>125</v>
      </c>
      <c r="B2693" t="s">
        <v>32</v>
      </c>
      <c r="C2693">
        <v>1</v>
      </c>
      <c r="D2693">
        <v>1</v>
      </c>
      <c r="E2693">
        <v>8000</v>
      </c>
      <c r="F2693" t="s">
        <v>43</v>
      </c>
      <c r="G2693">
        <v>0.06</v>
      </c>
      <c r="H2693" t="s">
        <v>42</v>
      </c>
      <c r="I2693">
        <v>6.4999999999999997E-3</v>
      </c>
      <c r="J2693">
        <v>8.6391399999999993E-2</v>
      </c>
      <c r="K2693">
        <v>1.7669999999999999</v>
      </c>
      <c r="L2693">
        <v>1.8168800000000001</v>
      </c>
      <c r="M2693">
        <v>30482.144019944375</v>
      </c>
      <c r="N2693">
        <v>1.0749899999999999</v>
      </c>
      <c r="O2693">
        <v>30.05</v>
      </c>
      <c r="P2693">
        <v>1095.25</v>
      </c>
      <c r="Q2693">
        <v>2.7422</v>
      </c>
      <c r="R2693">
        <v>4.9822483359999996</v>
      </c>
      <c r="S2693">
        <v>83588.13533149146</v>
      </c>
    </row>
    <row r="2694" spans="1:19" hidden="1" x14ac:dyDescent="0.25">
      <c r="A2694">
        <v>125</v>
      </c>
      <c r="B2694" t="s">
        <v>32</v>
      </c>
      <c r="C2694">
        <v>1</v>
      </c>
      <c r="D2694">
        <v>1</v>
      </c>
      <c r="E2694">
        <v>8000</v>
      </c>
      <c r="F2694" t="s">
        <v>43</v>
      </c>
      <c r="G2694">
        <v>0.06</v>
      </c>
      <c r="H2694" t="s">
        <v>36</v>
      </c>
      <c r="I2694">
        <v>6.4999999999999997E-3</v>
      </c>
      <c r="J2694">
        <v>8.2589300000000004E-2</v>
      </c>
      <c r="K2694">
        <v>1.931</v>
      </c>
      <c r="L2694">
        <v>1.7366699999999999</v>
      </c>
      <c r="M2694">
        <v>29136.434770237585</v>
      </c>
      <c r="N2694">
        <v>1.1246400000000001</v>
      </c>
      <c r="O2694">
        <v>20.333333333333329</v>
      </c>
      <c r="P2694">
        <v>1095.833333333333</v>
      </c>
      <c r="Q2694">
        <v>2.8011333333333339</v>
      </c>
      <c r="R2694">
        <v>4.8646442260000011</v>
      </c>
      <c r="S2694">
        <v>81615.038649404858</v>
      </c>
    </row>
    <row r="2695" spans="1:19" hidden="1" x14ac:dyDescent="0.25">
      <c r="A2695">
        <v>125</v>
      </c>
      <c r="B2695" t="s">
        <v>32</v>
      </c>
      <c r="C2695">
        <v>1</v>
      </c>
      <c r="D2695">
        <v>1</v>
      </c>
      <c r="E2695">
        <v>8000</v>
      </c>
      <c r="F2695" t="s">
        <v>43</v>
      </c>
      <c r="G2695">
        <v>0.06</v>
      </c>
      <c r="H2695" t="s">
        <v>35</v>
      </c>
      <c r="I2695">
        <v>6.4999999999999997E-3</v>
      </c>
      <c r="J2695">
        <v>8.2003000000000006E-2</v>
      </c>
      <c r="K2695">
        <v>2.0110000000000001</v>
      </c>
      <c r="L2695">
        <v>1.7258800000000001</v>
      </c>
      <c r="M2695">
        <v>28955.437539211962</v>
      </c>
      <c r="N2695">
        <v>1.13167</v>
      </c>
      <c r="O2695">
        <v>25.1</v>
      </c>
      <c r="P2695">
        <v>1096</v>
      </c>
      <c r="Q2695">
        <v>2.708733333333333</v>
      </c>
      <c r="R2695">
        <v>4.6749486853333337</v>
      </c>
      <c r="S2695">
        <v>78432.558843714738</v>
      </c>
    </row>
    <row r="2696" spans="1:19" hidden="1" x14ac:dyDescent="0.25">
      <c r="A2696">
        <v>125</v>
      </c>
      <c r="B2696" t="s">
        <v>32</v>
      </c>
      <c r="C2696">
        <v>1</v>
      </c>
      <c r="D2696">
        <v>1</v>
      </c>
      <c r="E2696">
        <v>8000</v>
      </c>
      <c r="F2696" t="s">
        <v>43</v>
      </c>
      <c r="G2696">
        <v>0.06</v>
      </c>
      <c r="H2696" t="s">
        <v>40</v>
      </c>
      <c r="I2696">
        <v>6.4999999999999997E-3</v>
      </c>
      <c r="J2696">
        <v>8.57377E-2</v>
      </c>
      <c r="K2696">
        <v>1.915</v>
      </c>
      <c r="L2696">
        <v>1.80054</v>
      </c>
      <c r="M2696">
        <v>30207.882000460933</v>
      </c>
      <c r="N2696">
        <v>1.0847500000000001</v>
      </c>
      <c r="O2696">
        <v>20.533333333333331</v>
      </c>
      <c r="P2696">
        <v>1096</v>
      </c>
      <c r="Q2696">
        <v>3.0947666666666671</v>
      </c>
      <c r="R2696">
        <v>5.5722511739999998</v>
      </c>
      <c r="S2696">
        <v>93486.346285626496</v>
      </c>
    </row>
    <row r="2697" spans="1:19" hidden="1" x14ac:dyDescent="0.25">
      <c r="A2697">
        <v>125</v>
      </c>
      <c r="B2697" t="s">
        <v>32</v>
      </c>
      <c r="C2697">
        <v>1</v>
      </c>
      <c r="D2697">
        <v>1</v>
      </c>
      <c r="E2697">
        <v>8000</v>
      </c>
      <c r="F2697" t="s">
        <v>43</v>
      </c>
      <c r="G2697">
        <v>0.06</v>
      </c>
      <c r="H2697" t="s">
        <v>37</v>
      </c>
      <c r="I2697">
        <v>6.4999999999999997E-3</v>
      </c>
      <c r="J2697">
        <v>8.53994E-2</v>
      </c>
      <c r="K2697">
        <v>1.964</v>
      </c>
      <c r="L2697">
        <v>1.7979099999999999</v>
      </c>
      <c r="M2697">
        <v>30163.946498761885</v>
      </c>
      <c r="N2697">
        <v>1.08633</v>
      </c>
      <c r="O2697">
        <v>28.25</v>
      </c>
      <c r="P2697">
        <v>1095.75</v>
      </c>
      <c r="Q2697">
        <v>2.7345333333333328</v>
      </c>
      <c r="R2697">
        <v>4.9164448253333326</v>
      </c>
      <c r="S2697">
        <v>82484.317165747649</v>
      </c>
    </row>
    <row r="2698" spans="1:19" hidden="1" x14ac:dyDescent="0.25">
      <c r="A2698">
        <v>125</v>
      </c>
      <c r="B2698" t="s">
        <v>32</v>
      </c>
      <c r="C2698">
        <v>1</v>
      </c>
      <c r="D2698">
        <v>1</v>
      </c>
      <c r="E2698">
        <v>8000</v>
      </c>
      <c r="F2698" t="s">
        <v>43</v>
      </c>
      <c r="G2698">
        <v>0.06</v>
      </c>
      <c r="H2698" t="s">
        <v>39</v>
      </c>
      <c r="I2698">
        <v>6.4999999999999997E-3</v>
      </c>
      <c r="J2698">
        <v>8.5885500000000004E-2</v>
      </c>
      <c r="K2698">
        <v>1.946</v>
      </c>
      <c r="L2698">
        <v>1.80871</v>
      </c>
      <c r="M2698">
        <v>30345.236331308344</v>
      </c>
      <c r="N2698">
        <v>1.0798399999999999</v>
      </c>
      <c r="O2698">
        <v>30.7</v>
      </c>
      <c r="P2698">
        <v>1096</v>
      </c>
      <c r="Q2698">
        <v>2.5024999999999999</v>
      </c>
      <c r="R2698">
        <v>4.5262967749999996</v>
      </c>
      <c r="S2698">
        <v>75938.953919099135</v>
      </c>
    </row>
    <row r="2699" spans="1:19" hidden="1" x14ac:dyDescent="0.25">
      <c r="A2699">
        <v>125</v>
      </c>
      <c r="B2699" t="s">
        <v>32</v>
      </c>
      <c r="C2699">
        <v>1</v>
      </c>
      <c r="D2699">
        <v>1</v>
      </c>
      <c r="E2699">
        <v>8000</v>
      </c>
      <c r="F2699" t="s">
        <v>43</v>
      </c>
      <c r="G2699">
        <v>0.06</v>
      </c>
      <c r="H2699" t="s">
        <v>38</v>
      </c>
      <c r="I2699">
        <v>6.4999999999999997E-3</v>
      </c>
      <c r="J2699">
        <v>8.3236099999999993E-2</v>
      </c>
      <c r="K2699">
        <v>1.9710000000000001</v>
      </c>
      <c r="L2699">
        <v>1.7492700000000001</v>
      </c>
      <c r="M2699">
        <v>29347.80661686997</v>
      </c>
      <c r="N2699">
        <v>1.1165400000000001</v>
      </c>
      <c r="O2699">
        <v>30.3</v>
      </c>
      <c r="P2699">
        <v>1096</v>
      </c>
      <c r="Q2699">
        <v>2.5125000000000002</v>
      </c>
      <c r="R2699">
        <v>4.3950408750000003</v>
      </c>
      <c r="S2699">
        <v>73736.364124885804</v>
      </c>
    </row>
    <row r="2700" spans="1:19" hidden="1" x14ac:dyDescent="0.25">
      <c r="A2700">
        <v>125</v>
      </c>
      <c r="B2700" t="s">
        <v>32</v>
      </c>
      <c r="C2700">
        <v>1</v>
      </c>
      <c r="D2700">
        <v>1</v>
      </c>
      <c r="E2700">
        <v>8000</v>
      </c>
      <c r="F2700" t="s">
        <v>43</v>
      </c>
      <c r="G2700">
        <v>0.06</v>
      </c>
      <c r="H2700" t="s">
        <v>41</v>
      </c>
      <c r="I2700">
        <v>6.4999999999999997E-3</v>
      </c>
      <c r="J2700">
        <v>8.4750500000000006E-2</v>
      </c>
      <c r="K2700">
        <v>2.0630000000000002</v>
      </c>
      <c r="L2700">
        <v>1.78521</v>
      </c>
      <c r="M2700">
        <v>29950.825366067675</v>
      </c>
      <c r="N2700">
        <v>1.09406</v>
      </c>
      <c r="O2700">
        <v>27.4</v>
      </c>
      <c r="P2700">
        <v>1095.75</v>
      </c>
      <c r="Q2700">
        <v>2.776766666666667</v>
      </c>
      <c r="R2700">
        <v>4.957111621000001</v>
      </c>
      <c r="S2700">
        <v>83166.453515651199</v>
      </c>
    </row>
    <row r="2701" spans="1:19" hidden="1" x14ac:dyDescent="0.25">
      <c r="A2701">
        <v>125</v>
      </c>
      <c r="B2701" t="s">
        <v>32</v>
      </c>
      <c r="C2701">
        <v>1</v>
      </c>
      <c r="D2701">
        <v>1</v>
      </c>
      <c r="E2701">
        <v>8000</v>
      </c>
      <c r="F2701" t="s">
        <v>43</v>
      </c>
      <c r="G2701">
        <v>0.06</v>
      </c>
      <c r="H2701" t="s">
        <v>34</v>
      </c>
      <c r="I2701">
        <v>6.4999999999999997E-3</v>
      </c>
      <c r="J2701">
        <v>8.54935E-2</v>
      </c>
      <c r="K2701">
        <v>2.0049999999999999</v>
      </c>
      <c r="L2701">
        <v>1.79877</v>
      </c>
      <c r="M2701">
        <v>30178.392168058872</v>
      </c>
      <c r="N2701">
        <v>1.0858099999999999</v>
      </c>
      <c r="O2701">
        <v>28.55</v>
      </c>
      <c r="P2701">
        <v>1096</v>
      </c>
      <c r="Q2701">
        <v>2.8233999999999999</v>
      </c>
      <c r="R2701">
        <v>5.0786472180000004</v>
      </c>
      <c r="S2701">
        <v>85205.672447297417</v>
      </c>
    </row>
    <row r="2702" spans="1:19" hidden="1" x14ac:dyDescent="0.25">
      <c r="A2702">
        <v>125</v>
      </c>
      <c r="B2702" t="s">
        <v>44</v>
      </c>
      <c r="C2702">
        <v>1</v>
      </c>
      <c r="D2702">
        <v>64</v>
      </c>
      <c r="E2702">
        <v>8000</v>
      </c>
      <c r="F2702" t="s">
        <v>33</v>
      </c>
      <c r="G2702">
        <v>0.08</v>
      </c>
      <c r="H2702" t="s">
        <v>42</v>
      </c>
      <c r="I2702">
        <v>0.75049999999999994</v>
      </c>
      <c r="J2702">
        <v>1.1555999999999999E-3</v>
      </c>
      <c r="K2702">
        <v>4.5999999999999999E-2</v>
      </c>
      <c r="L2702">
        <v>8.0142000000000005E-2</v>
      </c>
      <c r="M2702">
        <v>21.008764337417372</v>
      </c>
      <c r="N2702">
        <v>1559.73</v>
      </c>
      <c r="O2702">
        <v>8.1999999999999993</v>
      </c>
      <c r="P2702">
        <v>1074</v>
      </c>
      <c r="Q2702">
        <v>2.5049999999999999</v>
      </c>
      <c r="R2702">
        <v>0.20075571</v>
      </c>
      <c r="S2702">
        <v>52.626954665230514</v>
      </c>
    </row>
    <row r="2703" spans="1:19" hidden="1" x14ac:dyDescent="0.25">
      <c r="A2703">
        <v>125</v>
      </c>
      <c r="B2703" t="s">
        <v>44</v>
      </c>
      <c r="C2703">
        <v>1</v>
      </c>
      <c r="D2703">
        <v>64</v>
      </c>
      <c r="E2703">
        <v>8000</v>
      </c>
      <c r="F2703" t="s">
        <v>33</v>
      </c>
      <c r="G2703">
        <v>0.08</v>
      </c>
      <c r="H2703" t="s">
        <v>36</v>
      </c>
      <c r="I2703">
        <v>0.72750000000000004</v>
      </c>
      <c r="J2703">
        <v>1.1197500000000001E-3</v>
      </c>
      <c r="K2703">
        <v>2.7E-2</v>
      </c>
      <c r="L2703">
        <v>7.9592999999999997E-2</v>
      </c>
      <c r="M2703">
        <v>20.864825627670346</v>
      </c>
      <c r="N2703">
        <v>1570.49</v>
      </c>
      <c r="O2703">
        <v>10.3</v>
      </c>
      <c r="P2703">
        <v>1074</v>
      </c>
      <c r="Q2703">
        <v>2.5550999999999999</v>
      </c>
      <c r="R2703">
        <v>0.20336807430000001</v>
      </c>
      <c r="S2703">
        <v>53.311715961260496</v>
      </c>
    </row>
    <row r="2704" spans="1:19" hidden="1" x14ac:dyDescent="0.25">
      <c r="A2704">
        <v>125</v>
      </c>
      <c r="B2704" t="s">
        <v>44</v>
      </c>
      <c r="C2704">
        <v>1</v>
      </c>
      <c r="D2704">
        <v>64</v>
      </c>
      <c r="E2704">
        <v>8000</v>
      </c>
      <c r="F2704" t="s">
        <v>33</v>
      </c>
      <c r="G2704">
        <v>0.08</v>
      </c>
      <c r="H2704" t="s">
        <v>35</v>
      </c>
      <c r="I2704">
        <v>0.6905</v>
      </c>
      <c r="J2704">
        <v>8.4259999999999999E-4</v>
      </c>
      <c r="K2704">
        <v>2.8000000000000001E-2</v>
      </c>
      <c r="L2704">
        <v>7.5300000000000006E-2</v>
      </c>
      <c r="M2704">
        <v>19.739402299958435</v>
      </c>
      <c r="N2704">
        <v>1660.03</v>
      </c>
      <c r="O2704">
        <v>34.9</v>
      </c>
      <c r="P2704">
        <v>1074</v>
      </c>
      <c r="Q2704">
        <v>2.5150000000000001</v>
      </c>
      <c r="R2704">
        <v>0.18937950000000001</v>
      </c>
      <c r="S2704">
        <v>49.644596784395468</v>
      </c>
    </row>
    <row r="2705" spans="1:19" hidden="1" x14ac:dyDescent="0.25">
      <c r="A2705">
        <v>125</v>
      </c>
      <c r="B2705" t="s">
        <v>44</v>
      </c>
      <c r="C2705">
        <v>1</v>
      </c>
      <c r="D2705">
        <v>64</v>
      </c>
      <c r="E2705">
        <v>8000</v>
      </c>
      <c r="F2705" t="s">
        <v>33</v>
      </c>
      <c r="G2705">
        <v>0.08</v>
      </c>
      <c r="H2705" t="s">
        <v>40</v>
      </c>
      <c r="I2705">
        <v>0.73399999999999999</v>
      </c>
      <c r="J2705">
        <v>8.3334999999999995E-4</v>
      </c>
      <c r="K2705">
        <v>3.4000000000000002E-2</v>
      </c>
      <c r="L2705">
        <v>6.7377999999999993E-2</v>
      </c>
      <c r="M2705">
        <v>17.662785683484259</v>
      </c>
      <c r="N2705">
        <v>1855.2</v>
      </c>
      <c r="O2705">
        <v>33.299999999999997</v>
      </c>
      <c r="P2705">
        <v>1074</v>
      </c>
      <c r="Q2705">
        <v>2.5602</v>
      </c>
      <c r="R2705">
        <v>0.17250115560000001</v>
      </c>
      <c r="S2705">
        <v>45.220263906856403</v>
      </c>
    </row>
    <row r="2706" spans="1:19" hidden="1" x14ac:dyDescent="0.25">
      <c r="A2706">
        <v>125</v>
      </c>
      <c r="B2706" t="s">
        <v>44</v>
      </c>
      <c r="C2706">
        <v>1</v>
      </c>
      <c r="D2706">
        <v>64</v>
      </c>
      <c r="E2706">
        <v>8000</v>
      </c>
      <c r="F2706" t="s">
        <v>33</v>
      </c>
      <c r="G2706">
        <v>0.08</v>
      </c>
      <c r="H2706" t="s">
        <v>37</v>
      </c>
      <c r="I2706">
        <v>0.72850000000000004</v>
      </c>
      <c r="J2706">
        <v>9.1275000000000004E-4</v>
      </c>
      <c r="K2706">
        <v>2.8000000000000001E-2</v>
      </c>
      <c r="L2706">
        <v>7.6083999999999999E-2</v>
      </c>
      <c r="M2706">
        <v>19.944976018308864</v>
      </c>
      <c r="N2706">
        <v>1642.92</v>
      </c>
      <c r="O2706">
        <v>9.1</v>
      </c>
      <c r="P2706">
        <v>1074</v>
      </c>
      <c r="Q2706">
        <v>3.45</v>
      </c>
      <c r="R2706">
        <v>0.2624898</v>
      </c>
      <c r="S2706">
        <v>68.810167263165582</v>
      </c>
    </row>
    <row r="2707" spans="1:19" hidden="1" x14ac:dyDescent="0.25">
      <c r="A2707">
        <v>125</v>
      </c>
      <c r="B2707" t="s">
        <v>44</v>
      </c>
      <c r="C2707">
        <v>1</v>
      </c>
      <c r="D2707">
        <v>64</v>
      </c>
      <c r="E2707">
        <v>8000</v>
      </c>
      <c r="F2707" t="s">
        <v>33</v>
      </c>
      <c r="G2707">
        <v>0.08</v>
      </c>
      <c r="H2707" t="s">
        <v>39</v>
      </c>
      <c r="I2707">
        <v>0.746</v>
      </c>
      <c r="J2707">
        <v>1.3297000000000001E-3</v>
      </c>
      <c r="K2707">
        <v>3.2000000000000001E-2</v>
      </c>
      <c r="L2707">
        <v>8.1505999999999995E-2</v>
      </c>
      <c r="M2707">
        <v>21.366300867875562</v>
      </c>
      <c r="N2707">
        <v>1533.63</v>
      </c>
      <c r="O2707">
        <v>9.3000000000000007</v>
      </c>
      <c r="P2707">
        <v>1075</v>
      </c>
      <c r="Q2707">
        <v>2.5550999999999999</v>
      </c>
      <c r="R2707">
        <v>0.2082559806</v>
      </c>
      <c r="S2707">
        <v>54.593035347508845</v>
      </c>
    </row>
    <row r="2708" spans="1:19" hidden="1" x14ac:dyDescent="0.25">
      <c r="A2708">
        <v>125</v>
      </c>
      <c r="B2708" t="s">
        <v>44</v>
      </c>
      <c r="C2708">
        <v>1</v>
      </c>
      <c r="D2708">
        <v>64</v>
      </c>
      <c r="E2708">
        <v>8000</v>
      </c>
      <c r="F2708" t="s">
        <v>33</v>
      </c>
      <c r="G2708">
        <v>0.08</v>
      </c>
      <c r="H2708" t="s">
        <v>38</v>
      </c>
      <c r="I2708">
        <v>0.75049999999999994</v>
      </c>
      <c r="J2708">
        <v>1.1577499999999999E-3</v>
      </c>
      <c r="K2708">
        <v>3.4000000000000002E-2</v>
      </c>
      <c r="L2708">
        <v>7.9865000000000005E-2</v>
      </c>
      <c r="M2708">
        <v>20.93614628723309</v>
      </c>
      <c r="N2708">
        <v>1565.14</v>
      </c>
      <c r="O2708">
        <v>9.4</v>
      </c>
      <c r="P2708">
        <v>1074</v>
      </c>
      <c r="Q2708">
        <v>2.5550999999999999</v>
      </c>
      <c r="R2708">
        <v>0.2040630615</v>
      </c>
      <c r="S2708">
        <v>53.493947378509269</v>
      </c>
    </row>
    <row r="2709" spans="1:19" hidden="1" x14ac:dyDescent="0.25">
      <c r="A2709">
        <v>125</v>
      </c>
      <c r="B2709" t="s">
        <v>44</v>
      </c>
      <c r="C2709">
        <v>1</v>
      </c>
      <c r="D2709">
        <v>64</v>
      </c>
      <c r="E2709">
        <v>8000</v>
      </c>
      <c r="F2709" t="s">
        <v>33</v>
      </c>
      <c r="G2709">
        <v>0.08</v>
      </c>
      <c r="H2709" t="s">
        <v>41</v>
      </c>
      <c r="I2709">
        <v>0.69950000000000001</v>
      </c>
      <c r="J2709">
        <v>8.4440000000000003E-4</v>
      </c>
      <c r="K2709">
        <v>2.5999999999999999E-2</v>
      </c>
      <c r="L2709">
        <v>7.5257000000000004E-2</v>
      </c>
      <c r="M2709">
        <v>19.728112319233222</v>
      </c>
      <c r="N2709">
        <v>1660.98</v>
      </c>
      <c r="O2709">
        <v>9.1999999999999993</v>
      </c>
      <c r="P2709">
        <v>1075</v>
      </c>
      <c r="Q2709">
        <v>2.5576500000000002</v>
      </c>
      <c r="R2709">
        <v>0.19248106605000001</v>
      </c>
      <c r="S2709">
        <v>50.457606473286859</v>
      </c>
    </row>
    <row r="2710" spans="1:19" hidden="1" x14ac:dyDescent="0.25">
      <c r="A2710">
        <v>125</v>
      </c>
      <c r="B2710" t="s">
        <v>44</v>
      </c>
      <c r="C2710">
        <v>1</v>
      </c>
      <c r="D2710">
        <v>64</v>
      </c>
      <c r="E2710">
        <v>8000</v>
      </c>
      <c r="F2710" t="s">
        <v>33</v>
      </c>
      <c r="G2710">
        <v>0.08</v>
      </c>
      <c r="H2710" t="s">
        <v>34</v>
      </c>
      <c r="I2710">
        <v>0.6905</v>
      </c>
      <c r="J2710">
        <v>2.3242499999999999E-3</v>
      </c>
      <c r="K2710">
        <v>0.113</v>
      </c>
      <c r="L2710">
        <v>9.9853999999999998E-2</v>
      </c>
      <c r="M2710">
        <v>26.176078221483749</v>
      </c>
      <c r="N2710">
        <v>1251.83</v>
      </c>
      <c r="O2710">
        <v>8.3000000000000007</v>
      </c>
      <c r="P2710">
        <v>1074</v>
      </c>
      <c r="Q2710">
        <v>3.2</v>
      </c>
      <c r="R2710">
        <v>0.31953280000000001</v>
      </c>
      <c r="S2710">
        <v>83.763450308748006</v>
      </c>
    </row>
    <row r="2711" spans="1:19" hidden="1" x14ac:dyDescent="0.25">
      <c r="A2711">
        <v>125</v>
      </c>
      <c r="B2711" t="s">
        <v>44</v>
      </c>
      <c r="C2711">
        <v>1</v>
      </c>
      <c r="D2711">
        <v>64</v>
      </c>
      <c r="E2711">
        <v>8000</v>
      </c>
      <c r="F2711" t="s">
        <v>33</v>
      </c>
      <c r="G2711">
        <v>0.1</v>
      </c>
      <c r="H2711" t="s">
        <v>42</v>
      </c>
      <c r="I2711">
        <v>0.75849999999999995</v>
      </c>
      <c r="J2711">
        <v>1.1616E-3</v>
      </c>
      <c r="K2711">
        <v>5.8999999999999997E-2</v>
      </c>
      <c r="L2711">
        <v>8.1431000000000003E-2</v>
      </c>
      <c r="M2711">
        <v>21.346675005211591</v>
      </c>
      <c r="N2711">
        <v>1535.04</v>
      </c>
      <c r="O2711">
        <v>8.8000000000000007</v>
      </c>
      <c r="P2711">
        <v>1074.5</v>
      </c>
      <c r="Q2711">
        <v>2.5325500000000001</v>
      </c>
      <c r="R2711">
        <v>0.20622807905000001</v>
      </c>
      <c r="S2711">
        <v>54.061521784448615</v>
      </c>
    </row>
    <row r="2712" spans="1:19" hidden="1" x14ac:dyDescent="0.25">
      <c r="A2712">
        <v>125</v>
      </c>
      <c r="B2712" t="s">
        <v>44</v>
      </c>
      <c r="C2712">
        <v>1</v>
      </c>
      <c r="D2712">
        <v>64</v>
      </c>
      <c r="E2712">
        <v>8000</v>
      </c>
      <c r="F2712" t="s">
        <v>33</v>
      </c>
      <c r="G2712">
        <v>0.1</v>
      </c>
      <c r="H2712" t="s">
        <v>36</v>
      </c>
      <c r="I2712">
        <v>0.74450000000000005</v>
      </c>
      <c r="J2712">
        <v>1.1090500000000001E-3</v>
      </c>
      <c r="K2712">
        <v>3.4000000000000002E-2</v>
      </c>
      <c r="L2712">
        <v>7.9700999999999994E-2</v>
      </c>
      <c r="M2712">
        <v>20.893162284169453</v>
      </c>
      <c r="N2712">
        <v>1568.36</v>
      </c>
      <c r="O2712">
        <v>36.5</v>
      </c>
      <c r="P2712">
        <v>1074</v>
      </c>
      <c r="Q2712">
        <v>2.95</v>
      </c>
      <c r="R2712">
        <v>0.23511794999999999</v>
      </c>
      <c r="S2712">
        <v>61.634828738299888</v>
      </c>
    </row>
    <row r="2713" spans="1:19" hidden="1" x14ac:dyDescent="0.25">
      <c r="A2713">
        <v>125</v>
      </c>
      <c r="B2713" t="s">
        <v>44</v>
      </c>
      <c r="C2713">
        <v>1</v>
      </c>
      <c r="D2713">
        <v>64</v>
      </c>
      <c r="E2713">
        <v>8000</v>
      </c>
      <c r="F2713" t="s">
        <v>33</v>
      </c>
      <c r="G2713">
        <v>0.1</v>
      </c>
      <c r="H2713" t="s">
        <v>35</v>
      </c>
      <c r="I2713">
        <v>0.71099999999999997</v>
      </c>
      <c r="J2713">
        <v>8.1784999999999996E-4</v>
      </c>
      <c r="K2713">
        <v>3.4000000000000002E-2</v>
      </c>
      <c r="L2713">
        <v>6.8570000000000006E-2</v>
      </c>
      <c r="M2713">
        <v>17.975259880962177</v>
      </c>
      <c r="N2713">
        <v>1822.95</v>
      </c>
      <c r="O2713">
        <v>9.3000000000000007</v>
      </c>
      <c r="P2713">
        <v>1075</v>
      </c>
      <c r="Q2713">
        <v>2.5602</v>
      </c>
      <c r="R2713">
        <v>0.175552914</v>
      </c>
      <c r="S2713">
        <v>46.020260347239365</v>
      </c>
    </row>
    <row r="2714" spans="1:19" hidden="1" x14ac:dyDescent="0.25">
      <c r="A2714">
        <v>125</v>
      </c>
      <c r="B2714" t="s">
        <v>44</v>
      </c>
      <c r="C2714">
        <v>1</v>
      </c>
      <c r="D2714">
        <v>64</v>
      </c>
      <c r="E2714">
        <v>8000</v>
      </c>
      <c r="F2714" t="s">
        <v>33</v>
      </c>
      <c r="G2714">
        <v>0.1</v>
      </c>
      <c r="H2714" t="s">
        <v>40</v>
      </c>
      <c r="I2714">
        <v>0.75149999999999995</v>
      </c>
      <c r="J2714">
        <v>8.3219999999999995E-4</v>
      </c>
      <c r="K2714">
        <v>4.4999999999999998E-2</v>
      </c>
      <c r="L2714">
        <v>6.8196000000000007E-2</v>
      </c>
      <c r="M2714">
        <v>17.877192503887176</v>
      </c>
      <c r="N2714">
        <v>1832.95</v>
      </c>
      <c r="O2714">
        <v>9.3000000000000007</v>
      </c>
      <c r="P2714">
        <v>1074</v>
      </c>
      <c r="Q2714">
        <v>2.5049999999999999</v>
      </c>
      <c r="R2714">
        <v>0.17083097999999999</v>
      </c>
      <c r="S2714">
        <v>44.782367222237376</v>
      </c>
    </row>
    <row r="2715" spans="1:19" hidden="1" x14ac:dyDescent="0.25">
      <c r="A2715">
        <v>125</v>
      </c>
      <c r="B2715" t="s">
        <v>44</v>
      </c>
      <c r="C2715">
        <v>1</v>
      </c>
      <c r="D2715">
        <v>64</v>
      </c>
      <c r="E2715">
        <v>8000</v>
      </c>
      <c r="F2715" t="s">
        <v>33</v>
      </c>
      <c r="G2715">
        <v>0.1</v>
      </c>
      <c r="H2715" t="s">
        <v>37</v>
      </c>
      <c r="I2715">
        <v>0.745</v>
      </c>
      <c r="J2715">
        <v>8.7054999999999999E-4</v>
      </c>
      <c r="K2715">
        <v>2.8000000000000001E-2</v>
      </c>
      <c r="L2715">
        <v>7.5958999999999999E-2</v>
      </c>
      <c r="M2715">
        <v>19.912251917210536</v>
      </c>
      <c r="N2715">
        <v>1645.62</v>
      </c>
      <c r="O2715">
        <v>7.2</v>
      </c>
      <c r="P2715">
        <v>1074</v>
      </c>
      <c r="Q2715">
        <v>2.5049999999999999</v>
      </c>
      <c r="R2715">
        <v>0.19027729500000001</v>
      </c>
      <c r="S2715">
        <v>49.880191052612389</v>
      </c>
    </row>
    <row r="2716" spans="1:19" hidden="1" x14ac:dyDescent="0.25">
      <c r="A2716">
        <v>125</v>
      </c>
      <c r="B2716" t="s">
        <v>44</v>
      </c>
      <c r="C2716">
        <v>1</v>
      </c>
      <c r="D2716">
        <v>64</v>
      </c>
      <c r="E2716">
        <v>8000</v>
      </c>
      <c r="F2716" t="s">
        <v>33</v>
      </c>
      <c r="G2716">
        <v>0.1</v>
      </c>
      <c r="H2716" t="s">
        <v>39</v>
      </c>
      <c r="I2716">
        <v>0.75600000000000001</v>
      </c>
      <c r="J2716">
        <v>1.4556E-3</v>
      </c>
      <c r="K2716">
        <v>3.2000000000000001E-2</v>
      </c>
      <c r="L2716">
        <v>8.4205000000000002E-2</v>
      </c>
      <c r="M2716">
        <v>22.073871482751418</v>
      </c>
      <c r="N2716">
        <v>1484.47</v>
      </c>
      <c r="O2716">
        <v>8.1</v>
      </c>
      <c r="P2716">
        <v>1075</v>
      </c>
      <c r="Q2716">
        <v>2.5049999999999999</v>
      </c>
      <c r="R2716">
        <v>0.21093352500000001</v>
      </c>
      <c r="S2716">
        <v>55.295048064292303</v>
      </c>
    </row>
    <row r="2717" spans="1:19" hidden="1" x14ac:dyDescent="0.25">
      <c r="A2717">
        <v>125</v>
      </c>
      <c r="B2717" t="s">
        <v>44</v>
      </c>
      <c r="C2717">
        <v>1</v>
      </c>
      <c r="D2717">
        <v>64</v>
      </c>
      <c r="E2717">
        <v>8000</v>
      </c>
      <c r="F2717" t="s">
        <v>33</v>
      </c>
      <c r="G2717">
        <v>0.1</v>
      </c>
      <c r="H2717" t="s">
        <v>38</v>
      </c>
      <c r="I2717">
        <v>0.75800000000000001</v>
      </c>
      <c r="J2717">
        <v>1.1139500000000001E-3</v>
      </c>
      <c r="K2717">
        <v>3.1E-2</v>
      </c>
      <c r="L2717">
        <v>7.8992999999999994E-2</v>
      </c>
      <c r="M2717">
        <v>20.707523919060677</v>
      </c>
      <c r="N2717">
        <v>1582.42</v>
      </c>
      <c r="O2717">
        <v>9.3000000000000007</v>
      </c>
      <c r="P2717">
        <v>1074</v>
      </c>
      <c r="Q2717">
        <v>2.5049999999999999</v>
      </c>
      <c r="R2717">
        <v>0.197877465</v>
      </c>
      <c r="S2717">
        <v>51.872347417246992</v>
      </c>
    </row>
    <row r="2718" spans="1:19" hidden="1" x14ac:dyDescent="0.25">
      <c r="A2718">
        <v>125</v>
      </c>
      <c r="B2718" t="s">
        <v>44</v>
      </c>
      <c r="C2718">
        <v>1</v>
      </c>
      <c r="D2718">
        <v>64</v>
      </c>
      <c r="E2718">
        <v>8000</v>
      </c>
      <c r="F2718" t="s">
        <v>33</v>
      </c>
      <c r="G2718">
        <v>0.1</v>
      </c>
      <c r="H2718" t="s">
        <v>41</v>
      </c>
      <c r="I2718">
        <v>0.70350000000000001</v>
      </c>
      <c r="J2718">
        <v>8.8374999999999999E-4</v>
      </c>
      <c r="K2718">
        <v>2.9000000000000001E-2</v>
      </c>
      <c r="L2718">
        <v>7.1707999999999994E-2</v>
      </c>
      <c r="M2718">
        <v>18.797829254580709</v>
      </c>
      <c r="N2718">
        <v>1743.18</v>
      </c>
      <c r="O2718">
        <v>26.1</v>
      </c>
      <c r="P2718">
        <v>1075</v>
      </c>
      <c r="Q2718">
        <v>3.2934000000000001</v>
      </c>
      <c r="R2718">
        <v>0.23616312719999999</v>
      </c>
      <c r="S2718">
        <v>61.908770867036111</v>
      </c>
    </row>
    <row r="2719" spans="1:19" hidden="1" x14ac:dyDescent="0.25">
      <c r="A2719">
        <v>125</v>
      </c>
      <c r="B2719" t="s">
        <v>44</v>
      </c>
      <c r="C2719">
        <v>1</v>
      </c>
      <c r="D2719">
        <v>64</v>
      </c>
      <c r="E2719">
        <v>8000</v>
      </c>
      <c r="F2719" t="s">
        <v>33</v>
      </c>
      <c r="G2719">
        <v>0.1</v>
      </c>
      <c r="H2719" t="s">
        <v>34</v>
      </c>
      <c r="I2719">
        <v>0.71550000000000002</v>
      </c>
      <c r="J2719">
        <v>2.0220500000000001E-3</v>
      </c>
      <c r="K2719">
        <v>0.123</v>
      </c>
      <c r="L2719">
        <v>9.3877000000000002E-2</v>
      </c>
      <c r="M2719">
        <v>24.609284056686668</v>
      </c>
      <c r="N2719">
        <v>1331.53</v>
      </c>
      <c r="O2719">
        <v>8.1</v>
      </c>
      <c r="P2719">
        <v>1075</v>
      </c>
      <c r="Q2719">
        <v>3.7222</v>
      </c>
      <c r="R2719">
        <v>0.34942896940000001</v>
      </c>
      <c r="S2719">
        <v>91.600677115799115</v>
      </c>
    </row>
    <row r="2720" spans="1:19" hidden="1" x14ac:dyDescent="0.25">
      <c r="A2720">
        <v>125</v>
      </c>
      <c r="B2720" t="s">
        <v>44</v>
      </c>
      <c r="C2720">
        <v>1</v>
      </c>
      <c r="D2720">
        <v>64</v>
      </c>
      <c r="E2720">
        <v>8000</v>
      </c>
      <c r="F2720" t="s">
        <v>33</v>
      </c>
      <c r="G2720">
        <v>0.02</v>
      </c>
      <c r="H2720" t="s">
        <v>42</v>
      </c>
      <c r="I2720">
        <v>0.65800000000000003</v>
      </c>
      <c r="J2720">
        <v>1.3588999999999999E-3</v>
      </c>
      <c r="K2720">
        <v>4.4999999999999998E-2</v>
      </c>
      <c r="L2720">
        <v>8.4645999999999999E-2</v>
      </c>
      <c r="M2720">
        <v>22.189417229844118</v>
      </c>
      <c r="N2720">
        <v>1476.74</v>
      </c>
      <c r="O2720">
        <v>38.6</v>
      </c>
      <c r="P2720">
        <v>1074</v>
      </c>
      <c r="Q2720">
        <v>2.5</v>
      </c>
      <c r="R2720">
        <v>0.211615</v>
      </c>
      <c r="S2720">
        <v>55.473543074610291</v>
      </c>
    </row>
    <row r="2721" spans="1:19" hidden="1" x14ac:dyDescent="0.25">
      <c r="A2721">
        <v>125</v>
      </c>
      <c r="B2721" t="s">
        <v>44</v>
      </c>
      <c r="C2721">
        <v>1</v>
      </c>
      <c r="D2721">
        <v>64</v>
      </c>
      <c r="E2721">
        <v>8000</v>
      </c>
      <c r="F2721" t="s">
        <v>33</v>
      </c>
      <c r="G2721">
        <v>0.02</v>
      </c>
      <c r="H2721" t="s">
        <v>36</v>
      </c>
      <c r="I2721">
        <v>0.58699999999999997</v>
      </c>
      <c r="J2721">
        <v>1.3012E-3</v>
      </c>
      <c r="K2721">
        <v>2.8000000000000001E-2</v>
      </c>
      <c r="L2721">
        <v>8.3273E-2</v>
      </c>
      <c r="M2721">
        <v>21.829470584708446</v>
      </c>
      <c r="N2721">
        <v>1501.09</v>
      </c>
      <c r="O2721">
        <v>8.3000000000000007</v>
      </c>
      <c r="P2721">
        <v>1074</v>
      </c>
      <c r="Q2721">
        <v>2.4598</v>
      </c>
      <c r="R2721">
        <v>0.20483492540000001</v>
      </c>
      <c r="S2721">
        <v>53.696131744265834</v>
      </c>
    </row>
    <row r="2722" spans="1:19" hidden="1" x14ac:dyDescent="0.25">
      <c r="A2722">
        <v>125</v>
      </c>
      <c r="B2722" t="s">
        <v>44</v>
      </c>
      <c r="C2722">
        <v>1</v>
      </c>
      <c r="D2722">
        <v>64</v>
      </c>
      <c r="E2722">
        <v>8000</v>
      </c>
      <c r="F2722" t="s">
        <v>33</v>
      </c>
      <c r="G2722">
        <v>0.02</v>
      </c>
      <c r="H2722" t="s">
        <v>35</v>
      </c>
      <c r="I2722">
        <v>0.501</v>
      </c>
      <c r="J2722">
        <v>1.1314000000000001E-3</v>
      </c>
      <c r="K2722">
        <v>2.5000000000000001E-2</v>
      </c>
      <c r="L2722">
        <v>7.9619999999999996E-2</v>
      </c>
      <c r="M2722">
        <v>20.871869346989733</v>
      </c>
      <c r="N2722">
        <v>1569.96</v>
      </c>
      <c r="O2722">
        <v>8.1</v>
      </c>
      <c r="P2722">
        <v>1074</v>
      </c>
      <c r="Q2722">
        <v>2.5499999999999998</v>
      </c>
      <c r="R2722">
        <v>0.20303099999999999</v>
      </c>
      <c r="S2722">
        <v>53.223266834823818</v>
      </c>
    </row>
    <row r="2723" spans="1:19" hidden="1" x14ac:dyDescent="0.25">
      <c r="A2723">
        <v>125</v>
      </c>
      <c r="B2723" t="s">
        <v>44</v>
      </c>
      <c r="C2723">
        <v>1</v>
      </c>
      <c r="D2723">
        <v>64</v>
      </c>
      <c r="E2723">
        <v>8000</v>
      </c>
      <c r="F2723" t="s">
        <v>33</v>
      </c>
      <c r="G2723">
        <v>0.02</v>
      </c>
      <c r="H2723" t="s">
        <v>40</v>
      </c>
      <c r="I2723">
        <v>0.64200000000000002</v>
      </c>
      <c r="J2723">
        <v>9.324E-4</v>
      </c>
      <c r="K2723">
        <v>2.5999999999999999E-2</v>
      </c>
      <c r="L2723">
        <v>7.6339000000000004E-2</v>
      </c>
      <c r="M2723">
        <v>20.011847834716598</v>
      </c>
      <c r="N2723">
        <v>1637.43</v>
      </c>
      <c r="O2723">
        <v>8.1999999999999993</v>
      </c>
      <c r="P2723">
        <v>1074</v>
      </c>
      <c r="Q2723">
        <v>3.4929999999999999</v>
      </c>
      <c r="R2723">
        <v>0.26665212700000002</v>
      </c>
      <c r="S2723">
        <v>69.90138448666508</v>
      </c>
    </row>
    <row r="2724" spans="1:19" hidden="1" x14ac:dyDescent="0.25">
      <c r="A2724">
        <v>125</v>
      </c>
      <c r="B2724" t="s">
        <v>44</v>
      </c>
      <c r="C2724">
        <v>1</v>
      </c>
      <c r="D2724">
        <v>64</v>
      </c>
      <c r="E2724">
        <v>8000</v>
      </c>
      <c r="F2724" t="s">
        <v>33</v>
      </c>
      <c r="G2724">
        <v>0.02</v>
      </c>
      <c r="H2724" t="s">
        <v>37</v>
      </c>
      <c r="I2724">
        <v>0.5625</v>
      </c>
      <c r="J2724">
        <v>1.1668E-3</v>
      </c>
      <c r="K2724">
        <v>3.3000000000000002E-2</v>
      </c>
      <c r="L2724">
        <v>8.1060999999999994E-2</v>
      </c>
      <c r="M2724">
        <v>21.249635225835739</v>
      </c>
      <c r="N2724">
        <v>1542.05</v>
      </c>
      <c r="O2724">
        <v>37.6</v>
      </c>
      <c r="P2724">
        <v>1074</v>
      </c>
      <c r="Q2724">
        <v>2.5550999999999999</v>
      </c>
      <c r="R2724">
        <v>0.2071189611</v>
      </c>
      <c r="S2724">
        <v>54.294942965532897</v>
      </c>
    </row>
    <row r="2725" spans="1:19" hidden="1" x14ac:dyDescent="0.25">
      <c r="A2725">
        <v>125</v>
      </c>
      <c r="B2725" t="s">
        <v>44</v>
      </c>
      <c r="C2725">
        <v>1</v>
      </c>
      <c r="D2725">
        <v>64</v>
      </c>
      <c r="E2725">
        <v>8000</v>
      </c>
      <c r="F2725" t="s">
        <v>33</v>
      </c>
      <c r="G2725">
        <v>0.02</v>
      </c>
      <c r="H2725" t="s">
        <v>39</v>
      </c>
      <c r="I2725">
        <v>0.64349999999999996</v>
      </c>
      <c r="J2725">
        <v>1.13375E-3</v>
      </c>
      <c r="K2725">
        <v>2.3E-2</v>
      </c>
      <c r="L2725">
        <v>7.8603999999999993E-2</v>
      </c>
      <c r="M2725">
        <v>20.605565162710267</v>
      </c>
      <c r="N2725">
        <v>1590.25</v>
      </c>
      <c r="O2725">
        <v>7.2</v>
      </c>
      <c r="P2725">
        <v>1074</v>
      </c>
      <c r="Q2725">
        <v>2.5099999999999998</v>
      </c>
      <c r="R2725">
        <v>0.19729604000000001</v>
      </c>
      <c r="S2725">
        <v>51.719968558402769</v>
      </c>
    </row>
    <row r="2726" spans="1:19" hidden="1" x14ac:dyDescent="0.25">
      <c r="A2726">
        <v>125</v>
      </c>
      <c r="B2726" t="s">
        <v>44</v>
      </c>
      <c r="C2726">
        <v>1</v>
      </c>
      <c r="D2726">
        <v>64</v>
      </c>
      <c r="E2726">
        <v>8000</v>
      </c>
      <c r="F2726" t="s">
        <v>33</v>
      </c>
      <c r="G2726">
        <v>0.02</v>
      </c>
      <c r="H2726" t="s">
        <v>38</v>
      </c>
      <c r="I2726">
        <v>0.64949999999999997</v>
      </c>
      <c r="J2726">
        <v>1.3201E-3</v>
      </c>
      <c r="K2726">
        <v>3.5999999999999997E-2</v>
      </c>
      <c r="L2726">
        <v>8.2457000000000003E-2</v>
      </c>
      <c r="M2726">
        <v>21.615631225510242</v>
      </c>
      <c r="N2726">
        <v>1515.94</v>
      </c>
      <c r="O2726">
        <v>10.3</v>
      </c>
      <c r="P2726">
        <v>1073</v>
      </c>
      <c r="Q2726">
        <v>2.5</v>
      </c>
      <c r="R2726">
        <v>0.20614250000000001</v>
      </c>
      <c r="S2726">
        <v>54.039078063775605</v>
      </c>
    </row>
    <row r="2727" spans="1:19" hidden="1" x14ac:dyDescent="0.25">
      <c r="A2727">
        <v>125</v>
      </c>
      <c r="B2727" t="s">
        <v>44</v>
      </c>
      <c r="C2727">
        <v>1</v>
      </c>
      <c r="D2727">
        <v>64</v>
      </c>
      <c r="E2727">
        <v>8000</v>
      </c>
      <c r="F2727" t="s">
        <v>33</v>
      </c>
      <c r="G2727">
        <v>0.02</v>
      </c>
      <c r="H2727" t="s">
        <v>41</v>
      </c>
      <c r="I2727">
        <v>0.60599999999999998</v>
      </c>
      <c r="J2727">
        <v>9.8594999999999998E-4</v>
      </c>
      <c r="K2727">
        <v>2.7E-2</v>
      </c>
      <c r="L2727">
        <v>7.7974000000000002E-2</v>
      </c>
      <c r="M2727">
        <v>20.440396731333042</v>
      </c>
      <c r="N2727">
        <v>1603.1</v>
      </c>
      <c r="O2727">
        <v>10.5</v>
      </c>
      <c r="P2727">
        <v>1073</v>
      </c>
      <c r="Q2727">
        <v>2.5550999999999999</v>
      </c>
      <c r="R2727">
        <v>0.1992313674</v>
      </c>
      <c r="S2727">
        <v>52.227257688229052</v>
      </c>
    </row>
    <row r="2728" spans="1:19" hidden="1" x14ac:dyDescent="0.25">
      <c r="A2728">
        <v>125</v>
      </c>
      <c r="B2728" t="s">
        <v>44</v>
      </c>
      <c r="C2728">
        <v>1</v>
      </c>
      <c r="D2728">
        <v>64</v>
      </c>
      <c r="E2728">
        <v>8000</v>
      </c>
      <c r="F2728" t="s">
        <v>33</v>
      </c>
      <c r="G2728">
        <v>0.02</v>
      </c>
      <c r="H2728" t="s">
        <v>34</v>
      </c>
      <c r="I2728">
        <v>0.50549999999999995</v>
      </c>
      <c r="J2728">
        <v>3.9458499999999999E-3</v>
      </c>
      <c r="K2728">
        <v>9.9000000000000005E-2</v>
      </c>
      <c r="L2728">
        <v>0.13373299999999999</v>
      </c>
      <c r="M2728">
        <v>35.057312629319846</v>
      </c>
      <c r="N2728">
        <v>934.69799999999998</v>
      </c>
      <c r="O2728">
        <v>9.3000000000000007</v>
      </c>
      <c r="P2728">
        <v>1074</v>
      </c>
      <c r="Q2728">
        <v>2.5550999999999999</v>
      </c>
      <c r="R2728">
        <v>0.34170118830000001</v>
      </c>
      <c r="S2728">
        <v>89.57493949917513</v>
      </c>
    </row>
    <row r="2729" spans="1:19" hidden="1" x14ac:dyDescent="0.25">
      <c r="A2729">
        <v>125</v>
      </c>
      <c r="B2729" t="s">
        <v>44</v>
      </c>
      <c r="C2729">
        <v>1</v>
      </c>
      <c r="D2729">
        <v>64</v>
      </c>
      <c r="E2729">
        <v>8000</v>
      </c>
      <c r="F2729" t="s">
        <v>33</v>
      </c>
      <c r="G2729">
        <v>0.04</v>
      </c>
      <c r="H2729" t="s">
        <v>42</v>
      </c>
      <c r="I2729">
        <v>0.70850000000000002</v>
      </c>
      <c r="J2729">
        <v>1.2493000000000001E-3</v>
      </c>
      <c r="K2729">
        <v>4.3999999999999997E-2</v>
      </c>
      <c r="L2729">
        <v>8.1800999999999999E-2</v>
      </c>
      <c r="M2729">
        <v>21.443622799555005</v>
      </c>
      <c r="N2729">
        <v>1528.1</v>
      </c>
      <c r="O2729">
        <v>10.5</v>
      </c>
      <c r="P2729">
        <v>1074</v>
      </c>
      <c r="Q2729">
        <v>2.5049999999999999</v>
      </c>
      <c r="R2729">
        <v>0.20491150499999999</v>
      </c>
      <c r="S2729">
        <v>53.716275112885285</v>
      </c>
    </row>
    <row r="2730" spans="1:19" hidden="1" x14ac:dyDescent="0.25">
      <c r="A2730">
        <v>125</v>
      </c>
      <c r="B2730" t="s">
        <v>44</v>
      </c>
      <c r="C2730">
        <v>1</v>
      </c>
      <c r="D2730">
        <v>64</v>
      </c>
      <c r="E2730">
        <v>8000</v>
      </c>
      <c r="F2730" t="s">
        <v>33</v>
      </c>
      <c r="G2730">
        <v>0.04</v>
      </c>
      <c r="H2730" t="s">
        <v>36</v>
      </c>
      <c r="I2730">
        <v>0.65400000000000003</v>
      </c>
      <c r="J2730">
        <v>1.2133000000000001E-3</v>
      </c>
      <c r="K2730">
        <v>2.5000000000000001E-2</v>
      </c>
      <c r="L2730">
        <v>8.1060999999999994E-2</v>
      </c>
      <c r="M2730">
        <v>21.249635225835739</v>
      </c>
      <c r="N2730">
        <v>1542.05</v>
      </c>
      <c r="O2730">
        <v>10.3</v>
      </c>
      <c r="P2730">
        <v>1074</v>
      </c>
      <c r="Q2730">
        <v>2.6103999999999998</v>
      </c>
      <c r="R2730">
        <v>0.21160163439999999</v>
      </c>
      <c r="S2730">
        <v>55.470047793521609</v>
      </c>
    </row>
    <row r="2731" spans="1:19" hidden="1" x14ac:dyDescent="0.25">
      <c r="A2731">
        <v>125</v>
      </c>
      <c r="B2731" t="s">
        <v>44</v>
      </c>
      <c r="C2731">
        <v>1</v>
      </c>
      <c r="D2731">
        <v>64</v>
      </c>
      <c r="E2731">
        <v>8000</v>
      </c>
      <c r="F2731" t="s">
        <v>33</v>
      </c>
      <c r="G2731">
        <v>0.04</v>
      </c>
      <c r="H2731" t="s">
        <v>35</v>
      </c>
      <c r="I2731">
        <v>0.60099999999999998</v>
      </c>
      <c r="J2731">
        <v>9.9884999999999991E-4</v>
      </c>
      <c r="K2731">
        <v>2.9000000000000001E-2</v>
      </c>
      <c r="L2731">
        <v>7.7594999999999997E-2</v>
      </c>
      <c r="M2731">
        <v>20.341045234740179</v>
      </c>
      <c r="N2731">
        <v>1610.93</v>
      </c>
      <c r="O2731">
        <v>9.3000000000000007</v>
      </c>
      <c r="P2731">
        <v>1074</v>
      </c>
      <c r="Q2731">
        <v>3.2934000000000001</v>
      </c>
      <c r="R2731">
        <v>0.25555137300000003</v>
      </c>
      <c r="S2731">
        <v>66.991198376093308</v>
      </c>
    </row>
    <row r="2732" spans="1:19" hidden="1" x14ac:dyDescent="0.25">
      <c r="A2732">
        <v>125</v>
      </c>
      <c r="B2732" t="s">
        <v>44</v>
      </c>
      <c r="C2732">
        <v>1</v>
      </c>
      <c r="D2732">
        <v>64</v>
      </c>
      <c r="E2732">
        <v>8000</v>
      </c>
      <c r="F2732" t="s">
        <v>33</v>
      </c>
      <c r="G2732">
        <v>0.04</v>
      </c>
      <c r="H2732" t="s">
        <v>40</v>
      </c>
      <c r="I2732">
        <v>0.69850000000000001</v>
      </c>
      <c r="J2732">
        <v>8.9829999999999999E-4</v>
      </c>
      <c r="K2732">
        <v>3.1E-2</v>
      </c>
      <c r="L2732">
        <v>7.6010999999999995E-2</v>
      </c>
      <c r="M2732">
        <v>19.925813317117665</v>
      </c>
      <c r="N2732">
        <v>1644.5</v>
      </c>
      <c r="O2732">
        <v>9.1999999999999993</v>
      </c>
      <c r="P2732">
        <v>1073</v>
      </c>
      <c r="Q2732">
        <v>2.5550999999999999</v>
      </c>
      <c r="R2732">
        <v>0.1942157061</v>
      </c>
      <c r="S2732">
        <v>50.912445606567346</v>
      </c>
    </row>
    <row r="2733" spans="1:19" hidden="1" x14ac:dyDescent="0.25">
      <c r="A2733">
        <v>125</v>
      </c>
      <c r="B2733" t="s">
        <v>44</v>
      </c>
      <c r="C2733">
        <v>1</v>
      </c>
      <c r="D2733">
        <v>64</v>
      </c>
      <c r="E2733">
        <v>8000</v>
      </c>
      <c r="F2733" t="s">
        <v>33</v>
      </c>
      <c r="G2733">
        <v>0.04</v>
      </c>
      <c r="H2733" t="s">
        <v>37</v>
      </c>
      <c r="I2733">
        <v>0.65300000000000002</v>
      </c>
      <c r="J2733">
        <v>1.039E-3</v>
      </c>
      <c r="K2733">
        <v>2.8000000000000001E-2</v>
      </c>
      <c r="L2733">
        <v>7.8133999999999995E-2</v>
      </c>
      <c r="M2733">
        <v>20.482304259229164</v>
      </c>
      <c r="N2733">
        <v>1599.82</v>
      </c>
      <c r="O2733">
        <v>9.1</v>
      </c>
      <c r="P2733">
        <v>1073</v>
      </c>
      <c r="Q2733">
        <v>2.95</v>
      </c>
      <c r="R2733">
        <v>0.23049529999999999</v>
      </c>
      <c r="S2733">
        <v>60.422797564726039</v>
      </c>
    </row>
    <row r="2734" spans="1:19" hidden="1" x14ac:dyDescent="0.25">
      <c r="A2734">
        <v>125</v>
      </c>
      <c r="B2734" t="s">
        <v>44</v>
      </c>
      <c r="C2734">
        <v>1</v>
      </c>
      <c r="D2734">
        <v>64</v>
      </c>
      <c r="E2734">
        <v>8000</v>
      </c>
      <c r="F2734" t="s">
        <v>33</v>
      </c>
      <c r="G2734">
        <v>0.04</v>
      </c>
      <c r="H2734" t="s">
        <v>39</v>
      </c>
      <c r="I2734">
        <v>0.70050000000000001</v>
      </c>
      <c r="J2734">
        <v>1.19955E-3</v>
      </c>
      <c r="K2734">
        <v>2.7E-2</v>
      </c>
      <c r="L2734">
        <v>8.0056000000000002E-2</v>
      </c>
      <c r="M2734">
        <v>20.986159945177754</v>
      </c>
      <c r="N2734">
        <v>1561.41</v>
      </c>
      <c r="O2734">
        <v>8.25</v>
      </c>
      <c r="P2734">
        <v>1074</v>
      </c>
      <c r="Q2734">
        <v>2.6772999999999998</v>
      </c>
      <c r="R2734">
        <v>0.21433392879999999</v>
      </c>
      <c r="S2734">
        <v>56.186246021224399</v>
      </c>
    </row>
    <row r="2735" spans="1:19" hidden="1" x14ac:dyDescent="0.25">
      <c r="A2735">
        <v>125</v>
      </c>
      <c r="B2735" t="s">
        <v>44</v>
      </c>
      <c r="C2735">
        <v>1</v>
      </c>
      <c r="D2735">
        <v>64</v>
      </c>
      <c r="E2735">
        <v>8000</v>
      </c>
      <c r="F2735" t="s">
        <v>33</v>
      </c>
      <c r="G2735">
        <v>0.04</v>
      </c>
      <c r="H2735" t="s">
        <v>38</v>
      </c>
      <c r="I2735">
        <v>0.70650000000000002</v>
      </c>
      <c r="J2735">
        <v>1.2182E-3</v>
      </c>
      <c r="K2735">
        <v>0.03</v>
      </c>
      <c r="L2735">
        <v>8.0921999999999994E-2</v>
      </c>
      <c r="M2735">
        <v>21.213180552858159</v>
      </c>
      <c r="N2735">
        <v>1544.7</v>
      </c>
      <c r="O2735">
        <v>36.9</v>
      </c>
      <c r="P2735">
        <v>1074</v>
      </c>
      <c r="Q2735">
        <v>2.5</v>
      </c>
      <c r="R2735">
        <v>0.20230500000000001</v>
      </c>
      <c r="S2735">
        <v>53.032951382145399</v>
      </c>
    </row>
    <row r="2736" spans="1:19" hidden="1" x14ac:dyDescent="0.25">
      <c r="A2736">
        <v>125</v>
      </c>
      <c r="B2736" t="s">
        <v>44</v>
      </c>
      <c r="C2736">
        <v>1</v>
      </c>
      <c r="D2736">
        <v>64</v>
      </c>
      <c r="E2736">
        <v>8000</v>
      </c>
      <c r="F2736" t="s">
        <v>33</v>
      </c>
      <c r="G2736">
        <v>0.04</v>
      </c>
      <c r="H2736" t="s">
        <v>41</v>
      </c>
      <c r="I2736">
        <v>0.66849999999999998</v>
      </c>
      <c r="J2736">
        <v>9.031E-4</v>
      </c>
      <c r="K2736">
        <v>2.4E-2</v>
      </c>
      <c r="L2736">
        <v>7.6031000000000001E-2</v>
      </c>
      <c r="M2736">
        <v>19.931024834708985</v>
      </c>
      <c r="N2736">
        <v>1644.07</v>
      </c>
      <c r="O2736">
        <v>9.1999999999999993</v>
      </c>
      <c r="P2736">
        <v>1074</v>
      </c>
      <c r="Q2736">
        <v>2.5449000000000002</v>
      </c>
      <c r="R2736">
        <v>0.1934912919</v>
      </c>
      <c r="S2736">
        <v>50.722465101850901</v>
      </c>
    </row>
    <row r="2737" spans="1:19" hidden="1" x14ac:dyDescent="0.25">
      <c r="A2737">
        <v>125</v>
      </c>
      <c r="B2737" t="s">
        <v>44</v>
      </c>
      <c r="C2737">
        <v>1</v>
      </c>
      <c r="D2737">
        <v>64</v>
      </c>
      <c r="E2737">
        <v>8000</v>
      </c>
      <c r="F2737" t="s">
        <v>33</v>
      </c>
      <c r="G2737">
        <v>0.04</v>
      </c>
      <c r="H2737" t="s">
        <v>34</v>
      </c>
      <c r="I2737">
        <v>0.60499999999999998</v>
      </c>
      <c r="J2737">
        <v>3.1461000000000002E-3</v>
      </c>
      <c r="K2737">
        <v>0.104</v>
      </c>
      <c r="L2737">
        <v>0.117232</v>
      </c>
      <c r="M2737">
        <v>30.731716466903006</v>
      </c>
      <c r="N2737">
        <v>1066.26</v>
      </c>
      <c r="O2737">
        <v>9.3000000000000007</v>
      </c>
      <c r="P2737">
        <v>1074</v>
      </c>
      <c r="Q2737">
        <v>2.95</v>
      </c>
      <c r="R2737">
        <v>0.34583439999999999</v>
      </c>
      <c r="S2737">
        <v>90.658563577363878</v>
      </c>
    </row>
    <row r="2738" spans="1:19" hidden="1" x14ac:dyDescent="0.25">
      <c r="A2738">
        <v>125</v>
      </c>
      <c r="B2738" t="s">
        <v>44</v>
      </c>
      <c r="C2738">
        <v>1</v>
      </c>
      <c r="D2738">
        <v>64</v>
      </c>
      <c r="E2738">
        <v>8000</v>
      </c>
      <c r="F2738" t="s">
        <v>33</v>
      </c>
      <c r="G2738">
        <v>0.06</v>
      </c>
      <c r="H2738" t="s">
        <v>42</v>
      </c>
      <c r="I2738">
        <v>0.73299999999999998</v>
      </c>
      <c r="J2738">
        <v>1.17775E-3</v>
      </c>
      <c r="K2738">
        <v>4.2000000000000003E-2</v>
      </c>
      <c r="L2738">
        <v>8.0438999999999997E-2</v>
      </c>
      <c r="M2738">
        <v>21.086636164147311</v>
      </c>
      <c r="N2738">
        <v>1553.97</v>
      </c>
      <c r="O2738">
        <v>8.1999999999999993</v>
      </c>
      <c r="P2738">
        <v>1074</v>
      </c>
      <c r="Q2738">
        <v>3.3433000000000002</v>
      </c>
      <c r="R2738">
        <v>0.26893170869999999</v>
      </c>
      <c r="S2738">
        <v>70.498950687593705</v>
      </c>
    </row>
    <row r="2739" spans="1:19" hidden="1" x14ac:dyDescent="0.25">
      <c r="A2739">
        <v>125</v>
      </c>
      <c r="B2739" t="s">
        <v>44</v>
      </c>
      <c r="C2739">
        <v>1</v>
      </c>
      <c r="D2739">
        <v>64</v>
      </c>
      <c r="E2739">
        <v>8000</v>
      </c>
      <c r="F2739" t="s">
        <v>33</v>
      </c>
      <c r="G2739">
        <v>0.06</v>
      </c>
      <c r="H2739" t="s">
        <v>36</v>
      </c>
      <c r="I2739">
        <v>0.69550000000000001</v>
      </c>
      <c r="J2739">
        <v>1.1747999999999999E-3</v>
      </c>
      <c r="K2739">
        <v>0.03</v>
      </c>
      <c r="L2739">
        <v>8.0527000000000001E-2</v>
      </c>
      <c r="M2739">
        <v>21.109729621779717</v>
      </c>
      <c r="N2739">
        <v>1552.27</v>
      </c>
      <c r="O2739">
        <v>9.3000000000000007</v>
      </c>
      <c r="P2739">
        <v>1074</v>
      </c>
      <c r="Q2739">
        <v>2.5653000000000001</v>
      </c>
      <c r="R2739">
        <v>0.20657591310000001</v>
      </c>
      <c r="S2739">
        <v>54.152789398751509</v>
      </c>
    </row>
    <row r="2740" spans="1:19" hidden="1" x14ac:dyDescent="0.25">
      <c r="A2740">
        <v>125</v>
      </c>
      <c r="B2740" t="s">
        <v>44</v>
      </c>
      <c r="C2740">
        <v>1</v>
      </c>
      <c r="D2740">
        <v>64</v>
      </c>
      <c r="E2740">
        <v>8000</v>
      </c>
      <c r="F2740" t="s">
        <v>33</v>
      </c>
      <c r="G2740">
        <v>0.06</v>
      </c>
      <c r="H2740" t="s">
        <v>35</v>
      </c>
      <c r="I2740">
        <v>0.64900000000000002</v>
      </c>
      <c r="J2740">
        <v>9.4379999999999996E-4</v>
      </c>
      <c r="K2740">
        <v>3.3000000000000002E-2</v>
      </c>
      <c r="L2740">
        <v>7.6965000000000006E-2</v>
      </c>
      <c r="M2740">
        <v>20.175973302300953</v>
      </c>
      <c r="N2740">
        <v>1624.11</v>
      </c>
      <c r="O2740">
        <v>9.3000000000000007</v>
      </c>
      <c r="P2740">
        <v>1074</v>
      </c>
      <c r="Q2740">
        <v>3.2934000000000001</v>
      </c>
      <c r="R2740">
        <v>0.253476531</v>
      </c>
      <c r="S2740">
        <v>66.447550473797961</v>
      </c>
    </row>
    <row r="2741" spans="1:19" hidden="1" x14ac:dyDescent="0.25">
      <c r="A2741">
        <v>125</v>
      </c>
      <c r="B2741" t="s">
        <v>44</v>
      </c>
      <c r="C2741">
        <v>1</v>
      </c>
      <c r="D2741">
        <v>64</v>
      </c>
      <c r="E2741">
        <v>8000</v>
      </c>
      <c r="F2741" t="s">
        <v>33</v>
      </c>
      <c r="G2741">
        <v>0.06</v>
      </c>
      <c r="H2741" t="s">
        <v>40</v>
      </c>
      <c r="I2741">
        <v>0.71599999999999997</v>
      </c>
      <c r="J2741">
        <v>8.4024999999999996E-4</v>
      </c>
      <c r="K2741">
        <v>2.7E-2</v>
      </c>
      <c r="L2741">
        <v>6.8058999999999995E-2</v>
      </c>
      <c r="M2741">
        <v>17.841275372419201</v>
      </c>
      <c r="N2741">
        <v>1836.64</v>
      </c>
      <c r="O2741">
        <v>8.25</v>
      </c>
      <c r="P2741">
        <v>1074</v>
      </c>
      <c r="Q2741">
        <v>2.5024999999999999</v>
      </c>
      <c r="R2741">
        <v>0.1703176475</v>
      </c>
      <c r="S2741">
        <v>44.647791619479051</v>
      </c>
    </row>
    <row r="2742" spans="1:19" hidden="1" x14ac:dyDescent="0.25">
      <c r="A2742">
        <v>125</v>
      </c>
      <c r="B2742" t="s">
        <v>44</v>
      </c>
      <c r="C2742">
        <v>1</v>
      </c>
      <c r="D2742">
        <v>64</v>
      </c>
      <c r="E2742">
        <v>8000</v>
      </c>
      <c r="F2742" t="s">
        <v>33</v>
      </c>
      <c r="G2742">
        <v>0.06</v>
      </c>
      <c r="H2742" t="s">
        <v>37</v>
      </c>
      <c r="I2742">
        <v>0.70050000000000001</v>
      </c>
      <c r="J2742">
        <v>9.9149999999999998E-4</v>
      </c>
      <c r="K2742">
        <v>3.2000000000000001E-2</v>
      </c>
      <c r="L2742">
        <v>7.7610999999999999E-2</v>
      </c>
      <c r="M2742">
        <v>20.345212964112754</v>
      </c>
      <c r="N2742">
        <v>1610.6</v>
      </c>
      <c r="O2742">
        <v>10.3</v>
      </c>
      <c r="P2742">
        <v>1074</v>
      </c>
      <c r="Q2742">
        <v>2.5049999999999999</v>
      </c>
      <c r="R2742">
        <v>0.19441555499999999</v>
      </c>
      <c r="S2742">
        <v>50.96475847510245</v>
      </c>
    </row>
    <row r="2743" spans="1:19" hidden="1" x14ac:dyDescent="0.25">
      <c r="A2743">
        <v>125</v>
      </c>
      <c r="B2743" t="s">
        <v>44</v>
      </c>
      <c r="C2743">
        <v>1</v>
      </c>
      <c r="D2743">
        <v>64</v>
      </c>
      <c r="E2743">
        <v>8000</v>
      </c>
      <c r="F2743" t="s">
        <v>33</v>
      </c>
      <c r="G2743">
        <v>0.06</v>
      </c>
      <c r="H2743" t="s">
        <v>39</v>
      </c>
      <c r="I2743">
        <v>0.73050000000000004</v>
      </c>
      <c r="J2743">
        <v>1.2389499999999999E-3</v>
      </c>
      <c r="K2743">
        <v>2.7E-2</v>
      </c>
      <c r="L2743">
        <v>7.9683000000000004E-2</v>
      </c>
      <c r="M2743">
        <v>20.888367586312409</v>
      </c>
      <c r="N2743">
        <v>1568.72</v>
      </c>
      <c r="O2743">
        <v>34.5</v>
      </c>
      <c r="P2743">
        <v>1074</v>
      </c>
      <c r="Q2743">
        <v>3.4068000000000001</v>
      </c>
      <c r="R2743">
        <v>0.27146404439999999</v>
      </c>
      <c r="S2743">
        <v>71.162490693049122</v>
      </c>
    </row>
    <row r="2744" spans="1:19" hidden="1" x14ac:dyDescent="0.25">
      <c r="A2744">
        <v>125</v>
      </c>
      <c r="B2744" t="s">
        <v>44</v>
      </c>
      <c r="C2744">
        <v>1</v>
      </c>
      <c r="D2744">
        <v>64</v>
      </c>
      <c r="E2744">
        <v>8000</v>
      </c>
      <c r="F2744" t="s">
        <v>33</v>
      </c>
      <c r="G2744">
        <v>0.06</v>
      </c>
      <c r="H2744" t="s">
        <v>38</v>
      </c>
      <c r="I2744">
        <v>0.73399999999999999</v>
      </c>
      <c r="J2744">
        <v>1.1761499999999999E-3</v>
      </c>
      <c r="K2744">
        <v>3.3000000000000002E-2</v>
      </c>
      <c r="L2744">
        <v>8.0235000000000001E-2</v>
      </c>
      <c r="M2744">
        <v>21.033172435041593</v>
      </c>
      <c r="N2744">
        <v>1557.92</v>
      </c>
      <c r="O2744">
        <v>9.3000000000000007</v>
      </c>
      <c r="P2744">
        <v>1074</v>
      </c>
      <c r="Q2744">
        <v>2.5499999999999998</v>
      </c>
      <c r="R2744">
        <v>0.20459925000000001</v>
      </c>
      <c r="S2744">
        <v>53.634589709356057</v>
      </c>
    </row>
    <row r="2745" spans="1:19" hidden="1" x14ac:dyDescent="0.25">
      <c r="A2745">
        <v>125</v>
      </c>
      <c r="B2745" t="s">
        <v>44</v>
      </c>
      <c r="C2745">
        <v>1</v>
      </c>
      <c r="D2745">
        <v>64</v>
      </c>
      <c r="E2745">
        <v>8000</v>
      </c>
      <c r="F2745" t="s">
        <v>33</v>
      </c>
      <c r="G2745">
        <v>0.06</v>
      </c>
      <c r="H2745" t="s">
        <v>41</v>
      </c>
      <c r="I2745">
        <v>0.69</v>
      </c>
      <c r="J2745">
        <v>8.6019999999999998E-4</v>
      </c>
      <c r="K2745">
        <v>2.5999999999999999E-2</v>
      </c>
      <c r="L2745">
        <v>7.5313000000000005E-2</v>
      </c>
      <c r="M2745">
        <v>19.742851289961077</v>
      </c>
      <c r="N2745">
        <v>1659.74</v>
      </c>
      <c r="O2745">
        <v>8.3000000000000007</v>
      </c>
      <c r="P2745">
        <v>1074</v>
      </c>
      <c r="Q2745">
        <v>2.6156000000000001</v>
      </c>
      <c r="R2745">
        <v>0.19698868280000001</v>
      </c>
      <c r="S2745">
        <v>51.639401834022195</v>
      </c>
    </row>
    <row r="2746" spans="1:19" hidden="1" x14ac:dyDescent="0.25">
      <c r="A2746">
        <v>125</v>
      </c>
      <c r="B2746" t="s">
        <v>44</v>
      </c>
      <c r="C2746">
        <v>1</v>
      </c>
      <c r="D2746">
        <v>64</v>
      </c>
      <c r="E2746">
        <v>8000</v>
      </c>
      <c r="F2746" t="s">
        <v>33</v>
      </c>
      <c r="G2746">
        <v>0.06</v>
      </c>
      <c r="H2746" t="s">
        <v>34</v>
      </c>
      <c r="I2746">
        <v>0.66049999999999998</v>
      </c>
      <c r="J2746">
        <v>2.67935E-3</v>
      </c>
      <c r="K2746">
        <v>0.113</v>
      </c>
      <c r="L2746">
        <v>0.10725</v>
      </c>
      <c r="M2746">
        <v>28.114972114972115</v>
      </c>
      <c r="N2746">
        <v>1165.5</v>
      </c>
      <c r="O2746">
        <v>38.799999999999997</v>
      </c>
      <c r="P2746">
        <v>1075</v>
      </c>
      <c r="Q2746">
        <v>2.5499999999999998</v>
      </c>
      <c r="R2746">
        <v>0.27348749999999999</v>
      </c>
      <c r="S2746">
        <v>71.693178893178896</v>
      </c>
    </row>
    <row r="2747" spans="1:19" hidden="1" x14ac:dyDescent="0.25">
      <c r="A2747">
        <v>125</v>
      </c>
      <c r="B2747" t="s">
        <v>44</v>
      </c>
      <c r="C2747">
        <v>1</v>
      </c>
      <c r="D2747">
        <v>64</v>
      </c>
      <c r="E2747">
        <v>8000</v>
      </c>
      <c r="F2747" t="s">
        <v>43</v>
      </c>
      <c r="G2747">
        <v>0.08</v>
      </c>
      <c r="H2747" t="s">
        <v>42</v>
      </c>
      <c r="I2747">
        <v>0.75049999999999994</v>
      </c>
      <c r="J2747">
        <v>0.123406</v>
      </c>
      <c r="K2747">
        <v>7.1</v>
      </c>
      <c r="L2747">
        <v>2.5531299999999999</v>
      </c>
      <c r="M2747">
        <v>669.28788079943627</v>
      </c>
      <c r="N2747">
        <v>48.959499999999998</v>
      </c>
      <c r="O2747">
        <v>16.45</v>
      </c>
      <c r="P2747">
        <v>1075</v>
      </c>
      <c r="Q2747">
        <v>3.3816666666666659</v>
      </c>
      <c r="R2747">
        <v>8.6338346166666664</v>
      </c>
      <c r="S2747">
        <v>2263.3085169034266</v>
      </c>
    </row>
    <row r="2748" spans="1:19" hidden="1" x14ac:dyDescent="0.25">
      <c r="A2748">
        <v>125</v>
      </c>
      <c r="B2748" t="s">
        <v>44</v>
      </c>
      <c r="C2748">
        <v>1</v>
      </c>
      <c r="D2748">
        <v>64</v>
      </c>
      <c r="E2748">
        <v>8000</v>
      </c>
      <c r="F2748" t="s">
        <v>43</v>
      </c>
      <c r="G2748">
        <v>0.08</v>
      </c>
      <c r="H2748" t="s">
        <v>36</v>
      </c>
      <c r="I2748">
        <v>0.72750000000000004</v>
      </c>
      <c r="J2748">
        <v>0.129968</v>
      </c>
      <c r="K2748">
        <v>7.35</v>
      </c>
      <c r="L2748">
        <v>2.6876199999999999</v>
      </c>
      <c r="M2748">
        <v>704.54271806250756</v>
      </c>
      <c r="N2748">
        <v>46.509599999999999</v>
      </c>
      <c r="O2748">
        <v>16.033333333333331</v>
      </c>
      <c r="P2748">
        <v>1075</v>
      </c>
      <c r="Q2748">
        <v>3.0838749999999999</v>
      </c>
      <c r="R2748">
        <v>8.288284127499999</v>
      </c>
      <c r="S2748">
        <v>2172.7216746650156</v>
      </c>
    </row>
    <row r="2749" spans="1:19" hidden="1" x14ac:dyDescent="0.25">
      <c r="A2749">
        <v>125</v>
      </c>
      <c r="B2749" t="s">
        <v>44</v>
      </c>
      <c r="C2749">
        <v>1</v>
      </c>
      <c r="D2749">
        <v>64</v>
      </c>
      <c r="E2749">
        <v>8000</v>
      </c>
      <c r="F2749" t="s">
        <v>43</v>
      </c>
      <c r="G2749">
        <v>0.08</v>
      </c>
      <c r="H2749" t="s">
        <v>35</v>
      </c>
      <c r="I2749">
        <v>0.6905</v>
      </c>
      <c r="J2749">
        <v>0.157554</v>
      </c>
      <c r="K2749">
        <v>7.2380000000000004</v>
      </c>
      <c r="L2749">
        <v>3.24152</v>
      </c>
      <c r="M2749">
        <v>849.74625344574076</v>
      </c>
      <c r="N2749">
        <v>38.562100000000001</v>
      </c>
      <c r="O2749">
        <v>19.399999999999999</v>
      </c>
      <c r="P2749">
        <v>1075</v>
      </c>
      <c r="Q2749">
        <v>3.0746500000000001</v>
      </c>
      <c r="R2749">
        <v>9.9665394680000006</v>
      </c>
      <c r="S2749">
        <v>2612.6723181569469</v>
      </c>
    </row>
    <row r="2750" spans="1:19" hidden="1" x14ac:dyDescent="0.25">
      <c r="A2750">
        <v>125</v>
      </c>
      <c r="B2750" t="s">
        <v>44</v>
      </c>
      <c r="C2750">
        <v>1</v>
      </c>
      <c r="D2750">
        <v>64</v>
      </c>
      <c r="E2750">
        <v>8000</v>
      </c>
      <c r="F2750" t="s">
        <v>43</v>
      </c>
      <c r="G2750">
        <v>0.08</v>
      </c>
      <c r="H2750" t="s">
        <v>40</v>
      </c>
      <c r="I2750">
        <v>0.73399999999999999</v>
      </c>
      <c r="J2750">
        <v>0.13408</v>
      </c>
      <c r="K2750">
        <v>7.3520000000000003</v>
      </c>
      <c r="L2750">
        <v>2.76471</v>
      </c>
      <c r="M2750">
        <v>724.75371909600415</v>
      </c>
      <c r="N2750">
        <v>45.212600000000002</v>
      </c>
      <c r="O2750">
        <v>13.633333333333329</v>
      </c>
      <c r="P2750">
        <v>1075</v>
      </c>
      <c r="Q2750">
        <v>3.0605000000000002</v>
      </c>
      <c r="R2750">
        <v>8.4613949549999994</v>
      </c>
      <c r="S2750">
        <v>2218.1087572933207</v>
      </c>
    </row>
    <row r="2751" spans="1:19" hidden="1" x14ac:dyDescent="0.25">
      <c r="A2751">
        <v>125</v>
      </c>
      <c r="B2751" t="s">
        <v>44</v>
      </c>
      <c r="C2751">
        <v>1</v>
      </c>
      <c r="D2751">
        <v>64</v>
      </c>
      <c r="E2751">
        <v>8000</v>
      </c>
      <c r="F2751" t="s">
        <v>43</v>
      </c>
      <c r="G2751">
        <v>0.08</v>
      </c>
      <c r="H2751" t="s">
        <v>37</v>
      </c>
      <c r="I2751">
        <v>0.72850000000000004</v>
      </c>
      <c r="J2751">
        <v>0.133771</v>
      </c>
      <c r="K2751">
        <v>7.17</v>
      </c>
      <c r="L2751">
        <v>2.7606899999999999</v>
      </c>
      <c r="M2751">
        <v>723.69888578464395</v>
      </c>
      <c r="N2751">
        <v>45.278500000000001</v>
      </c>
      <c r="O2751">
        <v>14</v>
      </c>
      <c r="P2751">
        <v>1075</v>
      </c>
      <c r="Q2751">
        <v>3.232733333333333</v>
      </c>
      <c r="R2751">
        <v>8.9245745860000003</v>
      </c>
      <c r="S2751">
        <v>2339.525511372211</v>
      </c>
    </row>
    <row r="2752" spans="1:19" hidden="1" x14ac:dyDescent="0.25">
      <c r="A2752">
        <v>125</v>
      </c>
      <c r="B2752" t="s">
        <v>44</v>
      </c>
      <c r="C2752">
        <v>1</v>
      </c>
      <c r="D2752">
        <v>64</v>
      </c>
      <c r="E2752">
        <v>8000</v>
      </c>
      <c r="F2752" t="s">
        <v>43</v>
      </c>
      <c r="G2752">
        <v>0.08</v>
      </c>
      <c r="H2752" t="s">
        <v>39</v>
      </c>
      <c r="I2752">
        <v>0.746</v>
      </c>
      <c r="J2752">
        <v>0.126747</v>
      </c>
      <c r="K2752">
        <v>7.1029999999999998</v>
      </c>
      <c r="L2752">
        <v>2.6213199999999999</v>
      </c>
      <c r="M2752">
        <v>687.16185043828375</v>
      </c>
      <c r="N2752">
        <v>47.686</v>
      </c>
      <c r="O2752">
        <v>20.333333333333329</v>
      </c>
      <c r="P2752">
        <v>1075</v>
      </c>
      <c r="Q2752">
        <v>3.113375</v>
      </c>
      <c r="R2752">
        <v>8.1611521549999981</v>
      </c>
      <c r="S2752">
        <v>2139.3925261082918</v>
      </c>
    </row>
    <row r="2753" spans="1:19" hidden="1" x14ac:dyDescent="0.25">
      <c r="A2753">
        <v>125</v>
      </c>
      <c r="B2753" t="s">
        <v>44</v>
      </c>
      <c r="C2753">
        <v>1</v>
      </c>
      <c r="D2753">
        <v>64</v>
      </c>
      <c r="E2753">
        <v>8000</v>
      </c>
      <c r="F2753" t="s">
        <v>43</v>
      </c>
      <c r="G2753">
        <v>0.08</v>
      </c>
      <c r="H2753" t="s">
        <v>38</v>
      </c>
      <c r="I2753">
        <v>0.75049999999999994</v>
      </c>
      <c r="J2753">
        <v>0.12607599999999999</v>
      </c>
      <c r="K2753">
        <v>7.1239999999999997</v>
      </c>
      <c r="L2753">
        <v>2.6071499999999999</v>
      </c>
      <c r="M2753">
        <v>683.44836072925079</v>
      </c>
      <c r="N2753">
        <v>47.945099999999996</v>
      </c>
      <c r="O2753">
        <v>15.3</v>
      </c>
      <c r="P2753">
        <v>1075</v>
      </c>
      <c r="Q2753">
        <v>3.2789666666666668</v>
      </c>
      <c r="R2753">
        <v>8.5487579450000002</v>
      </c>
      <c r="S2753">
        <v>2241.0043932191893</v>
      </c>
    </row>
    <row r="2754" spans="1:19" hidden="1" x14ac:dyDescent="0.25">
      <c r="A2754">
        <v>125</v>
      </c>
      <c r="B2754" t="s">
        <v>44</v>
      </c>
      <c r="C2754">
        <v>1</v>
      </c>
      <c r="D2754">
        <v>64</v>
      </c>
      <c r="E2754">
        <v>8000</v>
      </c>
      <c r="F2754" t="s">
        <v>43</v>
      </c>
      <c r="G2754">
        <v>0.08</v>
      </c>
      <c r="H2754" t="s">
        <v>41</v>
      </c>
      <c r="I2754">
        <v>0.69950000000000001</v>
      </c>
      <c r="J2754">
        <v>0.14210300000000001</v>
      </c>
      <c r="K2754">
        <v>7.3280000000000003</v>
      </c>
      <c r="L2754">
        <v>2.9287399999999999</v>
      </c>
      <c r="M2754">
        <v>767.75287954189753</v>
      </c>
      <c r="N2754">
        <v>42.680399999999999</v>
      </c>
      <c r="O2754">
        <v>19.8</v>
      </c>
      <c r="P2754">
        <v>1075</v>
      </c>
      <c r="Q2754">
        <v>3.1217250000000001</v>
      </c>
      <c r="R2754">
        <v>9.1427208765000003</v>
      </c>
      <c r="S2754">
        <v>2396.7133578879302</v>
      </c>
    </row>
    <row r="2755" spans="1:19" hidden="1" x14ac:dyDescent="0.25">
      <c r="A2755">
        <v>125</v>
      </c>
      <c r="B2755" t="s">
        <v>44</v>
      </c>
      <c r="C2755">
        <v>1</v>
      </c>
      <c r="D2755">
        <v>64</v>
      </c>
      <c r="E2755">
        <v>8000</v>
      </c>
      <c r="F2755" t="s">
        <v>43</v>
      </c>
      <c r="G2755">
        <v>0.08</v>
      </c>
      <c r="H2755" t="s">
        <v>34</v>
      </c>
      <c r="I2755">
        <v>0.69599999999999995</v>
      </c>
      <c r="J2755">
        <v>0.15351300000000001</v>
      </c>
      <c r="K2755">
        <v>7.3890000000000002</v>
      </c>
      <c r="L2755">
        <v>3.1581299999999999</v>
      </c>
      <c r="M2755">
        <v>827.88660015209587</v>
      </c>
      <c r="N2755">
        <v>39.580300000000001</v>
      </c>
      <c r="O2755">
        <v>12.83333333333333</v>
      </c>
      <c r="P2755">
        <v>1075</v>
      </c>
      <c r="Q2755">
        <v>3.6446499999999999</v>
      </c>
      <c r="R2755">
        <v>11.5102785045</v>
      </c>
      <c r="S2755">
        <v>3017.3568972443363</v>
      </c>
    </row>
    <row r="2756" spans="1:19" hidden="1" x14ac:dyDescent="0.25">
      <c r="A2756">
        <v>125</v>
      </c>
      <c r="B2756" t="s">
        <v>44</v>
      </c>
      <c r="C2756">
        <v>1</v>
      </c>
      <c r="D2756">
        <v>64</v>
      </c>
      <c r="E2756">
        <v>8000</v>
      </c>
      <c r="F2756" t="s">
        <v>43</v>
      </c>
      <c r="G2756">
        <v>0.1</v>
      </c>
      <c r="H2756" t="s">
        <v>42</v>
      </c>
      <c r="I2756">
        <v>0.75849999999999995</v>
      </c>
      <c r="J2756">
        <v>0.116026</v>
      </c>
      <c r="K2756">
        <v>6.899</v>
      </c>
      <c r="L2756">
        <v>2.4056999999999999</v>
      </c>
      <c r="M2756">
        <v>630.63895304080063</v>
      </c>
      <c r="N2756">
        <v>51.96</v>
      </c>
      <c r="O2756">
        <v>18.649999999999999</v>
      </c>
      <c r="P2756">
        <v>1075</v>
      </c>
      <c r="Q2756">
        <v>3.0661</v>
      </c>
      <c r="R2756">
        <v>7.3761167700000003</v>
      </c>
      <c r="S2756">
        <v>1933.6020939183989</v>
      </c>
    </row>
    <row r="2757" spans="1:19" hidden="1" x14ac:dyDescent="0.25">
      <c r="A2757">
        <v>125</v>
      </c>
      <c r="B2757" t="s">
        <v>44</v>
      </c>
      <c r="C2757">
        <v>1</v>
      </c>
      <c r="D2757">
        <v>64</v>
      </c>
      <c r="E2757">
        <v>8000</v>
      </c>
      <c r="F2757" t="s">
        <v>43</v>
      </c>
      <c r="G2757">
        <v>0.1</v>
      </c>
      <c r="H2757" t="s">
        <v>36</v>
      </c>
      <c r="I2757">
        <v>0.74450000000000005</v>
      </c>
      <c r="J2757">
        <v>0.122123</v>
      </c>
      <c r="K2757">
        <v>7.2009999999999996</v>
      </c>
      <c r="L2757">
        <v>2.5271400000000002</v>
      </c>
      <c r="M2757">
        <v>662.47498129915289</v>
      </c>
      <c r="N2757">
        <v>49.463000000000001</v>
      </c>
      <c r="O2757">
        <v>15.53333333333333</v>
      </c>
      <c r="P2757">
        <v>1074.666666666667</v>
      </c>
      <c r="Q2757">
        <v>3.0764999999999998</v>
      </c>
      <c r="R2757">
        <v>7.7747462100000009</v>
      </c>
      <c r="S2757">
        <v>2038.1042799668437</v>
      </c>
    </row>
    <row r="2758" spans="1:19" hidden="1" x14ac:dyDescent="0.25">
      <c r="A2758">
        <v>125</v>
      </c>
      <c r="B2758" t="s">
        <v>44</v>
      </c>
      <c r="C2758">
        <v>1</v>
      </c>
      <c r="D2758">
        <v>64</v>
      </c>
      <c r="E2758">
        <v>8000</v>
      </c>
      <c r="F2758" t="s">
        <v>43</v>
      </c>
      <c r="G2758">
        <v>0.1</v>
      </c>
      <c r="H2758" t="s">
        <v>35</v>
      </c>
      <c r="I2758">
        <v>0.71099999999999997</v>
      </c>
      <c r="J2758">
        <v>0.142563</v>
      </c>
      <c r="K2758">
        <v>7.4169999999999998</v>
      </c>
      <c r="L2758">
        <v>2.93533</v>
      </c>
      <c r="M2758">
        <v>769.47823983731246</v>
      </c>
      <c r="N2758">
        <v>42.584699999999998</v>
      </c>
      <c r="O2758">
        <v>14</v>
      </c>
      <c r="P2758">
        <v>1075</v>
      </c>
      <c r="Q2758">
        <v>3.01065</v>
      </c>
      <c r="R2758">
        <v>8.8372512645000008</v>
      </c>
      <c r="S2758">
        <v>2316.629662766205</v>
      </c>
    </row>
    <row r="2759" spans="1:19" hidden="1" x14ac:dyDescent="0.25">
      <c r="A2759">
        <v>125</v>
      </c>
      <c r="B2759" t="s">
        <v>44</v>
      </c>
      <c r="C2759">
        <v>1</v>
      </c>
      <c r="D2759">
        <v>64</v>
      </c>
      <c r="E2759">
        <v>8000</v>
      </c>
      <c r="F2759" t="s">
        <v>43</v>
      </c>
      <c r="G2759">
        <v>0.1</v>
      </c>
      <c r="H2759" t="s">
        <v>40</v>
      </c>
      <c r="I2759">
        <v>0.75149999999999995</v>
      </c>
      <c r="J2759">
        <v>0.116258</v>
      </c>
      <c r="K2759">
        <v>6.83</v>
      </c>
      <c r="L2759">
        <v>2.4080499999999998</v>
      </c>
      <c r="M2759">
        <v>631.25490037430666</v>
      </c>
      <c r="N2759">
        <v>51.909300000000002</v>
      </c>
      <c r="O2759">
        <v>13</v>
      </c>
      <c r="P2759">
        <v>1075</v>
      </c>
      <c r="Q2759">
        <v>3.0851666666666668</v>
      </c>
      <c r="R2759">
        <v>7.4292355916666679</v>
      </c>
      <c r="S2759">
        <v>1947.5265768047984</v>
      </c>
    </row>
    <row r="2760" spans="1:19" hidden="1" x14ac:dyDescent="0.25">
      <c r="A2760">
        <v>125</v>
      </c>
      <c r="B2760" t="s">
        <v>44</v>
      </c>
      <c r="C2760">
        <v>1</v>
      </c>
      <c r="D2760">
        <v>64</v>
      </c>
      <c r="E2760">
        <v>8000</v>
      </c>
      <c r="F2760" t="s">
        <v>43</v>
      </c>
      <c r="G2760">
        <v>0.1</v>
      </c>
      <c r="H2760" t="s">
        <v>37</v>
      </c>
      <c r="I2760">
        <v>0.745</v>
      </c>
      <c r="J2760">
        <v>0.12500900000000001</v>
      </c>
      <c r="K2760">
        <v>7.0620000000000003</v>
      </c>
      <c r="L2760">
        <v>2.5851999999999999</v>
      </c>
      <c r="M2760">
        <v>677.69408630837893</v>
      </c>
      <c r="N2760">
        <v>48.352200000000003</v>
      </c>
      <c r="O2760">
        <v>22.3</v>
      </c>
      <c r="P2760">
        <v>1075</v>
      </c>
      <c r="Q2760">
        <v>3.107899999999999</v>
      </c>
      <c r="R2760">
        <v>8.0345430799999988</v>
      </c>
      <c r="S2760">
        <v>2106.2054508378101</v>
      </c>
    </row>
    <row r="2761" spans="1:19" hidden="1" x14ac:dyDescent="0.25">
      <c r="A2761">
        <v>125</v>
      </c>
      <c r="B2761" t="s">
        <v>44</v>
      </c>
      <c r="C2761">
        <v>1</v>
      </c>
      <c r="D2761">
        <v>64</v>
      </c>
      <c r="E2761">
        <v>8000</v>
      </c>
      <c r="F2761" t="s">
        <v>43</v>
      </c>
      <c r="G2761">
        <v>0.1</v>
      </c>
      <c r="H2761" t="s">
        <v>39</v>
      </c>
      <c r="I2761">
        <v>0.75600000000000001</v>
      </c>
      <c r="J2761">
        <v>0.12692600000000001</v>
      </c>
      <c r="K2761">
        <v>7.33</v>
      </c>
      <c r="L2761">
        <v>2.6234600000000001</v>
      </c>
      <c r="M2761">
        <v>687.72430583247638</v>
      </c>
      <c r="N2761">
        <v>47.646999999999998</v>
      </c>
      <c r="O2761">
        <v>18.55</v>
      </c>
      <c r="P2761">
        <v>1075</v>
      </c>
      <c r="Q2761">
        <v>3.0472999999999999</v>
      </c>
      <c r="R2761">
        <v>7.9944696579999999</v>
      </c>
      <c r="S2761">
        <v>2095.7022771633051</v>
      </c>
    </row>
    <row r="2762" spans="1:19" hidden="1" x14ac:dyDescent="0.25">
      <c r="A2762">
        <v>125</v>
      </c>
      <c r="B2762" t="s">
        <v>44</v>
      </c>
      <c r="C2762">
        <v>1</v>
      </c>
      <c r="D2762">
        <v>64</v>
      </c>
      <c r="E2762">
        <v>8000</v>
      </c>
      <c r="F2762" t="s">
        <v>43</v>
      </c>
      <c r="G2762">
        <v>0.1</v>
      </c>
      <c r="H2762" t="s">
        <v>38</v>
      </c>
      <c r="I2762">
        <v>0.75800000000000001</v>
      </c>
      <c r="J2762">
        <v>0.119565</v>
      </c>
      <c r="K2762">
        <v>7.2969999999999997</v>
      </c>
      <c r="L2762">
        <v>2.4761899999999999</v>
      </c>
      <c r="M2762">
        <v>649.1180805375509</v>
      </c>
      <c r="N2762">
        <v>50.480800000000002</v>
      </c>
      <c r="O2762">
        <v>15.6</v>
      </c>
      <c r="P2762">
        <v>1075</v>
      </c>
      <c r="Q2762">
        <v>3.2867000000000002</v>
      </c>
      <c r="R2762">
        <v>8.1384936729999993</v>
      </c>
      <c r="S2762">
        <v>2133.4563953027687</v>
      </c>
    </row>
    <row r="2763" spans="1:19" hidden="1" x14ac:dyDescent="0.25">
      <c r="A2763">
        <v>125</v>
      </c>
      <c r="B2763" t="s">
        <v>44</v>
      </c>
      <c r="C2763">
        <v>1</v>
      </c>
      <c r="D2763">
        <v>64</v>
      </c>
      <c r="E2763">
        <v>8000</v>
      </c>
      <c r="F2763" t="s">
        <v>43</v>
      </c>
      <c r="G2763">
        <v>0.1</v>
      </c>
      <c r="H2763" t="s">
        <v>41</v>
      </c>
      <c r="I2763">
        <v>0.70350000000000001</v>
      </c>
      <c r="J2763">
        <v>0.14188600000000001</v>
      </c>
      <c r="K2763">
        <v>7.2009999999999996</v>
      </c>
      <c r="L2763">
        <v>2.92238</v>
      </c>
      <c r="M2763">
        <v>766.08359400936092</v>
      </c>
      <c r="N2763">
        <v>42.773400000000002</v>
      </c>
      <c r="O2763">
        <v>14.866666666666671</v>
      </c>
      <c r="P2763">
        <v>1075</v>
      </c>
      <c r="Q2763">
        <v>3.1858749999999998</v>
      </c>
      <c r="R2763">
        <v>9.3103373825000002</v>
      </c>
      <c r="S2763">
        <v>2440.6465700645726</v>
      </c>
    </row>
    <row r="2764" spans="1:19" hidden="1" x14ac:dyDescent="0.25">
      <c r="A2764">
        <v>125</v>
      </c>
      <c r="B2764" t="s">
        <v>44</v>
      </c>
      <c r="C2764">
        <v>1</v>
      </c>
      <c r="D2764">
        <v>64</v>
      </c>
      <c r="E2764">
        <v>8000</v>
      </c>
      <c r="F2764" t="s">
        <v>43</v>
      </c>
      <c r="G2764">
        <v>0.1</v>
      </c>
      <c r="H2764" t="s">
        <v>34</v>
      </c>
      <c r="I2764">
        <v>0.72</v>
      </c>
      <c r="J2764">
        <v>0.14158899999999999</v>
      </c>
      <c r="K2764">
        <v>7.3330000000000002</v>
      </c>
      <c r="L2764">
        <v>2.9191400000000001</v>
      </c>
      <c r="M2764">
        <v>765.2337993830115</v>
      </c>
      <c r="N2764">
        <v>42.820900000000002</v>
      </c>
      <c r="O2764">
        <v>16.666666666666671</v>
      </c>
      <c r="P2764">
        <v>1075</v>
      </c>
      <c r="Q2764">
        <v>3.181925000000001</v>
      </c>
      <c r="R2764">
        <v>9.288484544500001</v>
      </c>
      <c r="S2764">
        <v>2434.9165571017897</v>
      </c>
    </row>
    <row r="2765" spans="1:19" hidden="1" x14ac:dyDescent="0.25">
      <c r="A2765">
        <v>125</v>
      </c>
      <c r="B2765" t="s">
        <v>44</v>
      </c>
      <c r="C2765">
        <v>1</v>
      </c>
      <c r="D2765">
        <v>64</v>
      </c>
      <c r="E2765">
        <v>8000</v>
      </c>
      <c r="F2765" t="s">
        <v>43</v>
      </c>
      <c r="G2765">
        <v>0.02</v>
      </c>
      <c r="H2765" t="s">
        <v>42</v>
      </c>
      <c r="I2765">
        <v>0.65800000000000003</v>
      </c>
      <c r="J2765">
        <v>0.161523</v>
      </c>
      <c r="K2765">
        <v>7.5289999999999999</v>
      </c>
      <c r="L2765">
        <v>3.3212199999999998</v>
      </c>
      <c r="M2765">
        <v>870.63724865025722</v>
      </c>
      <c r="N2765">
        <v>37.636800000000001</v>
      </c>
      <c r="O2765">
        <v>17.43333333333333</v>
      </c>
      <c r="P2765">
        <v>1075</v>
      </c>
      <c r="Q2765">
        <v>3.08874</v>
      </c>
      <c r="R2765">
        <v>10.2583850628</v>
      </c>
      <c r="S2765">
        <v>2689.1720953959957</v>
      </c>
    </row>
    <row r="2766" spans="1:19" hidden="1" x14ac:dyDescent="0.25">
      <c r="A2766">
        <v>125</v>
      </c>
      <c r="B2766" t="s">
        <v>44</v>
      </c>
      <c r="C2766">
        <v>1</v>
      </c>
      <c r="D2766">
        <v>64</v>
      </c>
      <c r="E2766">
        <v>8000</v>
      </c>
      <c r="F2766" t="s">
        <v>43</v>
      </c>
      <c r="G2766">
        <v>0.02</v>
      </c>
      <c r="H2766" t="s">
        <v>36</v>
      </c>
      <c r="I2766">
        <v>0.58699999999999997</v>
      </c>
      <c r="J2766">
        <v>0.17521800000000001</v>
      </c>
      <c r="K2766">
        <v>7.4390000000000001</v>
      </c>
      <c r="L2766">
        <v>3.5953200000000001</v>
      </c>
      <c r="M2766">
        <v>942.49210467276816</v>
      </c>
      <c r="N2766">
        <v>34.767400000000002</v>
      </c>
      <c r="O2766">
        <v>19.233333333333331</v>
      </c>
      <c r="P2766">
        <v>1074.666666666667</v>
      </c>
      <c r="Q2766">
        <v>3.1608499999999999</v>
      </c>
      <c r="R2766">
        <v>11.364267222000001</v>
      </c>
      <c r="S2766">
        <v>2979.0761690549193</v>
      </c>
    </row>
    <row r="2767" spans="1:19" hidden="1" x14ac:dyDescent="0.25">
      <c r="A2767">
        <v>125</v>
      </c>
      <c r="B2767" t="s">
        <v>44</v>
      </c>
      <c r="C2767">
        <v>1</v>
      </c>
      <c r="D2767">
        <v>64</v>
      </c>
      <c r="E2767">
        <v>8000</v>
      </c>
      <c r="F2767" t="s">
        <v>43</v>
      </c>
      <c r="G2767">
        <v>0.02</v>
      </c>
      <c r="H2767" t="s">
        <v>35</v>
      </c>
      <c r="I2767">
        <v>0.501</v>
      </c>
      <c r="J2767">
        <v>0.219111</v>
      </c>
      <c r="K2767">
        <v>7.7060000000000004</v>
      </c>
      <c r="L2767">
        <v>4.4767000000000001</v>
      </c>
      <c r="M2767">
        <v>1173.5380912815517</v>
      </c>
      <c r="N2767">
        <v>27.9224</v>
      </c>
      <c r="O2767">
        <v>17.3</v>
      </c>
      <c r="P2767">
        <v>1074.75</v>
      </c>
      <c r="Q2767">
        <v>3.0059499999999999</v>
      </c>
      <c r="R2767">
        <v>13.456736364999999</v>
      </c>
      <c r="S2767">
        <v>3527.5968254877803</v>
      </c>
    </row>
    <row r="2768" spans="1:19" hidden="1" x14ac:dyDescent="0.25">
      <c r="A2768">
        <v>125</v>
      </c>
      <c r="B2768" t="s">
        <v>44</v>
      </c>
      <c r="C2768">
        <v>1</v>
      </c>
      <c r="D2768">
        <v>64</v>
      </c>
      <c r="E2768">
        <v>8000</v>
      </c>
      <c r="F2768" t="s">
        <v>43</v>
      </c>
      <c r="G2768">
        <v>0.02</v>
      </c>
      <c r="H2768" t="s">
        <v>40</v>
      </c>
      <c r="I2768">
        <v>0.64200000000000002</v>
      </c>
      <c r="J2768">
        <v>0.16708500000000001</v>
      </c>
      <c r="K2768">
        <v>7.3639999999999999</v>
      </c>
      <c r="L2768">
        <v>3.4310499999999999</v>
      </c>
      <c r="M2768">
        <v>899.42907334211679</v>
      </c>
      <c r="N2768">
        <v>36.432000000000002</v>
      </c>
      <c r="O2768">
        <v>17.166666666666671</v>
      </c>
      <c r="P2768">
        <v>1075</v>
      </c>
      <c r="Q2768">
        <v>2.9397600000000002</v>
      </c>
      <c r="R2768">
        <v>10.086463547999999</v>
      </c>
      <c r="S2768">
        <v>2644.1056126482213</v>
      </c>
    </row>
    <row r="2769" spans="1:19" hidden="1" x14ac:dyDescent="0.25">
      <c r="A2769">
        <v>125</v>
      </c>
      <c r="B2769" t="s">
        <v>44</v>
      </c>
      <c r="C2769">
        <v>1</v>
      </c>
      <c r="D2769">
        <v>64</v>
      </c>
      <c r="E2769">
        <v>8000</v>
      </c>
      <c r="F2769" t="s">
        <v>43</v>
      </c>
      <c r="G2769">
        <v>0.02</v>
      </c>
      <c r="H2769" t="s">
        <v>37</v>
      </c>
      <c r="I2769">
        <v>0.5625</v>
      </c>
      <c r="J2769">
        <v>0.19323000000000001</v>
      </c>
      <c r="K2769">
        <v>7.5359999999999996</v>
      </c>
      <c r="L2769">
        <v>3.9558599999999999</v>
      </c>
      <c r="M2769">
        <v>1037.0046869016762</v>
      </c>
      <c r="N2769">
        <v>31.598700000000001</v>
      </c>
      <c r="O2769">
        <v>15.525</v>
      </c>
      <c r="P2769">
        <v>1075</v>
      </c>
      <c r="Q2769">
        <v>3.2968999999999999</v>
      </c>
      <c r="R2769">
        <v>13.042074833999999</v>
      </c>
      <c r="S2769">
        <v>3418.9007522461361</v>
      </c>
    </row>
    <row r="2770" spans="1:19" hidden="1" x14ac:dyDescent="0.25">
      <c r="A2770">
        <v>125</v>
      </c>
      <c r="B2770" t="s">
        <v>44</v>
      </c>
      <c r="C2770">
        <v>1</v>
      </c>
      <c r="D2770">
        <v>64</v>
      </c>
      <c r="E2770">
        <v>8000</v>
      </c>
      <c r="F2770" t="s">
        <v>43</v>
      </c>
      <c r="G2770">
        <v>0.02</v>
      </c>
      <c r="H2770" t="s">
        <v>39</v>
      </c>
      <c r="I2770">
        <v>0.64349999999999996</v>
      </c>
      <c r="J2770">
        <v>0.166239</v>
      </c>
      <c r="K2770">
        <v>7.3490000000000002</v>
      </c>
      <c r="L2770">
        <v>3.41378</v>
      </c>
      <c r="M2770">
        <v>894.90444120362031</v>
      </c>
      <c r="N2770">
        <v>36.616199999999999</v>
      </c>
      <c r="O2770">
        <v>17.399999999999999</v>
      </c>
      <c r="P2770">
        <v>1075</v>
      </c>
      <c r="Q2770">
        <v>3.2370000000000001</v>
      </c>
      <c r="R2770">
        <v>11.05040586</v>
      </c>
      <c r="S2770">
        <v>2896.8056761761191</v>
      </c>
    </row>
    <row r="2771" spans="1:19" hidden="1" x14ac:dyDescent="0.25">
      <c r="A2771">
        <v>125</v>
      </c>
      <c r="B2771" t="s">
        <v>44</v>
      </c>
      <c r="C2771">
        <v>1</v>
      </c>
      <c r="D2771">
        <v>64</v>
      </c>
      <c r="E2771">
        <v>8000</v>
      </c>
      <c r="F2771" t="s">
        <v>43</v>
      </c>
      <c r="G2771">
        <v>0.02</v>
      </c>
      <c r="H2771" t="s">
        <v>38</v>
      </c>
      <c r="I2771">
        <v>0.64949999999999997</v>
      </c>
      <c r="J2771">
        <v>0.16431599999999999</v>
      </c>
      <c r="K2771">
        <v>7.351</v>
      </c>
      <c r="L2771">
        <v>3.3759199999999998</v>
      </c>
      <c r="M2771">
        <v>884.97582844950978</v>
      </c>
      <c r="N2771">
        <v>37.027000000000001</v>
      </c>
      <c r="O2771">
        <v>18.366666666666671</v>
      </c>
      <c r="P2771">
        <v>1074.666666666667</v>
      </c>
      <c r="Q2771">
        <v>3.16804</v>
      </c>
      <c r="R2771">
        <v>10.695049596800001</v>
      </c>
      <c r="S2771">
        <v>2803.6388235611848</v>
      </c>
    </row>
    <row r="2772" spans="1:19" hidden="1" x14ac:dyDescent="0.25">
      <c r="A2772">
        <v>125</v>
      </c>
      <c r="B2772" t="s">
        <v>44</v>
      </c>
      <c r="C2772">
        <v>1</v>
      </c>
      <c r="D2772">
        <v>64</v>
      </c>
      <c r="E2772">
        <v>8000</v>
      </c>
      <c r="F2772" t="s">
        <v>43</v>
      </c>
      <c r="G2772">
        <v>0.02</v>
      </c>
      <c r="H2772" t="s">
        <v>41</v>
      </c>
      <c r="I2772">
        <v>0.60599999999999998</v>
      </c>
      <c r="J2772">
        <v>0.17768200000000001</v>
      </c>
      <c r="K2772">
        <v>7.319</v>
      </c>
      <c r="L2772">
        <v>3.6434500000000001</v>
      </c>
      <c r="M2772">
        <v>955.10694236363315</v>
      </c>
      <c r="N2772">
        <v>34.308199999999999</v>
      </c>
      <c r="O2772">
        <v>15.766666666666669</v>
      </c>
      <c r="P2772">
        <v>1074.333333333333</v>
      </c>
      <c r="Q2772">
        <v>3.2217500000000001</v>
      </c>
      <c r="R2772">
        <v>11.738285037500001</v>
      </c>
      <c r="S2772">
        <v>3077.1157915600352</v>
      </c>
    </row>
    <row r="2773" spans="1:19" hidden="1" x14ac:dyDescent="0.25">
      <c r="A2773">
        <v>125</v>
      </c>
      <c r="B2773" t="s">
        <v>44</v>
      </c>
      <c r="C2773">
        <v>1</v>
      </c>
      <c r="D2773">
        <v>64</v>
      </c>
      <c r="E2773">
        <v>8000</v>
      </c>
      <c r="F2773" t="s">
        <v>43</v>
      </c>
      <c r="G2773">
        <v>0.02</v>
      </c>
      <c r="H2773" t="s">
        <v>34</v>
      </c>
      <c r="I2773">
        <v>0.495</v>
      </c>
      <c r="J2773">
        <v>0.22262299999999999</v>
      </c>
      <c r="K2773">
        <v>7.6959999999999997</v>
      </c>
      <c r="L2773">
        <v>4.5494599999999998</v>
      </c>
      <c r="M2773">
        <v>1192.6131359232488</v>
      </c>
      <c r="N2773">
        <v>27.4758</v>
      </c>
      <c r="O2773">
        <v>16.100000000000001</v>
      </c>
      <c r="P2773">
        <v>1075</v>
      </c>
      <c r="Q2773">
        <v>3.4374600000000002</v>
      </c>
      <c r="R2773">
        <v>15.6385867716</v>
      </c>
      <c r="S2773">
        <v>4099.5599502107307</v>
      </c>
    </row>
    <row r="2774" spans="1:19" hidden="1" x14ac:dyDescent="0.25">
      <c r="A2774">
        <v>125</v>
      </c>
      <c r="B2774" t="s">
        <v>44</v>
      </c>
      <c r="C2774">
        <v>1</v>
      </c>
      <c r="D2774">
        <v>64</v>
      </c>
      <c r="E2774">
        <v>8000</v>
      </c>
      <c r="F2774" t="s">
        <v>43</v>
      </c>
      <c r="G2774">
        <v>0.04</v>
      </c>
      <c r="H2774" t="s">
        <v>42</v>
      </c>
      <c r="I2774">
        <v>0.70850000000000002</v>
      </c>
      <c r="J2774">
        <v>0.14521000000000001</v>
      </c>
      <c r="K2774">
        <v>7.6349999999999998</v>
      </c>
      <c r="L2774">
        <v>2.9923600000000001</v>
      </c>
      <c r="M2774">
        <v>784.4301342972733</v>
      </c>
      <c r="N2774">
        <v>41.773000000000003</v>
      </c>
      <c r="O2774">
        <v>18.666666666666671</v>
      </c>
      <c r="P2774">
        <v>1074.666666666667</v>
      </c>
      <c r="Q2774">
        <v>3.3964500000000002</v>
      </c>
      <c r="R2774">
        <v>10.163401122</v>
      </c>
      <c r="S2774">
        <v>2664.2777296339741</v>
      </c>
    </row>
    <row r="2775" spans="1:19" hidden="1" x14ac:dyDescent="0.25">
      <c r="A2775">
        <v>125</v>
      </c>
      <c r="B2775" t="s">
        <v>44</v>
      </c>
      <c r="C2775">
        <v>1</v>
      </c>
      <c r="D2775">
        <v>64</v>
      </c>
      <c r="E2775">
        <v>8000</v>
      </c>
      <c r="F2775" t="s">
        <v>43</v>
      </c>
      <c r="G2775">
        <v>0.04</v>
      </c>
      <c r="H2775" t="s">
        <v>36</v>
      </c>
      <c r="I2775">
        <v>0.65400000000000003</v>
      </c>
      <c r="J2775">
        <v>0.15837399999999999</v>
      </c>
      <c r="K2775">
        <v>7.4539999999999997</v>
      </c>
      <c r="L2775">
        <v>3.2552500000000002</v>
      </c>
      <c r="M2775">
        <v>853.34444458912219</v>
      </c>
      <c r="N2775">
        <v>38.399500000000003</v>
      </c>
      <c r="O2775">
        <v>15.3</v>
      </c>
      <c r="P2775">
        <v>1074.666666666667</v>
      </c>
      <c r="Q2775">
        <v>3.0697000000000001</v>
      </c>
      <c r="R2775">
        <v>9.9926409250000017</v>
      </c>
      <c r="S2775">
        <v>2619.5114415552284</v>
      </c>
    </row>
    <row r="2776" spans="1:19" hidden="1" x14ac:dyDescent="0.25">
      <c r="A2776">
        <v>125</v>
      </c>
      <c r="B2776" t="s">
        <v>44</v>
      </c>
      <c r="C2776">
        <v>1</v>
      </c>
      <c r="D2776">
        <v>64</v>
      </c>
      <c r="E2776">
        <v>8000</v>
      </c>
      <c r="F2776" t="s">
        <v>43</v>
      </c>
      <c r="G2776">
        <v>0.04</v>
      </c>
      <c r="H2776" t="s">
        <v>35</v>
      </c>
      <c r="I2776">
        <v>0.60099999999999998</v>
      </c>
      <c r="J2776">
        <v>0.19183</v>
      </c>
      <c r="K2776">
        <v>7.4219999999999997</v>
      </c>
      <c r="L2776">
        <v>3.92801</v>
      </c>
      <c r="M2776">
        <v>1029.7052104315474</v>
      </c>
      <c r="N2776">
        <v>31.822700000000001</v>
      </c>
      <c r="O2776">
        <v>15.025</v>
      </c>
      <c r="P2776">
        <v>1074.75</v>
      </c>
      <c r="Q2776">
        <v>3.0683199999999999</v>
      </c>
      <c r="R2776">
        <v>12.0523916432</v>
      </c>
      <c r="S2776">
        <v>3159.4650912713255</v>
      </c>
    </row>
    <row r="2777" spans="1:19" hidden="1" x14ac:dyDescent="0.25">
      <c r="A2777">
        <v>125</v>
      </c>
      <c r="B2777" t="s">
        <v>44</v>
      </c>
      <c r="C2777">
        <v>1</v>
      </c>
      <c r="D2777">
        <v>64</v>
      </c>
      <c r="E2777">
        <v>8000</v>
      </c>
      <c r="F2777" t="s">
        <v>43</v>
      </c>
      <c r="G2777">
        <v>0.04</v>
      </c>
      <c r="H2777" t="s">
        <v>40</v>
      </c>
      <c r="I2777">
        <v>0.69850000000000001</v>
      </c>
      <c r="J2777">
        <v>0.14668700000000001</v>
      </c>
      <c r="K2777">
        <v>7.2169999999999996</v>
      </c>
      <c r="L2777">
        <v>3.0192700000000001</v>
      </c>
      <c r="M2777">
        <v>791.48229019729092</v>
      </c>
      <c r="N2777">
        <v>41.400799999999997</v>
      </c>
      <c r="O2777">
        <v>14.8</v>
      </c>
      <c r="P2777">
        <v>1074.666666666667</v>
      </c>
      <c r="Q2777">
        <v>3.1852999999999998</v>
      </c>
      <c r="R2777">
        <v>9.6172807309999992</v>
      </c>
      <c r="S2777">
        <v>2521.1085389654304</v>
      </c>
    </row>
    <row r="2778" spans="1:19" hidden="1" x14ac:dyDescent="0.25">
      <c r="A2778">
        <v>125</v>
      </c>
      <c r="B2778" t="s">
        <v>44</v>
      </c>
      <c r="C2778">
        <v>1</v>
      </c>
      <c r="D2778">
        <v>64</v>
      </c>
      <c r="E2778">
        <v>8000</v>
      </c>
      <c r="F2778" t="s">
        <v>43</v>
      </c>
      <c r="G2778">
        <v>0.04</v>
      </c>
      <c r="H2778" t="s">
        <v>37</v>
      </c>
      <c r="I2778">
        <v>0.65300000000000002</v>
      </c>
      <c r="J2778">
        <v>0.170069</v>
      </c>
      <c r="K2778">
        <v>7.55</v>
      </c>
      <c r="L2778">
        <v>3.4904500000000001</v>
      </c>
      <c r="M2778">
        <v>915.00055847202066</v>
      </c>
      <c r="N2778">
        <v>35.811999999999998</v>
      </c>
      <c r="O2778">
        <v>17.56666666666667</v>
      </c>
      <c r="P2778">
        <v>1074.666666666667</v>
      </c>
      <c r="Q2778">
        <v>3.4231750000000001</v>
      </c>
      <c r="R2778">
        <v>11.948421178749999</v>
      </c>
      <c r="S2778">
        <v>3132.2070367474594</v>
      </c>
    </row>
    <row r="2779" spans="1:19" hidden="1" x14ac:dyDescent="0.25">
      <c r="A2779">
        <v>125</v>
      </c>
      <c r="B2779" t="s">
        <v>44</v>
      </c>
      <c r="C2779">
        <v>1</v>
      </c>
      <c r="D2779">
        <v>64</v>
      </c>
      <c r="E2779">
        <v>8000</v>
      </c>
      <c r="F2779" t="s">
        <v>43</v>
      </c>
      <c r="G2779">
        <v>0.04</v>
      </c>
      <c r="H2779" t="s">
        <v>39</v>
      </c>
      <c r="I2779">
        <v>0.70050000000000001</v>
      </c>
      <c r="J2779">
        <v>0.15259700000000001</v>
      </c>
      <c r="K2779">
        <v>7.63</v>
      </c>
      <c r="L2779">
        <v>3.1392000000000002</v>
      </c>
      <c r="M2779">
        <v>822.92372987769647</v>
      </c>
      <c r="N2779">
        <v>39.819000000000003</v>
      </c>
      <c r="O2779">
        <v>15.2</v>
      </c>
      <c r="P2779">
        <v>1075</v>
      </c>
      <c r="Q2779">
        <v>3.1560999999999999</v>
      </c>
      <c r="R2779">
        <v>9.9076291200000011</v>
      </c>
      <c r="S2779">
        <v>2597.2295838669979</v>
      </c>
    </row>
    <row r="2780" spans="1:19" hidden="1" x14ac:dyDescent="0.25">
      <c r="A2780">
        <v>125</v>
      </c>
      <c r="B2780" t="s">
        <v>44</v>
      </c>
      <c r="C2780">
        <v>1</v>
      </c>
      <c r="D2780">
        <v>64</v>
      </c>
      <c r="E2780">
        <v>8000</v>
      </c>
      <c r="F2780" t="s">
        <v>43</v>
      </c>
      <c r="G2780">
        <v>0.04</v>
      </c>
      <c r="H2780" t="s">
        <v>38</v>
      </c>
      <c r="I2780">
        <v>0.70650000000000002</v>
      </c>
      <c r="J2780">
        <v>0.14279500000000001</v>
      </c>
      <c r="K2780">
        <v>7.0919999999999996</v>
      </c>
      <c r="L2780">
        <v>2.9451399999999999</v>
      </c>
      <c r="M2780">
        <v>772.05085432629335</v>
      </c>
      <c r="N2780">
        <v>42.442799999999998</v>
      </c>
      <c r="O2780">
        <v>18.100000000000001</v>
      </c>
      <c r="P2780">
        <v>1074.666666666667</v>
      </c>
      <c r="Q2780">
        <v>3.1356000000000002</v>
      </c>
      <c r="R2780">
        <v>9.2347809839999986</v>
      </c>
      <c r="S2780">
        <v>2420.8426588255256</v>
      </c>
    </row>
    <row r="2781" spans="1:19" hidden="1" x14ac:dyDescent="0.25">
      <c r="A2781">
        <v>125</v>
      </c>
      <c r="B2781" t="s">
        <v>44</v>
      </c>
      <c r="C2781">
        <v>1</v>
      </c>
      <c r="D2781">
        <v>64</v>
      </c>
      <c r="E2781">
        <v>8000</v>
      </c>
      <c r="F2781" t="s">
        <v>43</v>
      </c>
      <c r="G2781">
        <v>0.04</v>
      </c>
      <c r="H2781" t="s">
        <v>41</v>
      </c>
      <c r="I2781">
        <v>0.66849999999999998</v>
      </c>
      <c r="J2781">
        <v>0.156197</v>
      </c>
      <c r="K2781">
        <v>7.2130000000000001</v>
      </c>
      <c r="L2781">
        <v>3.2127400000000002</v>
      </c>
      <c r="M2781">
        <v>842.20049553300635</v>
      </c>
      <c r="N2781">
        <v>38.907600000000002</v>
      </c>
      <c r="O2781">
        <v>19.033333333333331</v>
      </c>
      <c r="P2781">
        <v>1075</v>
      </c>
      <c r="Q2781">
        <v>3.2336</v>
      </c>
      <c r="R2781">
        <v>10.388716064</v>
      </c>
      <c r="S2781">
        <v>2723.3395223555294</v>
      </c>
    </row>
    <row r="2782" spans="1:19" hidden="1" x14ac:dyDescent="0.25">
      <c r="A2782">
        <v>125</v>
      </c>
      <c r="B2782" t="s">
        <v>44</v>
      </c>
      <c r="C2782">
        <v>1</v>
      </c>
      <c r="D2782">
        <v>64</v>
      </c>
      <c r="E2782">
        <v>8000</v>
      </c>
      <c r="F2782" t="s">
        <v>43</v>
      </c>
      <c r="G2782">
        <v>0.04</v>
      </c>
      <c r="H2782" t="s">
        <v>34</v>
      </c>
      <c r="I2782">
        <v>0.60550000000000004</v>
      </c>
      <c r="J2782">
        <v>0.18677299999999999</v>
      </c>
      <c r="K2782">
        <v>7.5670000000000002</v>
      </c>
      <c r="L2782">
        <v>3.83012</v>
      </c>
      <c r="M2782">
        <v>1004.0446133104547</v>
      </c>
      <c r="N2782">
        <v>32.636000000000003</v>
      </c>
      <c r="O2782">
        <v>14.925000000000001</v>
      </c>
      <c r="P2782">
        <v>1074.75</v>
      </c>
      <c r="Q2782">
        <v>3.320180000000001</v>
      </c>
      <c r="R2782">
        <v>12.716687821600001</v>
      </c>
      <c r="S2782">
        <v>3333.6088442211067</v>
      </c>
    </row>
    <row r="2783" spans="1:19" hidden="1" x14ac:dyDescent="0.25">
      <c r="A2783">
        <v>125</v>
      </c>
      <c r="B2783" t="s">
        <v>44</v>
      </c>
      <c r="C2783">
        <v>1</v>
      </c>
      <c r="D2783">
        <v>64</v>
      </c>
      <c r="E2783">
        <v>8000</v>
      </c>
      <c r="F2783" t="s">
        <v>43</v>
      </c>
      <c r="G2783">
        <v>0.06</v>
      </c>
      <c r="H2783" t="s">
        <v>42</v>
      </c>
      <c r="I2783">
        <v>0.73299999999999998</v>
      </c>
      <c r="J2783">
        <v>0.13281399999999999</v>
      </c>
      <c r="K2783">
        <v>7.3410000000000002</v>
      </c>
      <c r="L2783">
        <v>2.7418100000000001</v>
      </c>
      <c r="M2783">
        <v>718.74780655576603</v>
      </c>
      <c r="N2783">
        <v>45.590400000000002</v>
      </c>
      <c r="O2783">
        <v>18.033333333333331</v>
      </c>
      <c r="P2783">
        <v>1075</v>
      </c>
      <c r="Q2783">
        <v>2.964599999999999</v>
      </c>
      <c r="R2783">
        <v>8.1283699259999995</v>
      </c>
      <c r="S2783">
        <v>2130.7997473152232</v>
      </c>
    </row>
    <row r="2784" spans="1:19" hidden="1" x14ac:dyDescent="0.25">
      <c r="A2784">
        <v>125</v>
      </c>
      <c r="B2784" t="s">
        <v>44</v>
      </c>
      <c r="C2784">
        <v>1</v>
      </c>
      <c r="D2784">
        <v>64</v>
      </c>
      <c r="E2784">
        <v>8000</v>
      </c>
      <c r="F2784" t="s">
        <v>43</v>
      </c>
      <c r="G2784">
        <v>0.06</v>
      </c>
      <c r="H2784" t="s">
        <v>36</v>
      </c>
      <c r="I2784">
        <v>0.69550000000000001</v>
      </c>
      <c r="J2784">
        <v>0.13983799999999999</v>
      </c>
      <c r="K2784">
        <v>7.04</v>
      </c>
      <c r="L2784">
        <v>2.8831600000000002</v>
      </c>
      <c r="M2784">
        <v>755.80322544931164</v>
      </c>
      <c r="N2784">
        <v>43.355200000000004</v>
      </c>
      <c r="O2784">
        <v>15.633333333333329</v>
      </c>
      <c r="P2784">
        <v>1074.666666666667</v>
      </c>
      <c r="Q2784">
        <v>3.27345</v>
      </c>
      <c r="R2784">
        <v>9.4378801020000012</v>
      </c>
      <c r="S2784">
        <v>2474.0840683470492</v>
      </c>
    </row>
    <row r="2785" spans="1:19" hidden="1" x14ac:dyDescent="0.25">
      <c r="A2785">
        <v>125</v>
      </c>
      <c r="B2785" t="s">
        <v>44</v>
      </c>
      <c r="C2785">
        <v>1</v>
      </c>
      <c r="D2785">
        <v>64</v>
      </c>
      <c r="E2785">
        <v>8000</v>
      </c>
      <c r="F2785" t="s">
        <v>43</v>
      </c>
      <c r="G2785">
        <v>0.06</v>
      </c>
      <c r="H2785" t="s">
        <v>35</v>
      </c>
      <c r="I2785">
        <v>0.64900000000000002</v>
      </c>
      <c r="J2785">
        <v>0.174764</v>
      </c>
      <c r="K2785">
        <v>7.5979999999999999</v>
      </c>
      <c r="L2785">
        <v>3.5842100000000001</v>
      </c>
      <c r="M2785">
        <v>939.57884112492548</v>
      </c>
      <c r="N2785">
        <v>34.8752</v>
      </c>
      <c r="O2785">
        <v>13.9</v>
      </c>
      <c r="P2785">
        <v>1075</v>
      </c>
      <c r="Q2785">
        <v>3.1895600000000002</v>
      </c>
      <c r="R2785">
        <v>11.4320528476</v>
      </c>
      <c r="S2785">
        <v>2996.8430884984173</v>
      </c>
    </row>
    <row r="2786" spans="1:19" hidden="1" x14ac:dyDescent="0.25">
      <c r="A2786">
        <v>125</v>
      </c>
      <c r="B2786" t="s">
        <v>44</v>
      </c>
      <c r="C2786">
        <v>1</v>
      </c>
      <c r="D2786">
        <v>64</v>
      </c>
      <c r="E2786">
        <v>8000</v>
      </c>
      <c r="F2786" t="s">
        <v>43</v>
      </c>
      <c r="G2786">
        <v>0.06</v>
      </c>
      <c r="H2786" t="s">
        <v>40</v>
      </c>
      <c r="I2786">
        <v>0.71599999999999997</v>
      </c>
      <c r="J2786">
        <v>0.14103199999999999</v>
      </c>
      <c r="K2786">
        <v>7.3970000000000002</v>
      </c>
      <c r="L2786">
        <v>2.9052799999999999</v>
      </c>
      <c r="M2786">
        <v>761.60017850004192</v>
      </c>
      <c r="N2786">
        <v>43.025199999999998</v>
      </c>
      <c r="O2786">
        <v>14.03333333333333</v>
      </c>
      <c r="P2786">
        <v>1075</v>
      </c>
      <c r="Q2786">
        <v>3.045525</v>
      </c>
      <c r="R2786">
        <v>8.8481028720000001</v>
      </c>
      <c r="S2786">
        <v>2319.4723836263402</v>
      </c>
    </row>
    <row r="2787" spans="1:19" hidden="1" x14ac:dyDescent="0.25">
      <c r="A2787">
        <v>125</v>
      </c>
      <c r="B2787" t="s">
        <v>44</v>
      </c>
      <c r="C2787">
        <v>1</v>
      </c>
      <c r="D2787">
        <v>64</v>
      </c>
      <c r="E2787">
        <v>8000</v>
      </c>
      <c r="F2787" t="s">
        <v>43</v>
      </c>
      <c r="G2787">
        <v>0.06</v>
      </c>
      <c r="H2787" t="s">
        <v>37</v>
      </c>
      <c r="I2787">
        <v>0.70050000000000001</v>
      </c>
      <c r="J2787">
        <v>0.150703</v>
      </c>
      <c r="K2787">
        <v>7.4539999999999997</v>
      </c>
      <c r="L2787">
        <v>3.1010499999999999</v>
      </c>
      <c r="M2787">
        <v>812.92220824681397</v>
      </c>
      <c r="N2787">
        <v>40.308900000000001</v>
      </c>
      <c r="O2787">
        <v>19.166666666666671</v>
      </c>
      <c r="P2787">
        <v>1075</v>
      </c>
      <c r="Q2787">
        <v>3.0480749999999999</v>
      </c>
      <c r="R2787">
        <v>9.4522329787499988</v>
      </c>
      <c r="S2787">
        <v>2477.8478599019072</v>
      </c>
    </row>
    <row r="2788" spans="1:19" hidden="1" x14ac:dyDescent="0.25">
      <c r="A2788">
        <v>125</v>
      </c>
      <c r="B2788" t="s">
        <v>44</v>
      </c>
      <c r="C2788">
        <v>1</v>
      </c>
      <c r="D2788">
        <v>64</v>
      </c>
      <c r="E2788">
        <v>8000</v>
      </c>
      <c r="F2788" t="s">
        <v>43</v>
      </c>
      <c r="G2788">
        <v>0.06</v>
      </c>
      <c r="H2788" t="s">
        <v>39</v>
      </c>
      <c r="I2788">
        <v>0.73050000000000004</v>
      </c>
      <c r="J2788">
        <v>0.13697799999999999</v>
      </c>
      <c r="K2788">
        <v>7.3739999999999997</v>
      </c>
      <c r="L2788">
        <v>2.82491</v>
      </c>
      <c r="M2788">
        <v>740.53148863371848</v>
      </c>
      <c r="N2788">
        <v>44.249299999999998</v>
      </c>
      <c r="O2788">
        <v>13.06666666666667</v>
      </c>
      <c r="P2788">
        <v>1075</v>
      </c>
      <c r="Q2788">
        <v>3.1370749999999998</v>
      </c>
      <c r="R2788">
        <v>8.86195453825</v>
      </c>
      <c r="S2788">
        <v>2323.1028197056221</v>
      </c>
    </row>
    <row r="2789" spans="1:19" hidden="1" x14ac:dyDescent="0.25">
      <c r="A2789">
        <v>125</v>
      </c>
      <c r="B2789" t="s">
        <v>44</v>
      </c>
      <c r="C2789">
        <v>1</v>
      </c>
      <c r="D2789">
        <v>64</v>
      </c>
      <c r="E2789">
        <v>8000</v>
      </c>
      <c r="F2789" t="s">
        <v>43</v>
      </c>
      <c r="G2789">
        <v>0.06</v>
      </c>
      <c r="H2789" t="s">
        <v>38</v>
      </c>
      <c r="I2789">
        <v>0.73399999999999999</v>
      </c>
      <c r="J2789">
        <v>0.13355300000000001</v>
      </c>
      <c r="K2789">
        <v>7.3609999999999998</v>
      </c>
      <c r="L2789">
        <v>2.7566700000000002</v>
      </c>
      <c r="M2789">
        <v>722.6455248155786</v>
      </c>
      <c r="N2789">
        <v>45.344499999999996</v>
      </c>
      <c r="O2789">
        <v>16.06666666666667</v>
      </c>
      <c r="P2789">
        <v>1074.333333333333</v>
      </c>
      <c r="Q2789">
        <v>3.0494500000000002</v>
      </c>
      <c r="R2789">
        <v>8.4063273315000018</v>
      </c>
      <c r="S2789">
        <v>2203.6713956488661</v>
      </c>
    </row>
    <row r="2790" spans="1:19" hidden="1" x14ac:dyDescent="0.25">
      <c r="A2790">
        <v>125</v>
      </c>
      <c r="B2790" t="s">
        <v>44</v>
      </c>
      <c r="C2790">
        <v>1</v>
      </c>
      <c r="D2790">
        <v>64</v>
      </c>
      <c r="E2790">
        <v>8000</v>
      </c>
      <c r="F2790" t="s">
        <v>43</v>
      </c>
      <c r="G2790">
        <v>0.06</v>
      </c>
      <c r="H2790" t="s">
        <v>41</v>
      </c>
      <c r="I2790">
        <v>0.69</v>
      </c>
      <c r="J2790">
        <v>0.14433499999999999</v>
      </c>
      <c r="K2790">
        <v>7.0670000000000002</v>
      </c>
      <c r="L2790">
        <v>2.9727600000000001</v>
      </c>
      <c r="M2790">
        <v>779.29058111466531</v>
      </c>
      <c r="N2790">
        <v>42.048499999999997</v>
      </c>
      <c r="O2790">
        <v>16</v>
      </c>
      <c r="P2790">
        <v>1075</v>
      </c>
      <c r="Q2790">
        <v>3.1479249999999999</v>
      </c>
      <c r="R2790">
        <v>9.3580255230000002</v>
      </c>
      <c r="S2790">
        <v>2453.1483025553825</v>
      </c>
    </row>
    <row r="2791" spans="1:19" hidden="1" x14ac:dyDescent="0.25">
      <c r="A2791">
        <v>125</v>
      </c>
      <c r="B2791" t="s">
        <v>44</v>
      </c>
      <c r="C2791">
        <v>1</v>
      </c>
      <c r="D2791">
        <v>64</v>
      </c>
      <c r="E2791">
        <v>8000</v>
      </c>
      <c r="F2791" t="s">
        <v>43</v>
      </c>
      <c r="G2791">
        <v>0.06</v>
      </c>
      <c r="H2791" t="s">
        <v>34</v>
      </c>
      <c r="I2791">
        <v>0.66</v>
      </c>
      <c r="J2791">
        <v>0.16681199999999999</v>
      </c>
      <c r="K2791">
        <v>7.4770000000000003</v>
      </c>
      <c r="L2791">
        <v>3.42517</v>
      </c>
      <c r="M2791">
        <v>897.88872295825388</v>
      </c>
      <c r="N2791">
        <v>36.494500000000002</v>
      </c>
      <c r="O2791">
        <v>19.133333333333329</v>
      </c>
      <c r="P2791">
        <v>1074.666666666667</v>
      </c>
      <c r="Q2791">
        <v>3.1122749999999999</v>
      </c>
      <c r="R2791">
        <v>10.66007096175</v>
      </c>
      <c r="S2791">
        <v>2794.4766252448994</v>
      </c>
    </row>
    <row r="2792" spans="1:19" hidden="1" x14ac:dyDescent="0.25">
      <c r="A2792">
        <v>125</v>
      </c>
      <c r="B2792" t="s">
        <v>44</v>
      </c>
      <c r="C2792">
        <v>1</v>
      </c>
      <c r="D2792">
        <v>4</v>
      </c>
      <c r="E2792">
        <v>8000</v>
      </c>
      <c r="F2792" t="s">
        <v>33</v>
      </c>
      <c r="G2792">
        <v>0.08</v>
      </c>
      <c r="H2792" t="s">
        <v>42</v>
      </c>
      <c r="I2792">
        <v>0.67600000000000005</v>
      </c>
      <c r="J2792">
        <v>1.1774999999999999E-3</v>
      </c>
      <c r="K2792">
        <v>0.04</v>
      </c>
      <c r="L2792">
        <v>8.1256999999999996E-2</v>
      </c>
      <c r="M2792">
        <v>340.81642841690103</v>
      </c>
      <c r="N2792">
        <v>96.145600000000002</v>
      </c>
      <c r="O2792">
        <v>11.4</v>
      </c>
      <c r="P2792">
        <v>1075</v>
      </c>
      <c r="Q2792">
        <v>2.6</v>
      </c>
      <c r="R2792">
        <v>0.21126819999999999</v>
      </c>
      <c r="S2792">
        <v>886.12271388394277</v>
      </c>
    </row>
    <row r="2793" spans="1:19" hidden="1" x14ac:dyDescent="0.25">
      <c r="A2793">
        <v>125</v>
      </c>
      <c r="B2793" t="s">
        <v>44</v>
      </c>
      <c r="C2793">
        <v>1</v>
      </c>
      <c r="D2793">
        <v>4</v>
      </c>
      <c r="E2793">
        <v>8000</v>
      </c>
      <c r="F2793" t="s">
        <v>33</v>
      </c>
      <c r="G2793">
        <v>0.08</v>
      </c>
      <c r="H2793" t="s">
        <v>36</v>
      </c>
      <c r="I2793">
        <v>0.67600000000000005</v>
      </c>
      <c r="J2793">
        <v>1.0031E-3</v>
      </c>
      <c r="K2793">
        <v>2.1999999999999999E-2</v>
      </c>
      <c r="L2793">
        <v>7.8529000000000002E-2</v>
      </c>
      <c r="M2793">
        <v>329.37463248413087</v>
      </c>
      <c r="N2793">
        <v>99.485500000000002</v>
      </c>
      <c r="O2793">
        <v>9.3000000000000007</v>
      </c>
      <c r="P2793">
        <v>1075</v>
      </c>
      <c r="Q2793">
        <v>2.5602</v>
      </c>
      <c r="R2793">
        <v>0.20104994579999999</v>
      </c>
      <c r="S2793">
        <v>843.26493408587191</v>
      </c>
    </row>
    <row r="2794" spans="1:19" hidden="1" x14ac:dyDescent="0.25">
      <c r="A2794">
        <v>125</v>
      </c>
      <c r="B2794" t="s">
        <v>44</v>
      </c>
      <c r="C2794">
        <v>1</v>
      </c>
      <c r="D2794">
        <v>4</v>
      </c>
      <c r="E2794">
        <v>8000</v>
      </c>
      <c r="F2794" t="s">
        <v>33</v>
      </c>
      <c r="G2794">
        <v>0.08</v>
      </c>
      <c r="H2794" t="s">
        <v>35</v>
      </c>
      <c r="I2794">
        <v>0.67600000000000005</v>
      </c>
      <c r="J2794">
        <v>6.6290000000000001E-4</v>
      </c>
      <c r="K2794">
        <v>2.1000000000000001E-2</v>
      </c>
      <c r="L2794">
        <v>6.5169000000000005E-2</v>
      </c>
      <c r="M2794">
        <v>273.33772657885737</v>
      </c>
      <c r="N2794">
        <v>119.881</v>
      </c>
      <c r="O2794">
        <v>11.7</v>
      </c>
      <c r="P2794">
        <v>1075</v>
      </c>
      <c r="Q2794">
        <v>2.5653000000000001</v>
      </c>
      <c r="R2794">
        <v>0.16717803570000001</v>
      </c>
      <c r="S2794">
        <v>701.1932699927429</v>
      </c>
    </row>
    <row r="2795" spans="1:19" hidden="1" x14ac:dyDescent="0.25">
      <c r="A2795">
        <v>125</v>
      </c>
      <c r="B2795" t="s">
        <v>44</v>
      </c>
      <c r="C2795">
        <v>1</v>
      </c>
      <c r="D2795">
        <v>4</v>
      </c>
      <c r="E2795">
        <v>8000</v>
      </c>
      <c r="F2795" t="s">
        <v>33</v>
      </c>
      <c r="G2795">
        <v>0.08</v>
      </c>
      <c r="H2795" t="s">
        <v>40</v>
      </c>
      <c r="I2795">
        <v>0.67600000000000005</v>
      </c>
      <c r="J2795">
        <v>6.9795000000000002E-4</v>
      </c>
      <c r="K2795">
        <v>1.4E-2</v>
      </c>
      <c r="L2795">
        <v>6.5562999999999996E-2</v>
      </c>
      <c r="M2795">
        <v>274.99160792212155</v>
      </c>
      <c r="N2795">
        <v>119.16</v>
      </c>
      <c r="O2795">
        <v>9.3000000000000007</v>
      </c>
      <c r="P2795">
        <v>1075</v>
      </c>
      <c r="Q2795">
        <v>2.5550999999999999</v>
      </c>
      <c r="R2795">
        <v>0.16752002129999999</v>
      </c>
      <c r="S2795">
        <v>702.63105740181277</v>
      </c>
    </row>
    <row r="2796" spans="1:19" hidden="1" x14ac:dyDescent="0.25">
      <c r="A2796">
        <v>125</v>
      </c>
      <c r="B2796" t="s">
        <v>44</v>
      </c>
      <c r="C2796">
        <v>1</v>
      </c>
      <c r="D2796">
        <v>4</v>
      </c>
      <c r="E2796">
        <v>8000</v>
      </c>
      <c r="F2796" t="s">
        <v>33</v>
      </c>
      <c r="G2796">
        <v>0.08</v>
      </c>
      <c r="H2796" t="s">
        <v>37</v>
      </c>
      <c r="I2796">
        <v>0.67600000000000005</v>
      </c>
      <c r="J2796">
        <v>7.5790000000000005E-4</v>
      </c>
      <c r="K2796">
        <v>1.4999999999999999E-2</v>
      </c>
      <c r="L2796">
        <v>6.7483000000000001E-2</v>
      </c>
      <c r="M2796">
        <v>283.04396648527251</v>
      </c>
      <c r="N2796">
        <v>115.77</v>
      </c>
      <c r="O2796">
        <v>9.3000000000000007</v>
      </c>
      <c r="P2796">
        <v>1075</v>
      </c>
      <c r="Q2796">
        <v>2.5049999999999999</v>
      </c>
      <c r="R2796">
        <v>0.16904491499999999</v>
      </c>
      <c r="S2796">
        <v>709.02513604560761</v>
      </c>
    </row>
    <row r="2797" spans="1:19" hidden="1" x14ac:dyDescent="0.25">
      <c r="A2797">
        <v>125</v>
      </c>
      <c r="B2797" t="s">
        <v>44</v>
      </c>
      <c r="C2797">
        <v>1</v>
      </c>
      <c r="D2797">
        <v>4</v>
      </c>
      <c r="E2797">
        <v>8000</v>
      </c>
      <c r="F2797" t="s">
        <v>33</v>
      </c>
      <c r="G2797">
        <v>0.08</v>
      </c>
      <c r="H2797" t="s">
        <v>39</v>
      </c>
      <c r="I2797">
        <v>0.67600000000000005</v>
      </c>
      <c r="J2797">
        <v>1.75975E-3</v>
      </c>
      <c r="K2797">
        <v>3.5999999999999997E-2</v>
      </c>
      <c r="L2797">
        <v>8.8322999999999999E-2</v>
      </c>
      <c r="M2797">
        <v>370.45369498392944</v>
      </c>
      <c r="N2797">
        <v>88.453699999999998</v>
      </c>
      <c r="O2797">
        <v>9.3000000000000007</v>
      </c>
      <c r="P2797">
        <v>1075</v>
      </c>
      <c r="Q2797">
        <v>2.5326</v>
      </c>
      <c r="R2797">
        <v>0.22368682979999999</v>
      </c>
      <c r="S2797">
        <v>938.21102791629971</v>
      </c>
    </row>
    <row r="2798" spans="1:19" hidden="1" x14ac:dyDescent="0.25">
      <c r="A2798">
        <v>125</v>
      </c>
      <c r="B2798" t="s">
        <v>44</v>
      </c>
      <c r="C2798">
        <v>1</v>
      </c>
      <c r="D2798">
        <v>4</v>
      </c>
      <c r="E2798">
        <v>8000</v>
      </c>
      <c r="F2798" t="s">
        <v>33</v>
      </c>
      <c r="G2798">
        <v>0.08</v>
      </c>
      <c r="H2798" t="s">
        <v>38</v>
      </c>
      <c r="I2798">
        <v>0.67600000000000005</v>
      </c>
      <c r="J2798">
        <v>1.0411000000000001E-3</v>
      </c>
      <c r="K2798">
        <v>2.5999999999999999E-2</v>
      </c>
      <c r="L2798">
        <v>7.1381E-2</v>
      </c>
      <c r="M2798">
        <v>299.39331920181274</v>
      </c>
      <c r="N2798">
        <v>109.44799999999999</v>
      </c>
      <c r="O2798">
        <v>30.2</v>
      </c>
      <c r="P2798">
        <v>1075</v>
      </c>
      <c r="Q2798">
        <v>2.4950000000000001</v>
      </c>
      <c r="R2798">
        <v>0.178095595</v>
      </c>
      <c r="S2798">
        <v>746.9863314085228</v>
      </c>
    </row>
    <row r="2799" spans="1:19" hidden="1" x14ac:dyDescent="0.25">
      <c r="A2799">
        <v>125</v>
      </c>
      <c r="B2799" t="s">
        <v>44</v>
      </c>
      <c r="C2799">
        <v>1</v>
      </c>
      <c r="D2799">
        <v>4</v>
      </c>
      <c r="E2799">
        <v>8000</v>
      </c>
      <c r="F2799" t="s">
        <v>33</v>
      </c>
      <c r="G2799">
        <v>0.08</v>
      </c>
      <c r="H2799" t="s">
        <v>41</v>
      </c>
      <c r="I2799">
        <v>0.67549999999999999</v>
      </c>
      <c r="J2799">
        <v>5.4790000000000004E-4</v>
      </c>
      <c r="K2799">
        <v>1.7999999999999999E-2</v>
      </c>
      <c r="L2799">
        <v>6.2147000000000001E-2</v>
      </c>
      <c r="M2799">
        <v>260.66343170789912</v>
      </c>
      <c r="N2799">
        <v>125.71</v>
      </c>
      <c r="O2799">
        <v>10.3</v>
      </c>
      <c r="P2799">
        <v>1075</v>
      </c>
      <c r="Q2799">
        <v>2.5150000000000001</v>
      </c>
      <c r="R2799">
        <v>0.15629970500000001</v>
      </c>
      <c r="S2799">
        <v>655.56853074536627</v>
      </c>
    </row>
    <row r="2800" spans="1:19" hidden="1" x14ac:dyDescent="0.25">
      <c r="A2800">
        <v>125</v>
      </c>
      <c r="B2800" t="s">
        <v>44</v>
      </c>
      <c r="C2800">
        <v>1</v>
      </c>
      <c r="D2800">
        <v>4</v>
      </c>
      <c r="E2800">
        <v>8000</v>
      </c>
      <c r="F2800" t="s">
        <v>33</v>
      </c>
      <c r="G2800">
        <v>0.08</v>
      </c>
      <c r="H2800" t="s">
        <v>34</v>
      </c>
      <c r="I2800">
        <v>0.67600000000000005</v>
      </c>
      <c r="J2800">
        <v>5.4474999999999999E-4</v>
      </c>
      <c r="K2800">
        <v>1.0999999999999999E-2</v>
      </c>
      <c r="L2800">
        <v>6.2387999999999999E-2</v>
      </c>
      <c r="M2800">
        <v>261.67507825975849</v>
      </c>
      <c r="N2800">
        <v>125.224</v>
      </c>
      <c r="O2800">
        <v>9.3000000000000007</v>
      </c>
      <c r="P2800">
        <v>1075</v>
      </c>
      <c r="Q2800">
        <v>2.5</v>
      </c>
      <c r="R2800">
        <v>0.15597</v>
      </c>
      <c r="S2800">
        <v>654.18769564939623</v>
      </c>
    </row>
    <row r="2801" spans="1:19" hidden="1" x14ac:dyDescent="0.25">
      <c r="A2801">
        <v>125</v>
      </c>
      <c r="B2801" t="s">
        <v>44</v>
      </c>
      <c r="C2801">
        <v>1</v>
      </c>
      <c r="D2801">
        <v>4</v>
      </c>
      <c r="E2801">
        <v>8000</v>
      </c>
      <c r="F2801" t="s">
        <v>33</v>
      </c>
      <c r="G2801">
        <v>0.1</v>
      </c>
      <c r="H2801" t="s">
        <v>42</v>
      </c>
      <c r="I2801">
        <v>0.67600000000000005</v>
      </c>
      <c r="J2801">
        <v>1.2591499999999999E-3</v>
      </c>
      <c r="K2801">
        <v>4.7E-2</v>
      </c>
      <c r="L2801">
        <v>8.2960999999999993E-2</v>
      </c>
      <c r="M2801">
        <v>347.96348762036638</v>
      </c>
      <c r="N2801">
        <v>94.1708</v>
      </c>
      <c r="O2801">
        <v>8.1</v>
      </c>
      <c r="P2801">
        <v>1075</v>
      </c>
      <c r="Q2801">
        <v>2.5602</v>
      </c>
      <c r="R2801">
        <v>0.21239675220000001</v>
      </c>
      <c r="S2801">
        <v>890.85612100566198</v>
      </c>
    </row>
    <row r="2802" spans="1:19" hidden="1" x14ac:dyDescent="0.25">
      <c r="A2802">
        <v>125</v>
      </c>
      <c r="B2802" t="s">
        <v>44</v>
      </c>
      <c r="C2802">
        <v>1</v>
      </c>
      <c r="D2802">
        <v>4</v>
      </c>
      <c r="E2802">
        <v>8000</v>
      </c>
      <c r="F2802" t="s">
        <v>33</v>
      </c>
      <c r="G2802">
        <v>0.1</v>
      </c>
      <c r="H2802" t="s">
        <v>36</v>
      </c>
      <c r="I2802">
        <v>0.67600000000000005</v>
      </c>
      <c r="J2802">
        <v>9.9175000000000001E-4</v>
      </c>
      <c r="K2802">
        <v>2.1000000000000001E-2</v>
      </c>
      <c r="L2802">
        <v>7.8739000000000003E-2</v>
      </c>
      <c r="M2802">
        <v>330.25533107169707</v>
      </c>
      <c r="N2802">
        <v>99.220200000000006</v>
      </c>
      <c r="O2802">
        <v>8.3000000000000007</v>
      </c>
      <c r="P2802">
        <v>1075</v>
      </c>
      <c r="Q2802">
        <v>2.5499999999999998</v>
      </c>
      <c r="R2802">
        <v>0.20078445</v>
      </c>
      <c r="S2802">
        <v>842.15109423282752</v>
      </c>
    </row>
    <row r="2803" spans="1:19" hidden="1" x14ac:dyDescent="0.25">
      <c r="A2803">
        <v>125</v>
      </c>
      <c r="B2803" t="s">
        <v>44</v>
      </c>
      <c r="C2803">
        <v>1</v>
      </c>
      <c r="D2803">
        <v>4</v>
      </c>
      <c r="E2803">
        <v>8000</v>
      </c>
      <c r="F2803" t="s">
        <v>33</v>
      </c>
      <c r="G2803">
        <v>0.1</v>
      </c>
      <c r="H2803" t="s">
        <v>35</v>
      </c>
      <c r="I2803">
        <v>0.67600000000000005</v>
      </c>
      <c r="J2803">
        <v>6.5724999999999996E-4</v>
      </c>
      <c r="K2803">
        <v>1.4999999999999999E-2</v>
      </c>
      <c r="L2803">
        <v>6.4413999999999999E-2</v>
      </c>
      <c r="M2803">
        <v>270.17133057401514</v>
      </c>
      <c r="N2803">
        <v>121.286</v>
      </c>
      <c r="O2803">
        <v>8.3000000000000007</v>
      </c>
      <c r="P2803">
        <v>1075</v>
      </c>
      <c r="Q2803">
        <v>2.5550999999999999</v>
      </c>
      <c r="R2803">
        <v>0.16458421140000001</v>
      </c>
      <c r="S2803">
        <v>690.31476674966609</v>
      </c>
    </row>
    <row r="2804" spans="1:19" hidden="1" x14ac:dyDescent="0.25">
      <c r="A2804">
        <v>125</v>
      </c>
      <c r="B2804" t="s">
        <v>44</v>
      </c>
      <c r="C2804">
        <v>1</v>
      </c>
      <c r="D2804">
        <v>4</v>
      </c>
      <c r="E2804">
        <v>8000</v>
      </c>
      <c r="F2804" t="s">
        <v>33</v>
      </c>
      <c r="G2804">
        <v>0.1</v>
      </c>
      <c r="H2804" t="s">
        <v>40</v>
      </c>
      <c r="I2804">
        <v>0.67600000000000005</v>
      </c>
      <c r="J2804">
        <v>6.9465E-4</v>
      </c>
      <c r="K2804">
        <v>1.4E-2</v>
      </c>
      <c r="L2804">
        <v>6.5494999999999998E-2</v>
      </c>
      <c r="M2804">
        <v>274.70574427416921</v>
      </c>
      <c r="N2804">
        <v>119.28400000000001</v>
      </c>
      <c r="O2804">
        <v>8.1999999999999993</v>
      </c>
      <c r="P2804">
        <v>1075</v>
      </c>
      <c r="Q2804">
        <v>2.5049999999999999</v>
      </c>
      <c r="R2804">
        <v>0.164064975</v>
      </c>
      <c r="S2804">
        <v>688.13788940679387</v>
      </c>
    </row>
    <row r="2805" spans="1:19" hidden="1" x14ac:dyDescent="0.25">
      <c r="A2805">
        <v>125</v>
      </c>
      <c r="B2805" t="s">
        <v>44</v>
      </c>
      <c r="C2805">
        <v>1</v>
      </c>
      <c r="D2805">
        <v>4</v>
      </c>
      <c r="E2805">
        <v>8000</v>
      </c>
      <c r="F2805" t="s">
        <v>33</v>
      </c>
      <c r="G2805">
        <v>0.1</v>
      </c>
      <c r="H2805" t="s">
        <v>37</v>
      </c>
      <c r="I2805">
        <v>0.67600000000000005</v>
      </c>
      <c r="J2805">
        <v>7.8835000000000005E-4</v>
      </c>
      <c r="K2805">
        <v>2.5000000000000001E-2</v>
      </c>
      <c r="L2805">
        <v>7.5205999999999995E-2</v>
      </c>
      <c r="M2805">
        <v>315.43785677842914</v>
      </c>
      <c r="N2805">
        <v>103.881</v>
      </c>
      <c r="O2805">
        <v>7.2</v>
      </c>
      <c r="P2805">
        <v>1075</v>
      </c>
      <c r="Q2805">
        <v>2.5099999999999998</v>
      </c>
      <c r="R2805">
        <v>0.18876705999999999</v>
      </c>
      <c r="S2805">
        <v>791.74902051385709</v>
      </c>
    </row>
    <row r="2806" spans="1:19" hidden="1" x14ac:dyDescent="0.25">
      <c r="A2806">
        <v>125</v>
      </c>
      <c r="B2806" t="s">
        <v>44</v>
      </c>
      <c r="C2806">
        <v>1</v>
      </c>
      <c r="D2806">
        <v>4</v>
      </c>
      <c r="E2806">
        <v>8000</v>
      </c>
      <c r="F2806" t="s">
        <v>33</v>
      </c>
      <c r="G2806">
        <v>0.1</v>
      </c>
      <c r="H2806" t="s">
        <v>39</v>
      </c>
      <c r="I2806">
        <v>0.67600000000000005</v>
      </c>
      <c r="J2806">
        <v>1.7385499999999999E-3</v>
      </c>
      <c r="K2806">
        <v>3.5999999999999997E-2</v>
      </c>
      <c r="L2806">
        <v>8.7478E-2</v>
      </c>
      <c r="M2806">
        <v>366.9091975876795</v>
      </c>
      <c r="N2806">
        <v>89.308199999999999</v>
      </c>
      <c r="O2806">
        <v>42.3</v>
      </c>
      <c r="P2806">
        <v>1075</v>
      </c>
      <c r="Q2806">
        <v>2.5550999999999999</v>
      </c>
      <c r="R2806">
        <v>0.22351503780000001</v>
      </c>
      <c r="S2806">
        <v>937.48969075627986</v>
      </c>
    </row>
    <row r="2807" spans="1:19" hidden="1" x14ac:dyDescent="0.25">
      <c r="A2807">
        <v>125</v>
      </c>
      <c r="B2807" t="s">
        <v>44</v>
      </c>
      <c r="C2807">
        <v>1</v>
      </c>
      <c r="D2807">
        <v>4</v>
      </c>
      <c r="E2807">
        <v>8000</v>
      </c>
      <c r="F2807" t="s">
        <v>33</v>
      </c>
      <c r="G2807">
        <v>0.1</v>
      </c>
      <c r="H2807" t="s">
        <v>38</v>
      </c>
      <c r="I2807">
        <v>0.67600000000000005</v>
      </c>
      <c r="J2807">
        <v>1.0288999999999999E-3</v>
      </c>
      <c r="K2807">
        <v>1.7000000000000001E-2</v>
      </c>
      <c r="L2807">
        <v>7.8462000000000004E-2</v>
      </c>
      <c r="M2807">
        <v>329.09345639521746</v>
      </c>
      <c r="N2807">
        <v>99.570499999999996</v>
      </c>
      <c r="O2807">
        <v>9.4</v>
      </c>
      <c r="P2807">
        <v>1075</v>
      </c>
      <c r="Q2807">
        <v>2.5</v>
      </c>
      <c r="R2807">
        <v>0.196155</v>
      </c>
      <c r="S2807">
        <v>822.73364098804359</v>
      </c>
    </row>
    <row r="2808" spans="1:19" hidden="1" x14ac:dyDescent="0.25">
      <c r="A2808">
        <v>125</v>
      </c>
      <c r="B2808" t="s">
        <v>44</v>
      </c>
      <c r="C2808">
        <v>1</v>
      </c>
      <c r="D2808">
        <v>4</v>
      </c>
      <c r="E2808">
        <v>8000</v>
      </c>
      <c r="F2808" t="s">
        <v>33</v>
      </c>
      <c r="G2808">
        <v>0.1</v>
      </c>
      <c r="H2808" t="s">
        <v>41</v>
      </c>
      <c r="I2808">
        <v>0.67600000000000005</v>
      </c>
      <c r="J2808">
        <v>5.4235000000000004E-4</v>
      </c>
      <c r="K2808">
        <v>1.0999999999999999E-2</v>
      </c>
      <c r="L2808">
        <v>6.2084E-2</v>
      </c>
      <c r="M2808">
        <v>260.39828986474674</v>
      </c>
      <c r="N2808">
        <v>125.83799999999999</v>
      </c>
      <c r="O2808">
        <v>9.3000000000000007</v>
      </c>
      <c r="P2808">
        <v>1075</v>
      </c>
      <c r="Q2808">
        <v>2.5</v>
      </c>
      <c r="R2808">
        <v>0.15520999999999999</v>
      </c>
      <c r="S2808">
        <v>650.99572466186692</v>
      </c>
    </row>
    <row r="2809" spans="1:19" hidden="1" x14ac:dyDescent="0.25">
      <c r="A2809">
        <v>125</v>
      </c>
      <c r="B2809" t="s">
        <v>44</v>
      </c>
      <c r="C2809">
        <v>1</v>
      </c>
      <c r="D2809">
        <v>4</v>
      </c>
      <c r="E2809">
        <v>8000</v>
      </c>
      <c r="F2809" t="s">
        <v>33</v>
      </c>
      <c r="G2809">
        <v>0.1</v>
      </c>
      <c r="H2809" t="s">
        <v>34</v>
      </c>
      <c r="I2809">
        <v>0.67600000000000005</v>
      </c>
      <c r="J2809">
        <v>5.5820000000000002E-4</v>
      </c>
      <c r="K2809">
        <v>1.4999999999999999E-2</v>
      </c>
      <c r="L2809">
        <v>6.2955999999999998E-2</v>
      </c>
      <c r="M2809">
        <v>264.05576372940084</v>
      </c>
      <c r="N2809">
        <v>124.095</v>
      </c>
      <c r="O2809">
        <v>31.7</v>
      </c>
      <c r="P2809">
        <v>1075</v>
      </c>
      <c r="Q2809">
        <v>2.5099999999999998</v>
      </c>
      <c r="R2809">
        <v>0.15801956</v>
      </c>
      <c r="S2809">
        <v>662.77996696079606</v>
      </c>
    </row>
    <row r="2810" spans="1:19" hidden="1" x14ac:dyDescent="0.25">
      <c r="A2810">
        <v>125</v>
      </c>
      <c r="B2810" t="s">
        <v>44</v>
      </c>
      <c r="C2810">
        <v>1</v>
      </c>
      <c r="D2810">
        <v>4</v>
      </c>
      <c r="E2810">
        <v>8000</v>
      </c>
      <c r="F2810" t="s">
        <v>33</v>
      </c>
      <c r="G2810">
        <v>0.02</v>
      </c>
      <c r="H2810" t="s">
        <v>42</v>
      </c>
      <c r="I2810">
        <v>0.67600000000000005</v>
      </c>
      <c r="J2810">
        <v>1.1683500000000001E-3</v>
      </c>
      <c r="K2810">
        <v>4.4999999999999998E-2</v>
      </c>
      <c r="L2810">
        <v>8.0188999999999996E-2</v>
      </c>
      <c r="M2810">
        <v>336.33697746291801</v>
      </c>
      <c r="N2810">
        <v>97.426100000000005</v>
      </c>
      <c r="O2810">
        <v>31.4</v>
      </c>
      <c r="P2810">
        <v>1075</v>
      </c>
      <c r="Q2810">
        <v>2.5049999999999999</v>
      </c>
      <c r="R2810">
        <v>0.20087344500000001</v>
      </c>
      <c r="S2810">
        <v>842.52412854460954</v>
      </c>
    </row>
    <row r="2811" spans="1:19" hidden="1" x14ac:dyDescent="0.25">
      <c r="A2811">
        <v>125</v>
      </c>
      <c r="B2811" t="s">
        <v>44</v>
      </c>
      <c r="C2811">
        <v>1</v>
      </c>
      <c r="D2811">
        <v>4</v>
      </c>
      <c r="E2811">
        <v>8000</v>
      </c>
      <c r="F2811" t="s">
        <v>33</v>
      </c>
      <c r="G2811">
        <v>0.02</v>
      </c>
      <c r="H2811" t="s">
        <v>36</v>
      </c>
      <c r="I2811">
        <v>0.67600000000000005</v>
      </c>
      <c r="J2811">
        <v>1.00895E-3</v>
      </c>
      <c r="K2811">
        <v>2.5999999999999999E-2</v>
      </c>
      <c r="L2811">
        <v>7.8201000000000007E-2</v>
      </c>
      <c r="M2811">
        <v>327.99881484803228</v>
      </c>
      <c r="N2811">
        <v>99.902799999999999</v>
      </c>
      <c r="O2811">
        <v>8.3000000000000007</v>
      </c>
      <c r="P2811">
        <v>1075</v>
      </c>
      <c r="Q2811">
        <v>2.5</v>
      </c>
      <c r="R2811">
        <v>0.1955025</v>
      </c>
      <c r="S2811">
        <v>819.99703712008068</v>
      </c>
    </row>
    <row r="2812" spans="1:19" hidden="1" x14ac:dyDescent="0.25">
      <c r="A2812">
        <v>125</v>
      </c>
      <c r="B2812" t="s">
        <v>44</v>
      </c>
      <c r="C2812">
        <v>1</v>
      </c>
      <c r="D2812">
        <v>4</v>
      </c>
      <c r="E2812">
        <v>8000</v>
      </c>
      <c r="F2812" t="s">
        <v>33</v>
      </c>
      <c r="G2812">
        <v>0.02</v>
      </c>
      <c r="H2812" t="s">
        <v>35</v>
      </c>
      <c r="I2812">
        <v>0.67500000000000004</v>
      </c>
      <c r="J2812">
        <v>6.6065000000000004E-4</v>
      </c>
      <c r="K2812">
        <v>2.1000000000000001E-2</v>
      </c>
      <c r="L2812">
        <v>6.5004000000000006E-2</v>
      </c>
      <c r="M2812">
        <v>272.64633689728333</v>
      </c>
      <c r="N2812">
        <v>120.185</v>
      </c>
      <c r="O2812">
        <v>8.6999999999999993</v>
      </c>
      <c r="P2812">
        <v>1075</v>
      </c>
      <c r="Q2812">
        <v>2.8769</v>
      </c>
      <c r="R2812">
        <v>0.1870100076</v>
      </c>
      <c r="S2812">
        <v>784.37624661979441</v>
      </c>
    </row>
    <row r="2813" spans="1:19" hidden="1" x14ac:dyDescent="0.25">
      <c r="A2813">
        <v>125</v>
      </c>
      <c r="B2813" t="s">
        <v>44</v>
      </c>
      <c r="C2813">
        <v>1</v>
      </c>
      <c r="D2813">
        <v>4</v>
      </c>
      <c r="E2813">
        <v>8000</v>
      </c>
      <c r="F2813" t="s">
        <v>33</v>
      </c>
      <c r="G2813">
        <v>0.02</v>
      </c>
      <c r="H2813" t="s">
        <v>40</v>
      </c>
      <c r="I2813">
        <v>0.67600000000000005</v>
      </c>
      <c r="J2813">
        <v>6.9720000000000003E-4</v>
      </c>
      <c r="K2813">
        <v>1.6E-2</v>
      </c>
      <c r="L2813">
        <v>6.515E-2</v>
      </c>
      <c r="M2813">
        <v>273.25794722972751</v>
      </c>
      <c r="N2813">
        <v>119.916</v>
      </c>
      <c r="O2813">
        <v>8.3000000000000007</v>
      </c>
      <c r="P2813">
        <v>1075</v>
      </c>
      <c r="Q2813">
        <v>2.5099999999999998</v>
      </c>
      <c r="R2813">
        <v>0.16352649999999999</v>
      </c>
      <c r="S2813">
        <v>685.87744754661594</v>
      </c>
    </row>
    <row r="2814" spans="1:19" hidden="1" x14ac:dyDescent="0.25">
      <c r="A2814">
        <v>125</v>
      </c>
      <c r="B2814" t="s">
        <v>44</v>
      </c>
      <c r="C2814">
        <v>1</v>
      </c>
      <c r="D2814">
        <v>4</v>
      </c>
      <c r="E2814">
        <v>8000</v>
      </c>
      <c r="F2814" t="s">
        <v>33</v>
      </c>
      <c r="G2814">
        <v>0.02</v>
      </c>
      <c r="H2814" t="s">
        <v>37</v>
      </c>
      <c r="I2814">
        <v>0.67600000000000005</v>
      </c>
      <c r="J2814">
        <v>8.4659999999999998E-4</v>
      </c>
      <c r="K2814">
        <v>2.8000000000000001E-2</v>
      </c>
      <c r="L2814">
        <v>7.8389E-2</v>
      </c>
      <c r="M2814">
        <v>328.78735581438281</v>
      </c>
      <c r="N2814">
        <v>99.663200000000003</v>
      </c>
      <c r="O2814">
        <v>9.3000000000000007</v>
      </c>
      <c r="P2814">
        <v>1075</v>
      </c>
      <c r="Q2814">
        <v>2.5499999999999998</v>
      </c>
      <c r="R2814">
        <v>0.19989195000000001</v>
      </c>
      <c r="S2814">
        <v>838.40775732667612</v>
      </c>
    </row>
    <row r="2815" spans="1:19" hidden="1" x14ac:dyDescent="0.25">
      <c r="A2815">
        <v>125</v>
      </c>
      <c r="B2815" t="s">
        <v>44</v>
      </c>
      <c r="C2815">
        <v>1</v>
      </c>
      <c r="D2815">
        <v>4</v>
      </c>
      <c r="E2815">
        <v>8000</v>
      </c>
      <c r="F2815" t="s">
        <v>33</v>
      </c>
      <c r="G2815">
        <v>0.02</v>
      </c>
      <c r="H2815" t="s">
        <v>39</v>
      </c>
      <c r="I2815">
        <v>0.67600000000000005</v>
      </c>
      <c r="J2815">
        <v>1.7654999999999999E-3</v>
      </c>
      <c r="K2815">
        <v>3.4000000000000002E-2</v>
      </c>
      <c r="L2815">
        <v>8.8394E-2</v>
      </c>
      <c r="M2815">
        <v>370.75128956232385</v>
      </c>
      <c r="N2815">
        <v>88.3827</v>
      </c>
      <c r="O2815">
        <v>22.7</v>
      </c>
      <c r="P2815">
        <v>1075</v>
      </c>
      <c r="Q2815">
        <v>3.5928</v>
      </c>
      <c r="R2815">
        <v>0.31758196319999998</v>
      </c>
      <c r="S2815">
        <v>1332.0352331395172</v>
      </c>
    </row>
    <row r="2816" spans="1:19" hidden="1" x14ac:dyDescent="0.25">
      <c r="A2816">
        <v>125</v>
      </c>
      <c r="B2816" t="s">
        <v>44</v>
      </c>
      <c r="C2816">
        <v>1</v>
      </c>
      <c r="D2816">
        <v>4</v>
      </c>
      <c r="E2816">
        <v>8000</v>
      </c>
      <c r="F2816" t="s">
        <v>33</v>
      </c>
      <c r="G2816">
        <v>0.02</v>
      </c>
      <c r="H2816" t="s">
        <v>38</v>
      </c>
      <c r="I2816">
        <v>0.67600000000000005</v>
      </c>
      <c r="J2816">
        <v>1.0453999999999999E-3</v>
      </c>
      <c r="K2816">
        <v>2.5000000000000001E-2</v>
      </c>
      <c r="L2816">
        <v>7.7991000000000005E-2</v>
      </c>
      <c r="M2816">
        <v>327.11735814399236</v>
      </c>
      <c r="N2816">
        <v>100.172</v>
      </c>
      <c r="O2816">
        <v>9.4</v>
      </c>
      <c r="P2816">
        <v>1075</v>
      </c>
      <c r="Q2816">
        <v>2.5653000000000001</v>
      </c>
      <c r="R2816">
        <v>0.2000703123</v>
      </c>
      <c r="S2816">
        <v>839.15415884678362</v>
      </c>
    </row>
    <row r="2817" spans="1:19" hidden="1" x14ac:dyDescent="0.25">
      <c r="A2817">
        <v>125</v>
      </c>
      <c r="B2817" t="s">
        <v>44</v>
      </c>
      <c r="C2817">
        <v>1</v>
      </c>
      <c r="D2817">
        <v>4</v>
      </c>
      <c r="E2817">
        <v>8000</v>
      </c>
      <c r="F2817" t="s">
        <v>33</v>
      </c>
      <c r="G2817">
        <v>0.02</v>
      </c>
      <c r="H2817" t="s">
        <v>41</v>
      </c>
      <c r="I2817">
        <v>0.62050000000000005</v>
      </c>
      <c r="J2817">
        <v>8.9504999999999999E-4</v>
      </c>
      <c r="K2817">
        <v>2.7E-2</v>
      </c>
      <c r="L2817">
        <v>7.5600000000000001E-2</v>
      </c>
      <c r="M2817">
        <v>317.08922005031934</v>
      </c>
      <c r="N2817">
        <v>103.34</v>
      </c>
      <c r="O2817">
        <v>8.1999999999999993</v>
      </c>
      <c r="P2817">
        <v>1075</v>
      </c>
      <c r="Q2817">
        <v>2.5499999999999998</v>
      </c>
      <c r="R2817">
        <v>0.19278000000000001</v>
      </c>
      <c r="S2817">
        <v>808.57751112831431</v>
      </c>
    </row>
    <row r="2818" spans="1:19" hidden="1" x14ac:dyDescent="0.25">
      <c r="A2818">
        <v>125</v>
      </c>
      <c r="B2818" t="s">
        <v>44</v>
      </c>
      <c r="C2818">
        <v>1</v>
      </c>
      <c r="D2818">
        <v>4</v>
      </c>
      <c r="E2818">
        <v>8000</v>
      </c>
      <c r="F2818" t="s">
        <v>33</v>
      </c>
      <c r="G2818">
        <v>0.02</v>
      </c>
      <c r="H2818" t="s">
        <v>34</v>
      </c>
      <c r="I2818">
        <v>0.67600000000000005</v>
      </c>
      <c r="J2818">
        <v>6.11E-4</v>
      </c>
      <c r="K2818">
        <v>1.9E-2</v>
      </c>
      <c r="L2818">
        <v>6.3918000000000003E-2</v>
      </c>
      <c r="M2818">
        <v>268.09133824768668</v>
      </c>
      <c r="N2818">
        <v>122.227</v>
      </c>
      <c r="O2818">
        <v>33.4</v>
      </c>
      <c r="P2818">
        <v>1075</v>
      </c>
      <c r="Q2818">
        <v>2.5653000000000001</v>
      </c>
      <c r="R2818">
        <v>0.16396884540000001</v>
      </c>
      <c r="S2818">
        <v>687.73471000679069</v>
      </c>
    </row>
    <row r="2819" spans="1:19" hidden="1" x14ac:dyDescent="0.25">
      <c r="A2819">
        <v>125</v>
      </c>
      <c r="B2819" t="s">
        <v>44</v>
      </c>
      <c r="C2819">
        <v>1</v>
      </c>
      <c r="D2819">
        <v>4</v>
      </c>
      <c r="E2819">
        <v>8000</v>
      </c>
      <c r="F2819" t="s">
        <v>33</v>
      </c>
      <c r="G2819">
        <v>0.04</v>
      </c>
      <c r="H2819" t="s">
        <v>42</v>
      </c>
      <c r="I2819">
        <v>0.67600000000000005</v>
      </c>
      <c r="J2819">
        <v>1.1582999999999999E-3</v>
      </c>
      <c r="K2819">
        <v>3.7999999999999999E-2</v>
      </c>
      <c r="L2819">
        <v>8.0434000000000005E-2</v>
      </c>
      <c r="M2819">
        <v>337.36472928354266</v>
      </c>
      <c r="N2819">
        <v>97.129300000000001</v>
      </c>
      <c r="O2819">
        <v>10.5</v>
      </c>
      <c r="P2819">
        <v>1075</v>
      </c>
      <c r="Q2819">
        <v>2.5499999999999998</v>
      </c>
      <c r="R2819">
        <v>0.2051067</v>
      </c>
      <c r="S2819">
        <v>860.28005967303375</v>
      </c>
    </row>
    <row r="2820" spans="1:19" hidden="1" x14ac:dyDescent="0.25">
      <c r="A2820">
        <v>125</v>
      </c>
      <c r="B2820" t="s">
        <v>44</v>
      </c>
      <c r="C2820">
        <v>1</v>
      </c>
      <c r="D2820">
        <v>4</v>
      </c>
      <c r="E2820">
        <v>8000</v>
      </c>
      <c r="F2820" t="s">
        <v>33</v>
      </c>
      <c r="G2820">
        <v>0.04</v>
      </c>
      <c r="H2820" t="s">
        <v>36</v>
      </c>
      <c r="I2820">
        <v>0.67600000000000005</v>
      </c>
      <c r="J2820">
        <v>9.9164999999999995E-4</v>
      </c>
      <c r="K2820">
        <v>2.1000000000000001E-2</v>
      </c>
      <c r="L2820">
        <v>7.7963000000000005E-2</v>
      </c>
      <c r="M2820">
        <v>326.99984033210922</v>
      </c>
      <c r="N2820">
        <v>100.208</v>
      </c>
      <c r="O2820">
        <v>8.3000000000000007</v>
      </c>
      <c r="P2820">
        <v>1075</v>
      </c>
      <c r="Q2820">
        <v>2.5499999999999998</v>
      </c>
      <c r="R2820">
        <v>0.19880565</v>
      </c>
      <c r="S2820">
        <v>833.84959284687841</v>
      </c>
    </row>
    <row r="2821" spans="1:19" hidden="1" x14ac:dyDescent="0.25">
      <c r="A2821">
        <v>125</v>
      </c>
      <c r="B2821" t="s">
        <v>44</v>
      </c>
      <c r="C2821">
        <v>1</v>
      </c>
      <c r="D2821">
        <v>4</v>
      </c>
      <c r="E2821">
        <v>8000</v>
      </c>
      <c r="F2821" t="s">
        <v>33</v>
      </c>
      <c r="G2821">
        <v>0.04</v>
      </c>
      <c r="H2821" t="s">
        <v>35</v>
      </c>
      <c r="I2821">
        <v>0.67600000000000005</v>
      </c>
      <c r="J2821">
        <v>6.667E-4</v>
      </c>
      <c r="K2821">
        <v>2.5999999999999999E-2</v>
      </c>
      <c r="L2821">
        <v>6.5262000000000001E-2</v>
      </c>
      <c r="M2821">
        <v>273.72817642636375</v>
      </c>
      <c r="N2821">
        <v>119.71</v>
      </c>
      <c r="O2821">
        <v>8.3000000000000007</v>
      </c>
      <c r="P2821">
        <v>1075</v>
      </c>
      <c r="Q2821">
        <v>2.5550999999999999</v>
      </c>
      <c r="R2821">
        <v>0.16675093620000001</v>
      </c>
      <c r="S2821">
        <v>699.402863587002</v>
      </c>
    </row>
    <row r="2822" spans="1:19" hidden="1" x14ac:dyDescent="0.25">
      <c r="A2822">
        <v>125</v>
      </c>
      <c r="B2822" t="s">
        <v>44</v>
      </c>
      <c r="C2822">
        <v>1</v>
      </c>
      <c r="D2822">
        <v>4</v>
      </c>
      <c r="E2822">
        <v>8000</v>
      </c>
      <c r="F2822" t="s">
        <v>33</v>
      </c>
      <c r="G2822">
        <v>0.04</v>
      </c>
      <c r="H2822" t="s">
        <v>40</v>
      </c>
      <c r="I2822">
        <v>0.67600000000000005</v>
      </c>
      <c r="J2822">
        <v>7.069E-4</v>
      </c>
      <c r="K2822">
        <v>1.7999999999999999E-2</v>
      </c>
      <c r="L2822">
        <v>6.5075999999999995E-2</v>
      </c>
      <c r="M2822">
        <v>272.94838903141971</v>
      </c>
      <c r="N2822">
        <v>120.05200000000001</v>
      </c>
      <c r="O2822">
        <v>9.4</v>
      </c>
      <c r="P2822">
        <v>1075</v>
      </c>
      <c r="Q2822">
        <v>2.5602</v>
      </c>
      <c r="R2822">
        <v>0.1666075752</v>
      </c>
      <c r="S2822">
        <v>698.8024655982407</v>
      </c>
    </row>
    <row r="2823" spans="1:19" hidden="1" x14ac:dyDescent="0.25">
      <c r="A2823">
        <v>125</v>
      </c>
      <c r="B2823" t="s">
        <v>44</v>
      </c>
      <c r="C2823">
        <v>1</v>
      </c>
      <c r="D2823">
        <v>4</v>
      </c>
      <c r="E2823">
        <v>8000</v>
      </c>
      <c r="F2823" t="s">
        <v>33</v>
      </c>
      <c r="G2823">
        <v>0.04</v>
      </c>
      <c r="H2823" t="s">
        <v>37</v>
      </c>
      <c r="I2823">
        <v>0.67600000000000005</v>
      </c>
      <c r="J2823">
        <v>7.6139999999999997E-4</v>
      </c>
      <c r="K2823">
        <v>1.6E-2</v>
      </c>
      <c r="L2823">
        <v>6.7456000000000002E-2</v>
      </c>
      <c r="M2823">
        <v>282.93154659114458</v>
      </c>
      <c r="N2823">
        <v>115.816</v>
      </c>
      <c r="O2823">
        <v>9.4</v>
      </c>
      <c r="P2823">
        <v>1075</v>
      </c>
      <c r="Q2823">
        <v>2.5550999999999999</v>
      </c>
      <c r="R2823">
        <v>0.17235682560000001</v>
      </c>
      <c r="S2823">
        <v>722.9183946950335</v>
      </c>
    </row>
    <row r="2824" spans="1:19" hidden="1" x14ac:dyDescent="0.25">
      <c r="A2824">
        <v>125</v>
      </c>
      <c r="B2824" t="s">
        <v>44</v>
      </c>
      <c r="C2824">
        <v>1</v>
      </c>
      <c r="D2824">
        <v>4</v>
      </c>
      <c r="E2824">
        <v>8000</v>
      </c>
      <c r="F2824" t="s">
        <v>33</v>
      </c>
      <c r="G2824">
        <v>0.04</v>
      </c>
      <c r="H2824" t="s">
        <v>39</v>
      </c>
      <c r="I2824">
        <v>0.67600000000000005</v>
      </c>
      <c r="J2824">
        <v>1.7523E-3</v>
      </c>
      <c r="K2824">
        <v>3.5999999999999997E-2</v>
      </c>
      <c r="L2824">
        <v>8.7731000000000003E-2</v>
      </c>
      <c r="M2824">
        <v>367.97056954136184</v>
      </c>
      <c r="N2824">
        <v>89.050600000000003</v>
      </c>
      <c r="O2824">
        <v>9.3000000000000007</v>
      </c>
      <c r="P2824">
        <v>1075</v>
      </c>
      <c r="Q2824">
        <v>2.5550999999999999</v>
      </c>
      <c r="R2824">
        <v>0.22416147810000001</v>
      </c>
      <c r="S2824">
        <v>940.20160223513358</v>
      </c>
    </row>
    <row r="2825" spans="1:19" hidden="1" x14ac:dyDescent="0.25">
      <c r="A2825">
        <v>125</v>
      </c>
      <c r="B2825" t="s">
        <v>44</v>
      </c>
      <c r="C2825">
        <v>1</v>
      </c>
      <c r="D2825">
        <v>4</v>
      </c>
      <c r="E2825">
        <v>8000</v>
      </c>
      <c r="F2825" t="s">
        <v>33</v>
      </c>
      <c r="G2825">
        <v>0.04</v>
      </c>
      <c r="H2825" t="s">
        <v>38</v>
      </c>
      <c r="I2825">
        <v>0.67600000000000005</v>
      </c>
      <c r="J2825">
        <v>1.0323999999999999E-3</v>
      </c>
      <c r="K2825">
        <v>1.7000000000000001E-2</v>
      </c>
      <c r="L2825">
        <v>7.8311000000000006E-2</v>
      </c>
      <c r="M2825">
        <v>328.46009272021047</v>
      </c>
      <c r="N2825">
        <v>99.762500000000003</v>
      </c>
      <c r="O2825">
        <v>35.700000000000003</v>
      </c>
      <c r="P2825">
        <v>1075</v>
      </c>
      <c r="Q2825">
        <v>2.9</v>
      </c>
      <c r="R2825">
        <v>0.2271019</v>
      </c>
      <c r="S2825">
        <v>952.53426888861031</v>
      </c>
    </row>
    <row r="2826" spans="1:19" hidden="1" x14ac:dyDescent="0.25">
      <c r="A2826">
        <v>125</v>
      </c>
      <c r="B2826" t="s">
        <v>44</v>
      </c>
      <c r="C2826">
        <v>1</v>
      </c>
      <c r="D2826">
        <v>4</v>
      </c>
      <c r="E2826">
        <v>8000</v>
      </c>
      <c r="F2826" t="s">
        <v>33</v>
      </c>
      <c r="G2826">
        <v>0.04</v>
      </c>
      <c r="H2826" t="s">
        <v>41</v>
      </c>
      <c r="I2826">
        <v>0.63549999999999995</v>
      </c>
      <c r="J2826">
        <v>7.7674999999999999E-4</v>
      </c>
      <c r="K2826">
        <v>2.4E-2</v>
      </c>
      <c r="L2826">
        <v>6.7350999999999994E-2</v>
      </c>
      <c r="M2826">
        <v>282.49006439821721</v>
      </c>
      <c r="N2826">
        <v>115.997</v>
      </c>
      <c r="O2826">
        <v>9.3000000000000007</v>
      </c>
      <c r="P2826">
        <v>1075</v>
      </c>
      <c r="Q2826">
        <v>2.5550999999999999</v>
      </c>
      <c r="R2826">
        <v>0.17208854009999999</v>
      </c>
      <c r="S2826">
        <v>721.79036354388484</v>
      </c>
    </row>
    <row r="2827" spans="1:19" hidden="1" x14ac:dyDescent="0.25">
      <c r="A2827">
        <v>125</v>
      </c>
      <c r="B2827" t="s">
        <v>44</v>
      </c>
      <c r="C2827">
        <v>1</v>
      </c>
      <c r="D2827">
        <v>4</v>
      </c>
      <c r="E2827">
        <v>8000</v>
      </c>
      <c r="F2827" t="s">
        <v>33</v>
      </c>
      <c r="G2827">
        <v>0.04</v>
      </c>
      <c r="H2827" t="s">
        <v>34</v>
      </c>
      <c r="I2827">
        <v>0.67600000000000005</v>
      </c>
      <c r="J2827">
        <v>5.3644999999999995E-4</v>
      </c>
      <c r="K2827">
        <v>0.01</v>
      </c>
      <c r="L2827">
        <v>6.2026999999999999E-2</v>
      </c>
      <c r="M2827">
        <v>260.1605360729796</v>
      </c>
      <c r="N2827">
        <v>125.953</v>
      </c>
      <c r="O2827">
        <v>7.2</v>
      </c>
      <c r="P2827">
        <v>1075</v>
      </c>
      <c r="Q2827">
        <v>2.5653000000000001</v>
      </c>
      <c r="R2827">
        <v>0.15911786310000001</v>
      </c>
      <c r="S2827">
        <v>667.38982318801459</v>
      </c>
    </row>
    <row r="2828" spans="1:19" hidden="1" x14ac:dyDescent="0.25">
      <c r="A2828">
        <v>125</v>
      </c>
      <c r="B2828" t="s">
        <v>44</v>
      </c>
      <c r="C2828">
        <v>1</v>
      </c>
      <c r="D2828">
        <v>4</v>
      </c>
      <c r="E2828">
        <v>8000</v>
      </c>
      <c r="F2828" t="s">
        <v>33</v>
      </c>
      <c r="G2828">
        <v>0.06</v>
      </c>
      <c r="H2828" t="s">
        <v>42</v>
      </c>
      <c r="I2828">
        <v>0.67600000000000005</v>
      </c>
      <c r="J2828">
        <v>1.2216E-3</v>
      </c>
      <c r="K2828">
        <v>4.5999999999999999E-2</v>
      </c>
      <c r="L2828">
        <v>8.319E-2</v>
      </c>
      <c r="M2828">
        <v>348.9242531532347</v>
      </c>
      <c r="N2828">
        <v>93.911500000000004</v>
      </c>
      <c r="O2828">
        <v>8.3000000000000007</v>
      </c>
      <c r="P2828">
        <v>1075</v>
      </c>
      <c r="Q2828">
        <v>2.5</v>
      </c>
      <c r="R2828">
        <v>0.20797499999999999</v>
      </c>
      <c r="S2828">
        <v>872.31063288308678</v>
      </c>
    </row>
    <row r="2829" spans="1:19" hidden="1" x14ac:dyDescent="0.25">
      <c r="A2829">
        <v>125</v>
      </c>
      <c r="B2829" t="s">
        <v>44</v>
      </c>
      <c r="C2829">
        <v>1</v>
      </c>
      <c r="D2829">
        <v>4</v>
      </c>
      <c r="E2829">
        <v>8000</v>
      </c>
      <c r="F2829" t="s">
        <v>33</v>
      </c>
      <c r="G2829">
        <v>0.06</v>
      </c>
      <c r="H2829" t="s">
        <v>36</v>
      </c>
      <c r="I2829">
        <v>0.67600000000000005</v>
      </c>
      <c r="J2829">
        <v>1.00395E-3</v>
      </c>
      <c r="K2829">
        <v>2.3E-2</v>
      </c>
      <c r="L2829">
        <v>7.8522999999999996E-2</v>
      </c>
      <c r="M2829">
        <v>329.34947247598075</v>
      </c>
      <c r="N2829">
        <v>99.493099999999998</v>
      </c>
      <c r="O2829">
        <v>10.3</v>
      </c>
      <c r="P2829">
        <v>1075</v>
      </c>
      <c r="Q2829">
        <v>2.5049999999999999</v>
      </c>
      <c r="R2829">
        <v>0.19670011500000001</v>
      </c>
      <c r="S2829">
        <v>825.02042855233174</v>
      </c>
    </row>
    <row r="2830" spans="1:19" hidden="1" x14ac:dyDescent="0.25">
      <c r="A2830">
        <v>125</v>
      </c>
      <c r="B2830" t="s">
        <v>44</v>
      </c>
      <c r="C2830">
        <v>1</v>
      </c>
      <c r="D2830">
        <v>4</v>
      </c>
      <c r="E2830">
        <v>8000</v>
      </c>
      <c r="F2830" t="s">
        <v>33</v>
      </c>
      <c r="G2830">
        <v>0.06</v>
      </c>
      <c r="H2830" t="s">
        <v>35</v>
      </c>
      <c r="I2830">
        <v>0.67600000000000005</v>
      </c>
      <c r="J2830">
        <v>6.6359999999999998E-4</v>
      </c>
      <c r="K2830">
        <v>2.1999999999999999E-2</v>
      </c>
      <c r="L2830">
        <v>6.5024999999999999E-2</v>
      </c>
      <c r="M2830">
        <v>272.73483927887736</v>
      </c>
      <c r="N2830">
        <v>120.146</v>
      </c>
      <c r="O2830">
        <v>8.1999999999999993</v>
      </c>
      <c r="P2830">
        <v>1075</v>
      </c>
      <c r="Q2830">
        <v>3.6573000000000002</v>
      </c>
      <c r="R2830">
        <v>0.23781593249999999</v>
      </c>
      <c r="S2830">
        <v>997.47312769463826</v>
      </c>
    </row>
    <row r="2831" spans="1:19" hidden="1" x14ac:dyDescent="0.25">
      <c r="A2831">
        <v>125</v>
      </c>
      <c r="B2831" t="s">
        <v>44</v>
      </c>
      <c r="C2831">
        <v>1</v>
      </c>
      <c r="D2831">
        <v>4</v>
      </c>
      <c r="E2831">
        <v>8000</v>
      </c>
      <c r="F2831" t="s">
        <v>33</v>
      </c>
      <c r="G2831">
        <v>0.06</v>
      </c>
      <c r="H2831" t="s">
        <v>40</v>
      </c>
      <c r="I2831">
        <v>0.67600000000000005</v>
      </c>
      <c r="J2831">
        <v>7.0204999999999996E-4</v>
      </c>
      <c r="K2831">
        <v>1.4999999999999999E-2</v>
      </c>
      <c r="L2831">
        <v>6.5680000000000002E-2</v>
      </c>
      <c r="M2831">
        <v>275.48172310589501</v>
      </c>
      <c r="N2831">
        <v>118.94799999999999</v>
      </c>
      <c r="O2831">
        <v>9.3000000000000007</v>
      </c>
      <c r="P2831">
        <v>1075</v>
      </c>
      <c r="Q2831">
        <v>2.5499999999999998</v>
      </c>
      <c r="R2831">
        <v>0.16748399999999999</v>
      </c>
      <c r="S2831">
        <v>702.4783939200322</v>
      </c>
    </row>
    <row r="2832" spans="1:19" hidden="1" x14ac:dyDescent="0.25">
      <c r="A2832">
        <v>125</v>
      </c>
      <c r="B2832" t="s">
        <v>44</v>
      </c>
      <c r="C2832">
        <v>1</v>
      </c>
      <c r="D2832">
        <v>4</v>
      </c>
      <c r="E2832">
        <v>8000</v>
      </c>
      <c r="F2832" t="s">
        <v>33</v>
      </c>
      <c r="G2832">
        <v>0.06</v>
      </c>
      <c r="H2832" t="s">
        <v>37</v>
      </c>
      <c r="I2832">
        <v>0.67600000000000005</v>
      </c>
      <c r="J2832">
        <v>8.2459999999999999E-4</v>
      </c>
      <c r="K2832">
        <v>0.03</v>
      </c>
      <c r="L2832">
        <v>7.6898999999999995E-2</v>
      </c>
      <c r="M2832">
        <v>322.53873260231904</v>
      </c>
      <c r="N2832">
        <v>101.59399999999999</v>
      </c>
      <c r="O2832">
        <v>9.3000000000000007</v>
      </c>
      <c r="P2832">
        <v>1075</v>
      </c>
      <c r="Q2832">
        <v>2.5602</v>
      </c>
      <c r="R2832">
        <v>0.19687681979999999</v>
      </c>
      <c r="S2832">
        <v>825.76366320845727</v>
      </c>
    </row>
    <row r="2833" spans="1:19" hidden="1" x14ac:dyDescent="0.25">
      <c r="A2833">
        <v>125</v>
      </c>
      <c r="B2833" t="s">
        <v>44</v>
      </c>
      <c r="C2833">
        <v>1</v>
      </c>
      <c r="D2833">
        <v>4</v>
      </c>
      <c r="E2833">
        <v>8000</v>
      </c>
      <c r="F2833" t="s">
        <v>33</v>
      </c>
      <c r="G2833">
        <v>0.06</v>
      </c>
      <c r="H2833" t="s">
        <v>39</v>
      </c>
      <c r="I2833">
        <v>0.67600000000000005</v>
      </c>
      <c r="J2833">
        <v>1.7857999999999999E-3</v>
      </c>
      <c r="K2833">
        <v>3.5000000000000003E-2</v>
      </c>
      <c r="L2833">
        <v>9.2910999999999994E-2</v>
      </c>
      <c r="M2833">
        <v>389.69719025091035</v>
      </c>
      <c r="N2833">
        <v>84.085800000000006</v>
      </c>
      <c r="O2833">
        <v>30.9</v>
      </c>
      <c r="P2833">
        <v>1075</v>
      </c>
      <c r="Q2833">
        <v>2.5</v>
      </c>
      <c r="R2833">
        <v>0.2322775</v>
      </c>
      <c r="S2833">
        <v>974.24297562727588</v>
      </c>
    </row>
    <row r="2834" spans="1:19" hidden="1" x14ac:dyDescent="0.25">
      <c r="A2834">
        <v>125</v>
      </c>
      <c r="B2834" t="s">
        <v>44</v>
      </c>
      <c r="C2834">
        <v>1</v>
      </c>
      <c r="D2834">
        <v>4</v>
      </c>
      <c r="E2834">
        <v>8000</v>
      </c>
      <c r="F2834" t="s">
        <v>33</v>
      </c>
      <c r="G2834">
        <v>0.06</v>
      </c>
      <c r="H2834" t="s">
        <v>38</v>
      </c>
      <c r="I2834">
        <v>0.67600000000000005</v>
      </c>
      <c r="J2834">
        <v>1.06715E-3</v>
      </c>
      <c r="K2834">
        <v>2.8000000000000001E-2</v>
      </c>
      <c r="L2834">
        <v>7.9231999999999997E-2</v>
      </c>
      <c r="M2834">
        <v>332.3232200302628</v>
      </c>
      <c r="N2834">
        <v>98.602800000000002</v>
      </c>
      <c r="O2834">
        <v>8.3500000000000014</v>
      </c>
      <c r="P2834">
        <v>1075</v>
      </c>
      <c r="Q2834">
        <v>2.5300500000000001</v>
      </c>
      <c r="R2834">
        <v>0.20046092160000001</v>
      </c>
      <c r="S2834">
        <v>840.7943628375665</v>
      </c>
    </row>
    <row r="2835" spans="1:19" hidden="1" x14ac:dyDescent="0.25">
      <c r="A2835">
        <v>125</v>
      </c>
      <c r="B2835" t="s">
        <v>44</v>
      </c>
      <c r="C2835">
        <v>1</v>
      </c>
      <c r="D2835">
        <v>4</v>
      </c>
      <c r="E2835">
        <v>8000</v>
      </c>
      <c r="F2835" t="s">
        <v>33</v>
      </c>
      <c r="G2835">
        <v>0.06</v>
      </c>
      <c r="H2835" t="s">
        <v>41</v>
      </c>
      <c r="I2835">
        <v>0.65349999999999997</v>
      </c>
      <c r="J2835">
        <v>6.5455000000000005E-4</v>
      </c>
      <c r="K2835">
        <v>2.1999999999999999E-2</v>
      </c>
      <c r="L2835">
        <v>6.4570000000000002E-2</v>
      </c>
      <c r="M2835">
        <v>270.82558495119554</v>
      </c>
      <c r="N2835">
        <v>120.99299999999999</v>
      </c>
      <c r="O2835">
        <v>8.3000000000000007</v>
      </c>
      <c r="P2835">
        <v>1075</v>
      </c>
      <c r="Q2835">
        <v>2.5049999999999999</v>
      </c>
      <c r="R2835">
        <v>0.16174785</v>
      </c>
      <c r="S2835">
        <v>678.41809030274476</v>
      </c>
    </row>
    <row r="2836" spans="1:19" hidden="1" x14ac:dyDescent="0.25">
      <c r="A2836">
        <v>125</v>
      </c>
      <c r="B2836" t="s">
        <v>44</v>
      </c>
      <c r="C2836">
        <v>1</v>
      </c>
      <c r="D2836">
        <v>4</v>
      </c>
      <c r="E2836">
        <v>8000</v>
      </c>
      <c r="F2836" t="s">
        <v>33</v>
      </c>
      <c r="G2836">
        <v>0.06</v>
      </c>
      <c r="H2836" t="s">
        <v>34</v>
      </c>
      <c r="I2836">
        <v>0.67600000000000005</v>
      </c>
      <c r="J2836">
        <v>5.3109999999999995E-4</v>
      </c>
      <c r="K2836">
        <v>0.01</v>
      </c>
      <c r="L2836">
        <v>6.1780000000000002E-2</v>
      </c>
      <c r="M2836">
        <v>259.12365468103786</v>
      </c>
      <c r="N2836">
        <v>126.45699999999999</v>
      </c>
      <c r="O2836">
        <v>34.9</v>
      </c>
      <c r="P2836">
        <v>1075</v>
      </c>
      <c r="Q2836">
        <v>2.5150000000000001</v>
      </c>
      <c r="R2836">
        <v>0.15537670000000001</v>
      </c>
      <c r="S2836">
        <v>651.69599152281023</v>
      </c>
    </row>
    <row r="2837" spans="1:19" hidden="1" x14ac:dyDescent="0.25">
      <c r="A2837">
        <v>125</v>
      </c>
      <c r="B2837" t="s">
        <v>44</v>
      </c>
      <c r="C2837">
        <v>1</v>
      </c>
      <c r="D2837">
        <v>4</v>
      </c>
      <c r="E2837">
        <v>8000</v>
      </c>
      <c r="F2837" t="s">
        <v>43</v>
      </c>
      <c r="G2837">
        <v>0.08</v>
      </c>
      <c r="H2837" t="s">
        <v>42</v>
      </c>
      <c r="I2837">
        <v>0.67600000000000005</v>
      </c>
      <c r="J2837">
        <v>5.8065100000000001E-2</v>
      </c>
      <c r="K2837">
        <v>2.37</v>
      </c>
      <c r="L2837">
        <v>1.2396199999999999</v>
      </c>
      <c r="M2837">
        <v>5199.3634080202337</v>
      </c>
      <c r="N2837">
        <v>6.3023100000000003</v>
      </c>
      <c r="O2837">
        <v>19.8</v>
      </c>
      <c r="P2837">
        <v>1075</v>
      </c>
      <c r="Q2837">
        <v>2.7250000000000001</v>
      </c>
      <c r="R2837">
        <v>3.3779645</v>
      </c>
      <c r="S2837">
        <v>14168.265286855138</v>
      </c>
    </row>
    <row r="2838" spans="1:19" hidden="1" x14ac:dyDescent="0.25">
      <c r="A2838">
        <v>125</v>
      </c>
      <c r="B2838" t="s">
        <v>44</v>
      </c>
      <c r="C2838">
        <v>1</v>
      </c>
      <c r="D2838">
        <v>4</v>
      </c>
      <c r="E2838">
        <v>8000</v>
      </c>
      <c r="F2838" t="s">
        <v>43</v>
      </c>
      <c r="G2838">
        <v>0.08</v>
      </c>
      <c r="H2838" t="s">
        <v>36</v>
      </c>
      <c r="I2838">
        <v>0.67600000000000005</v>
      </c>
      <c r="J2838">
        <v>4.8045900000000002E-2</v>
      </c>
      <c r="K2838">
        <v>1.7170000000000001</v>
      </c>
      <c r="L2838">
        <v>1.0345200000000001</v>
      </c>
      <c r="M2838">
        <v>4339.074980402127</v>
      </c>
      <c r="N2838">
        <v>7.5518400000000003</v>
      </c>
      <c r="O2838">
        <v>17.3</v>
      </c>
      <c r="P2838">
        <v>1075</v>
      </c>
      <c r="Q2838">
        <v>2.8300999999999998</v>
      </c>
      <c r="R2838">
        <v>2.927795052</v>
      </c>
      <c r="S2838">
        <v>12280.016102036059</v>
      </c>
    </row>
    <row r="2839" spans="1:19" hidden="1" x14ac:dyDescent="0.25">
      <c r="A2839">
        <v>125</v>
      </c>
      <c r="B2839" t="s">
        <v>44</v>
      </c>
      <c r="C2839">
        <v>1</v>
      </c>
      <c r="D2839">
        <v>4</v>
      </c>
      <c r="E2839">
        <v>8000</v>
      </c>
      <c r="F2839" t="s">
        <v>43</v>
      </c>
      <c r="G2839">
        <v>0.08</v>
      </c>
      <c r="H2839" t="s">
        <v>35</v>
      </c>
      <c r="I2839">
        <v>0.67600000000000005</v>
      </c>
      <c r="J2839">
        <v>5.0645000000000003E-2</v>
      </c>
      <c r="K2839">
        <v>1.972</v>
      </c>
      <c r="L2839">
        <v>1.08657</v>
      </c>
      <c r="M2839">
        <v>4557.4091974325629</v>
      </c>
      <c r="N2839">
        <v>7.1900500000000003</v>
      </c>
      <c r="O2839">
        <v>14.1</v>
      </c>
      <c r="P2839">
        <v>1075.5</v>
      </c>
      <c r="Q2839">
        <v>2.87235</v>
      </c>
      <c r="R2839">
        <v>3.1210093395</v>
      </c>
      <c r="S2839">
        <v>13090.474308245422</v>
      </c>
    </row>
    <row r="2840" spans="1:19" hidden="1" x14ac:dyDescent="0.25">
      <c r="A2840">
        <v>125</v>
      </c>
      <c r="B2840" t="s">
        <v>44</v>
      </c>
      <c r="C2840">
        <v>1</v>
      </c>
      <c r="D2840">
        <v>4</v>
      </c>
      <c r="E2840">
        <v>8000</v>
      </c>
      <c r="F2840" t="s">
        <v>43</v>
      </c>
      <c r="G2840">
        <v>0.08</v>
      </c>
      <c r="H2840" t="s">
        <v>40</v>
      </c>
      <c r="I2840">
        <v>0.67600000000000005</v>
      </c>
      <c r="J2840">
        <v>5.1067700000000001E-2</v>
      </c>
      <c r="K2840">
        <v>1.9910000000000001</v>
      </c>
      <c r="L2840">
        <v>1.0971599999999999</v>
      </c>
      <c r="M2840">
        <v>4601.8464684255023</v>
      </c>
      <c r="N2840">
        <v>7.1206199999999997</v>
      </c>
      <c r="O2840">
        <v>15.15</v>
      </c>
      <c r="P2840">
        <v>1075</v>
      </c>
      <c r="Q2840">
        <v>2.9025500000000002</v>
      </c>
      <c r="R2840">
        <v>3.1845617580000001</v>
      </c>
      <c r="S2840">
        <v>13357.089466928443</v>
      </c>
    </row>
    <row r="2841" spans="1:19" hidden="1" x14ac:dyDescent="0.25">
      <c r="A2841">
        <v>125</v>
      </c>
      <c r="B2841" t="s">
        <v>44</v>
      </c>
      <c r="C2841">
        <v>1</v>
      </c>
      <c r="D2841">
        <v>4</v>
      </c>
      <c r="E2841">
        <v>8000</v>
      </c>
      <c r="F2841" t="s">
        <v>43</v>
      </c>
      <c r="G2841">
        <v>0.08</v>
      </c>
      <c r="H2841" t="s">
        <v>37</v>
      </c>
      <c r="I2841">
        <v>0.67600000000000005</v>
      </c>
      <c r="J2841">
        <v>4.8102399999999997E-2</v>
      </c>
      <c r="K2841">
        <v>1.615</v>
      </c>
      <c r="L2841">
        <v>1.03718</v>
      </c>
      <c r="M2841">
        <v>4350.2330576822742</v>
      </c>
      <c r="N2841">
        <v>7.53247</v>
      </c>
      <c r="O2841">
        <v>16.75</v>
      </c>
      <c r="P2841">
        <v>1075</v>
      </c>
      <c r="Q2841">
        <v>3.125</v>
      </c>
      <c r="R2841">
        <v>3.2411875000000001</v>
      </c>
      <c r="S2841">
        <v>13594.478305257107</v>
      </c>
    </row>
    <row r="2842" spans="1:19" hidden="1" x14ac:dyDescent="0.25">
      <c r="A2842">
        <v>125</v>
      </c>
      <c r="B2842" t="s">
        <v>44</v>
      </c>
      <c r="C2842">
        <v>1</v>
      </c>
      <c r="D2842">
        <v>4</v>
      </c>
      <c r="E2842">
        <v>8000</v>
      </c>
      <c r="F2842" t="s">
        <v>43</v>
      </c>
      <c r="G2842">
        <v>0.08</v>
      </c>
      <c r="H2842" t="s">
        <v>39</v>
      </c>
      <c r="I2842">
        <v>0.67600000000000005</v>
      </c>
      <c r="J2842">
        <v>5.0512500000000002E-2</v>
      </c>
      <c r="K2842">
        <v>1.9159999999999999</v>
      </c>
      <c r="L2842">
        <v>1.08633</v>
      </c>
      <c r="M2842">
        <v>4556.4142710543656</v>
      </c>
      <c r="N2842">
        <v>7.1916200000000003</v>
      </c>
      <c r="O2842">
        <v>15.35</v>
      </c>
      <c r="P2842">
        <v>1075.5</v>
      </c>
      <c r="Q2842">
        <v>2.7183666666666668</v>
      </c>
      <c r="R2842">
        <v>2.9530432609999999</v>
      </c>
      <c r="S2842">
        <v>12386.004673958487</v>
      </c>
    </row>
    <row r="2843" spans="1:19" hidden="1" x14ac:dyDescent="0.25">
      <c r="A2843">
        <v>125</v>
      </c>
      <c r="B2843" t="s">
        <v>44</v>
      </c>
      <c r="C2843">
        <v>1</v>
      </c>
      <c r="D2843">
        <v>4</v>
      </c>
      <c r="E2843">
        <v>8000</v>
      </c>
      <c r="F2843" t="s">
        <v>43</v>
      </c>
      <c r="G2843">
        <v>0.08</v>
      </c>
      <c r="H2843" t="s">
        <v>38</v>
      </c>
      <c r="I2843">
        <v>0.67600000000000005</v>
      </c>
      <c r="J2843">
        <v>4.92977E-2</v>
      </c>
      <c r="K2843">
        <v>1.7470000000000001</v>
      </c>
      <c r="L2843">
        <v>1.06141</v>
      </c>
      <c r="M2843">
        <v>4451.8654278032363</v>
      </c>
      <c r="N2843">
        <v>7.3605099999999997</v>
      </c>
      <c r="O2843">
        <v>23.1</v>
      </c>
      <c r="P2843">
        <v>1075</v>
      </c>
      <c r="Q2843">
        <v>3.1673</v>
      </c>
      <c r="R2843">
        <v>3.3618038929999998</v>
      </c>
      <c r="S2843">
        <v>14100.393369481191</v>
      </c>
    </row>
    <row r="2844" spans="1:19" hidden="1" x14ac:dyDescent="0.25">
      <c r="A2844">
        <v>125</v>
      </c>
      <c r="B2844" t="s">
        <v>44</v>
      </c>
      <c r="C2844">
        <v>1</v>
      </c>
      <c r="D2844">
        <v>4</v>
      </c>
      <c r="E2844">
        <v>8000</v>
      </c>
      <c r="F2844" t="s">
        <v>43</v>
      </c>
      <c r="G2844">
        <v>0.08</v>
      </c>
      <c r="H2844" t="s">
        <v>41</v>
      </c>
      <c r="I2844">
        <v>0.67549999999999999</v>
      </c>
      <c r="J2844">
        <v>5.3811400000000002E-2</v>
      </c>
      <c r="K2844">
        <v>2.2069999999999999</v>
      </c>
      <c r="L2844">
        <v>1.1505799999999999</v>
      </c>
      <c r="M2844">
        <v>4825.8707200367598</v>
      </c>
      <c r="N2844">
        <v>6.7900700000000001</v>
      </c>
      <c r="O2844">
        <v>15.65</v>
      </c>
      <c r="P2844">
        <v>1075.5</v>
      </c>
      <c r="Q2844">
        <v>3.61775</v>
      </c>
      <c r="R2844">
        <v>4.1625107950000002</v>
      </c>
      <c r="S2844">
        <v>17458.793797412989</v>
      </c>
    </row>
    <row r="2845" spans="1:19" hidden="1" x14ac:dyDescent="0.25">
      <c r="A2845">
        <v>125</v>
      </c>
      <c r="B2845" t="s">
        <v>44</v>
      </c>
      <c r="C2845">
        <v>1</v>
      </c>
      <c r="D2845">
        <v>4</v>
      </c>
      <c r="E2845">
        <v>8000</v>
      </c>
      <c r="F2845" t="s">
        <v>43</v>
      </c>
      <c r="G2845">
        <v>0.08</v>
      </c>
      <c r="H2845" t="s">
        <v>34</v>
      </c>
      <c r="I2845">
        <v>0.67600000000000005</v>
      </c>
      <c r="J2845">
        <v>5.4190000000000002E-2</v>
      </c>
      <c r="K2845">
        <v>2.1389999999999998</v>
      </c>
      <c r="L2845">
        <v>1.16103</v>
      </c>
      <c r="M2845">
        <v>4869.7264939990373</v>
      </c>
      <c r="N2845">
        <v>6.7289199999999996</v>
      </c>
      <c r="O2845">
        <v>20.149999999999999</v>
      </c>
      <c r="P2845">
        <v>1075</v>
      </c>
      <c r="Q2845">
        <v>2.8268499999999999</v>
      </c>
      <c r="R2845">
        <v>3.2820576555000001</v>
      </c>
      <c r="S2845">
        <v>13765.986339561177</v>
      </c>
    </row>
    <row r="2846" spans="1:19" hidden="1" x14ac:dyDescent="0.25">
      <c r="A2846">
        <v>125</v>
      </c>
      <c r="B2846" t="s">
        <v>44</v>
      </c>
      <c r="C2846">
        <v>1</v>
      </c>
      <c r="D2846">
        <v>4</v>
      </c>
      <c r="E2846">
        <v>8000</v>
      </c>
      <c r="F2846" t="s">
        <v>43</v>
      </c>
      <c r="G2846">
        <v>0.1</v>
      </c>
      <c r="H2846" t="s">
        <v>42</v>
      </c>
      <c r="I2846">
        <v>0.67600000000000005</v>
      </c>
      <c r="J2846">
        <v>6.1815500000000002E-2</v>
      </c>
      <c r="K2846">
        <v>2.3180000000000001</v>
      </c>
      <c r="L2846">
        <v>1.3132900000000001</v>
      </c>
      <c r="M2846">
        <v>5508.3285564675962</v>
      </c>
      <c r="N2846">
        <v>5.9488099999999999</v>
      </c>
      <c r="O2846">
        <v>20.2</v>
      </c>
      <c r="P2846">
        <v>1075</v>
      </c>
      <c r="Q2846">
        <v>3.1263999999999998</v>
      </c>
      <c r="R2846">
        <v>4.1058698560000009</v>
      </c>
      <c r="S2846">
        <v>17221.238398940292</v>
      </c>
    </row>
    <row r="2847" spans="1:19" hidden="1" x14ac:dyDescent="0.25">
      <c r="A2847">
        <v>125</v>
      </c>
      <c r="B2847" t="s">
        <v>44</v>
      </c>
      <c r="C2847">
        <v>1</v>
      </c>
      <c r="D2847">
        <v>4</v>
      </c>
      <c r="E2847">
        <v>8000</v>
      </c>
      <c r="F2847" t="s">
        <v>43</v>
      </c>
      <c r="G2847">
        <v>0.1</v>
      </c>
      <c r="H2847" t="s">
        <v>36</v>
      </c>
      <c r="I2847">
        <v>0.67600000000000005</v>
      </c>
      <c r="J2847">
        <v>6.08765E-2</v>
      </c>
      <c r="K2847">
        <v>2.323</v>
      </c>
      <c r="L2847">
        <v>1.2927299999999999</v>
      </c>
      <c r="M2847">
        <v>5422.0864641437065</v>
      </c>
      <c r="N2847">
        <v>6.0434299999999999</v>
      </c>
      <c r="O2847">
        <v>18.3</v>
      </c>
      <c r="P2847">
        <v>1075</v>
      </c>
      <c r="Q2847">
        <v>2.9163999999999999</v>
      </c>
      <c r="R2847">
        <v>3.7701177719999999</v>
      </c>
      <c r="S2847">
        <v>15812.972964028704</v>
      </c>
    </row>
    <row r="2848" spans="1:19" hidden="1" x14ac:dyDescent="0.25">
      <c r="A2848">
        <v>125</v>
      </c>
      <c r="B2848" t="s">
        <v>44</v>
      </c>
      <c r="C2848">
        <v>1</v>
      </c>
      <c r="D2848">
        <v>4</v>
      </c>
      <c r="E2848">
        <v>8000</v>
      </c>
      <c r="F2848" t="s">
        <v>43</v>
      </c>
      <c r="G2848">
        <v>0.1</v>
      </c>
      <c r="H2848" t="s">
        <v>35</v>
      </c>
      <c r="I2848">
        <v>0.67600000000000005</v>
      </c>
      <c r="J2848">
        <v>6.51167E-2</v>
      </c>
      <c r="K2848">
        <v>2.496</v>
      </c>
      <c r="L2848">
        <v>1.3797900000000001</v>
      </c>
      <c r="M2848">
        <v>5787.241858600416</v>
      </c>
      <c r="N2848">
        <v>5.6621100000000002</v>
      </c>
      <c r="O2848">
        <v>22.45</v>
      </c>
      <c r="P2848">
        <v>1075.5</v>
      </c>
      <c r="Q2848">
        <v>3.4430999999999998</v>
      </c>
      <c r="R2848">
        <v>4.7507549490000009</v>
      </c>
      <c r="S2848">
        <v>19926.052443347093</v>
      </c>
    </row>
    <row r="2849" spans="1:19" hidden="1" x14ac:dyDescent="0.25">
      <c r="A2849">
        <v>125</v>
      </c>
      <c r="B2849" t="s">
        <v>44</v>
      </c>
      <c r="C2849">
        <v>1</v>
      </c>
      <c r="D2849">
        <v>4</v>
      </c>
      <c r="E2849">
        <v>8000</v>
      </c>
      <c r="F2849" t="s">
        <v>43</v>
      </c>
      <c r="G2849">
        <v>0.1</v>
      </c>
      <c r="H2849" t="s">
        <v>40</v>
      </c>
      <c r="I2849">
        <v>0.67600000000000005</v>
      </c>
      <c r="J2849">
        <v>4.79488E-2</v>
      </c>
      <c r="K2849">
        <v>1.6859999999999999</v>
      </c>
      <c r="L2849">
        <v>1.0301199999999999</v>
      </c>
      <c r="M2849">
        <v>4320.6295292243749</v>
      </c>
      <c r="N2849">
        <v>7.5840800000000002</v>
      </c>
      <c r="O2849">
        <v>19</v>
      </c>
      <c r="P2849">
        <v>1075</v>
      </c>
      <c r="Q2849">
        <v>3.1536</v>
      </c>
      <c r="R2849">
        <v>3.2485864320000002</v>
      </c>
      <c r="S2849">
        <v>13625.537283361988</v>
      </c>
    </row>
    <row r="2850" spans="1:19" hidden="1" x14ac:dyDescent="0.25">
      <c r="A2850">
        <v>125</v>
      </c>
      <c r="B2850" t="s">
        <v>44</v>
      </c>
      <c r="C2850">
        <v>1</v>
      </c>
      <c r="D2850">
        <v>4</v>
      </c>
      <c r="E2850">
        <v>8000</v>
      </c>
      <c r="F2850" t="s">
        <v>43</v>
      </c>
      <c r="G2850">
        <v>0.1</v>
      </c>
      <c r="H2850" t="s">
        <v>37</v>
      </c>
      <c r="I2850">
        <v>0.67600000000000005</v>
      </c>
      <c r="J2850">
        <v>5.3632899999999997E-2</v>
      </c>
      <c r="K2850">
        <v>1.998</v>
      </c>
      <c r="L2850">
        <v>1.14798</v>
      </c>
      <c r="M2850">
        <v>4814.9715521700291</v>
      </c>
      <c r="N2850">
        <v>6.8054399999999999</v>
      </c>
      <c r="O2850">
        <v>23.3</v>
      </c>
      <c r="P2850">
        <v>1075</v>
      </c>
      <c r="Q2850">
        <v>3.0750000000000002</v>
      </c>
      <c r="R2850">
        <v>3.5300384999999999</v>
      </c>
      <c r="S2850">
        <v>14806.037522922841</v>
      </c>
    </row>
    <row r="2851" spans="1:19" hidden="1" x14ac:dyDescent="0.25">
      <c r="A2851">
        <v>125</v>
      </c>
      <c r="B2851" t="s">
        <v>44</v>
      </c>
      <c r="C2851">
        <v>1</v>
      </c>
      <c r="D2851">
        <v>4</v>
      </c>
      <c r="E2851">
        <v>8000</v>
      </c>
      <c r="F2851" t="s">
        <v>43</v>
      </c>
      <c r="G2851">
        <v>0.1</v>
      </c>
      <c r="H2851" t="s">
        <v>39</v>
      </c>
      <c r="I2851">
        <v>0.67600000000000005</v>
      </c>
      <c r="J2851">
        <v>4.8660799999999997E-2</v>
      </c>
      <c r="K2851">
        <v>1.4910000000000001</v>
      </c>
      <c r="L2851">
        <v>1.0487599999999999</v>
      </c>
      <c r="M2851">
        <v>4398.8143820610849</v>
      </c>
      <c r="N2851">
        <v>7.4492799999999999</v>
      </c>
      <c r="O2851">
        <v>7.2</v>
      </c>
      <c r="P2851">
        <v>1075</v>
      </c>
      <c r="Q2851">
        <v>2.92415</v>
      </c>
      <c r="R2851">
        <v>3.066731554</v>
      </c>
      <c r="S2851">
        <v>12862.793075303922</v>
      </c>
    </row>
    <row r="2852" spans="1:19" hidden="1" x14ac:dyDescent="0.25">
      <c r="A2852">
        <v>125</v>
      </c>
      <c r="B2852" t="s">
        <v>44</v>
      </c>
      <c r="C2852">
        <v>1</v>
      </c>
      <c r="D2852">
        <v>4</v>
      </c>
      <c r="E2852">
        <v>8000</v>
      </c>
      <c r="F2852" t="s">
        <v>43</v>
      </c>
      <c r="G2852">
        <v>0.1</v>
      </c>
      <c r="H2852" t="s">
        <v>38</v>
      </c>
      <c r="I2852">
        <v>0.67600000000000005</v>
      </c>
      <c r="J2852">
        <v>5.0637099999999997E-2</v>
      </c>
      <c r="K2852">
        <v>1.756</v>
      </c>
      <c r="L2852">
        <v>1.0893999999999999</v>
      </c>
      <c r="M2852">
        <v>4569.2612321164625</v>
      </c>
      <c r="N2852">
        <v>7.1714000000000002</v>
      </c>
      <c r="O2852">
        <v>17.149999999999999</v>
      </c>
      <c r="P2852">
        <v>1076</v>
      </c>
      <c r="Q2852">
        <v>2.7545000000000002</v>
      </c>
      <c r="R2852">
        <v>3.0007522999999998</v>
      </c>
      <c r="S2852">
        <v>12586.030063864797</v>
      </c>
    </row>
    <row r="2853" spans="1:19" hidden="1" x14ac:dyDescent="0.25">
      <c r="A2853">
        <v>125</v>
      </c>
      <c r="B2853" t="s">
        <v>44</v>
      </c>
      <c r="C2853">
        <v>1</v>
      </c>
      <c r="D2853">
        <v>4</v>
      </c>
      <c r="E2853">
        <v>8000</v>
      </c>
      <c r="F2853" t="s">
        <v>43</v>
      </c>
      <c r="G2853">
        <v>0.1</v>
      </c>
      <c r="H2853" t="s">
        <v>41</v>
      </c>
      <c r="I2853">
        <v>0.67600000000000005</v>
      </c>
      <c r="J2853">
        <v>5.2311700000000003E-2</v>
      </c>
      <c r="K2853">
        <v>2.0590000000000002</v>
      </c>
      <c r="L2853">
        <v>1.11968</v>
      </c>
      <c r="M2853">
        <v>4696.2648298951199</v>
      </c>
      <c r="N2853">
        <v>6.9774599999999998</v>
      </c>
      <c r="O2853">
        <v>23.3</v>
      </c>
      <c r="P2853">
        <v>1075</v>
      </c>
      <c r="Q2853">
        <v>3.0503999999999998</v>
      </c>
      <c r="R2853">
        <v>3.4154718719999999</v>
      </c>
      <c r="S2853">
        <v>14325.486237112073</v>
      </c>
    </row>
    <row r="2854" spans="1:19" hidden="1" x14ac:dyDescent="0.25">
      <c r="A2854">
        <v>125</v>
      </c>
      <c r="B2854" t="s">
        <v>44</v>
      </c>
      <c r="C2854">
        <v>1</v>
      </c>
      <c r="D2854">
        <v>4</v>
      </c>
      <c r="E2854">
        <v>8000</v>
      </c>
      <c r="F2854" t="s">
        <v>43</v>
      </c>
      <c r="G2854">
        <v>0.1</v>
      </c>
      <c r="H2854" t="s">
        <v>34</v>
      </c>
      <c r="I2854">
        <v>0.67600000000000005</v>
      </c>
      <c r="J2854">
        <v>6.2468700000000002E-2</v>
      </c>
      <c r="K2854">
        <v>2.4020000000000001</v>
      </c>
      <c r="L2854">
        <v>1.3261000000000001</v>
      </c>
      <c r="M2854">
        <v>5562.0811634743995</v>
      </c>
      <c r="N2854">
        <v>5.8913200000000003</v>
      </c>
      <c r="O2854">
        <v>19.8</v>
      </c>
      <c r="P2854">
        <v>1076</v>
      </c>
      <c r="Q2854">
        <v>3.0205500000000001</v>
      </c>
      <c r="R2854">
        <v>4.0055513550000006</v>
      </c>
      <c r="S2854">
        <v>16800.544258332597</v>
      </c>
    </row>
    <row r="2855" spans="1:19" hidden="1" x14ac:dyDescent="0.25">
      <c r="A2855">
        <v>125</v>
      </c>
      <c r="B2855" t="s">
        <v>44</v>
      </c>
      <c r="C2855">
        <v>1</v>
      </c>
      <c r="D2855">
        <v>4</v>
      </c>
      <c r="E2855">
        <v>8000</v>
      </c>
      <c r="F2855" t="s">
        <v>43</v>
      </c>
      <c r="G2855">
        <v>0.02</v>
      </c>
      <c r="H2855" t="s">
        <v>42</v>
      </c>
      <c r="I2855">
        <v>0.67600000000000005</v>
      </c>
      <c r="J2855">
        <v>6.0737399999999997E-2</v>
      </c>
      <c r="K2855">
        <v>2.2869999999999999</v>
      </c>
      <c r="L2855">
        <v>1.2919799999999999</v>
      </c>
      <c r="M2855">
        <v>5418.9570888981498</v>
      </c>
      <c r="N2855">
        <v>6.0469200000000001</v>
      </c>
      <c r="O2855">
        <v>16.100000000000001</v>
      </c>
      <c r="P2855">
        <v>1075</v>
      </c>
      <c r="Q2855">
        <v>3.1187499999999999</v>
      </c>
      <c r="R2855">
        <v>4.0293626249999992</v>
      </c>
      <c r="S2855">
        <v>16900.372421001102</v>
      </c>
    </row>
    <row r="2856" spans="1:19" hidden="1" x14ac:dyDescent="0.25">
      <c r="A2856">
        <v>125</v>
      </c>
      <c r="B2856" t="s">
        <v>44</v>
      </c>
      <c r="C2856">
        <v>1</v>
      </c>
      <c r="D2856">
        <v>4</v>
      </c>
      <c r="E2856">
        <v>8000</v>
      </c>
      <c r="F2856" t="s">
        <v>43</v>
      </c>
      <c r="G2856">
        <v>0.02</v>
      </c>
      <c r="H2856" t="s">
        <v>36</v>
      </c>
      <c r="I2856">
        <v>0.67600000000000005</v>
      </c>
      <c r="J2856">
        <v>6.19836E-2</v>
      </c>
      <c r="K2856">
        <v>2.351</v>
      </c>
      <c r="L2856">
        <v>1.31596</v>
      </c>
      <c r="M2856">
        <v>5519.5275521582553</v>
      </c>
      <c r="N2856">
        <v>5.9367400000000004</v>
      </c>
      <c r="O2856">
        <v>17.55</v>
      </c>
      <c r="P2856">
        <v>1075</v>
      </c>
      <c r="Q2856">
        <v>3.1583000000000001</v>
      </c>
      <c r="R2856">
        <v>4.1561964680000001</v>
      </c>
      <c r="S2856">
        <v>17432.323867981417</v>
      </c>
    </row>
    <row r="2857" spans="1:19" hidden="1" x14ac:dyDescent="0.25">
      <c r="A2857">
        <v>125</v>
      </c>
      <c r="B2857" t="s">
        <v>44</v>
      </c>
      <c r="C2857">
        <v>1</v>
      </c>
      <c r="D2857">
        <v>4</v>
      </c>
      <c r="E2857">
        <v>8000</v>
      </c>
      <c r="F2857" t="s">
        <v>43</v>
      </c>
      <c r="G2857">
        <v>0.02</v>
      </c>
      <c r="H2857" t="s">
        <v>35</v>
      </c>
      <c r="I2857">
        <v>0.67500000000000004</v>
      </c>
      <c r="J2857">
        <v>5.2058500000000001E-2</v>
      </c>
      <c r="K2857">
        <v>1.9490000000000001</v>
      </c>
      <c r="L2857">
        <v>1.1154200000000001</v>
      </c>
      <c r="M2857">
        <v>4678.4160089547804</v>
      </c>
      <c r="N2857">
        <v>7.0040800000000001</v>
      </c>
      <c r="O2857">
        <v>14.45</v>
      </c>
      <c r="P2857">
        <v>1075</v>
      </c>
      <c r="Q2857">
        <v>3.5537999999999998</v>
      </c>
      <c r="R2857">
        <v>3.9639795960000002</v>
      </c>
      <c r="S2857">
        <v>16626.154812623499</v>
      </c>
    </row>
    <row r="2858" spans="1:19" hidden="1" x14ac:dyDescent="0.25">
      <c r="A2858">
        <v>125</v>
      </c>
      <c r="B2858" t="s">
        <v>44</v>
      </c>
      <c r="C2858">
        <v>1</v>
      </c>
      <c r="D2858">
        <v>4</v>
      </c>
      <c r="E2858">
        <v>8000</v>
      </c>
      <c r="F2858" t="s">
        <v>43</v>
      </c>
      <c r="G2858">
        <v>0.02</v>
      </c>
      <c r="H2858" t="s">
        <v>40</v>
      </c>
      <c r="I2858">
        <v>0.67600000000000005</v>
      </c>
      <c r="J2858">
        <v>4.6389300000000001E-2</v>
      </c>
      <c r="K2858">
        <v>1.55</v>
      </c>
      <c r="L2858">
        <v>1.0027999999999999</v>
      </c>
      <c r="M2858">
        <v>4206.0621308079162</v>
      </c>
      <c r="N2858">
        <v>7.7906599999999999</v>
      </c>
      <c r="O2858">
        <v>16</v>
      </c>
      <c r="P2858">
        <v>1075</v>
      </c>
      <c r="Q2858">
        <v>2.90185</v>
      </c>
      <c r="R2858">
        <v>2.90997518</v>
      </c>
      <c r="S2858">
        <v>12205.361394284952</v>
      </c>
    </row>
    <row r="2859" spans="1:19" hidden="1" x14ac:dyDescent="0.25">
      <c r="A2859">
        <v>125</v>
      </c>
      <c r="B2859" t="s">
        <v>44</v>
      </c>
      <c r="C2859">
        <v>1</v>
      </c>
      <c r="D2859">
        <v>4</v>
      </c>
      <c r="E2859">
        <v>8000</v>
      </c>
      <c r="F2859" t="s">
        <v>43</v>
      </c>
      <c r="G2859">
        <v>0.02</v>
      </c>
      <c r="H2859" t="s">
        <v>37</v>
      </c>
      <c r="I2859">
        <v>0.67600000000000005</v>
      </c>
      <c r="J2859">
        <v>6.13497E-2</v>
      </c>
      <c r="K2859">
        <v>2.3719999999999999</v>
      </c>
      <c r="L2859">
        <v>1.30097</v>
      </c>
      <c r="M2859">
        <v>5456.6678822939721</v>
      </c>
      <c r="N2859">
        <v>6.0051300000000003</v>
      </c>
      <c r="O2859">
        <v>15.25</v>
      </c>
      <c r="P2859">
        <v>1075</v>
      </c>
      <c r="Q2859">
        <v>2.8182333333333331</v>
      </c>
      <c r="R2859">
        <v>3.6664370196666658</v>
      </c>
      <c r="S2859">
        <v>15378.163314810281</v>
      </c>
    </row>
    <row r="2860" spans="1:19" hidden="1" x14ac:dyDescent="0.25">
      <c r="A2860">
        <v>125</v>
      </c>
      <c r="B2860" t="s">
        <v>44</v>
      </c>
      <c r="C2860">
        <v>1</v>
      </c>
      <c r="D2860">
        <v>4</v>
      </c>
      <c r="E2860">
        <v>8000</v>
      </c>
      <c r="F2860" t="s">
        <v>43</v>
      </c>
      <c r="G2860">
        <v>0.02</v>
      </c>
      <c r="H2860" t="s">
        <v>39</v>
      </c>
      <c r="I2860">
        <v>0.67600000000000005</v>
      </c>
      <c r="J2860">
        <v>4.7438300000000003E-2</v>
      </c>
      <c r="K2860">
        <v>1.573</v>
      </c>
      <c r="L2860">
        <v>1.02512</v>
      </c>
      <c r="M2860">
        <v>4299.675634821494</v>
      </c>
      <c r="N2860">
        <v>7.6210399999999998</v>
      </c>
      <c r="O2860">
        <v>16.95</v>
      </c>
      <c r="P2860">
        <v>1075</v>
      </c>
      <c r="Q2860">
        <v>2.93085</v>
      </c>
      <c r="R2860">
        <v>3.004472952</v>
      </c>
      <c r="S2860">
        <v>12601.704334316575</v>
      </c>
    </row>
    <row r="2861" spans="1:19" hidden="1" x14ac:dyDescent="0.25">
      <c r="A2861">
        <v>125</v>
      </c>
      <c r="B2861" t="s">
        <v>44</v>
      </c>
      <c r="C2861">
        <v>1</v>
      </c>
      <c r="D2861">
        <v>4</v>
      </c>
      <c r="E2861">
        <v>8000</v>
      </c>
      <c r="F2861" t="s">
        <v>43</v>
      </c>
      <c r="G2861">
        <v>0.02</v>
      </c>
      <c r="H2861" t="s">
        <v>38</v>
      </c>
      <c r="I2861">
        <v>0.67600000000000005</v>
      </c>
      <c r="J2861">
        <v>5.27298E-2</v>
      </c>
      <c r="K2861">
        <v>1.99</v>
      </c>
      <c r="L2861">
        <v>1.1293500000000001</v>
      </c>
      <c r="M2861">
        <v>4736.8139548666977</v>
      </c>
      <c r="N2861">
        <v>6.9177299999999997</v>
      </c>
      <c r="O2861">
        <v>21.4</v>
      </c>
      <c r="P2861">
        <v>1075</v>
      </c>
      <c r="Q2861">
        <v>3.05</v>
      </c>
      <c r="R2861">
        <v>3.4445174999999999</v>
      </c>
      <c r="S2861">
        <v>14447.282562343427</v>
      </c>
    </row>
    <row r="2862" spans="1:19" hidden="1" x14ac:dyDescent="0.25">
      <c r="A2862">
        <v>125</v>
      </c>
      <c r="B2862" t="s">
        <v>44</v>
      </c>
      <c r="C2862">
        <v>1</v>
      </c>
      <c r="D2862">
        <v>4</v>
      </c>
      <c r="E2862">
        <v>8000</v>
      </c>
      <c r="F2862" t="s">
        <v>43</v>
      </c>
      <c r="G2862">
        <v>0.02</v>
      </c>
      <c r="H2862" t="s">
        <v>41</v>
      </c>
      <c r="I2862">
        <v>0.62050000000000005</v>
      </c>
      <c r="J2862">
        <v>8.6513000000000007E-2</v>
      </c>
      <c r="K2862">
        <v>4.343</v>
      </c>
      <c r="L2862">
        <v>1.8127200000000001</v>
      </c>
      <c r="M2862">
        <v>7603.1017536695263</v>
      </c>
      <c r="N2862">
        <v>4.3098200000000002</v>
      </c>
      <c r="O2862">
        <v>21.8</v>
      </c>
      <c r="P2862">
        <v>1075</v>
      </c>
      <c r="Q2862">
        <v>2.9516666666666671</v>
      </c>
      <c r="R2862">
        <v>5.3505452</v>
      </c>
      <c r="S2862">
        <v>22441.822009581221</v>
      </c>
    </row>
    <row r="2863" spans="1:19" hidden="1" x14ac:dyDescent="0.25">
      <c r="A2863">
        <v>125</v>
      </c>
      <c r="B2863" t="s">
        <v>44</v>
      </c>
      <c r="C2863">
        <v>1</v>
      </c>
      <c r="D2863">
        <v>4</v>
      </c>
      <c r="E2863">
        <v>8000</v>
      </c>
      <c r="F2863" t="s">
        <v>43</v>
      </c>
      <c r="G2863">
        <v>0.02</v>
      </c>
      <c r="H2863" t="s">
        <v>34</v>
      </c>
      <c r="I2863">
        <v>0.67600000000000005</v>
      </c>
      <c r="J2863">
        <v>4.6284199999999998E-2</v>
      </c>
      <c r="K2863">
        <v>1.466</v>
      </c>
      <c r="L2863">
        <v>1.0004200000000001</v>
      </c>
      <c r="M2863">
        <v>4196.0549298011074</v>
      </c>
      <c r="N2863">
        <v>7.80924</v>
      </c>
      <c r="O2863">
        <v>26.7</v>
      </c>
      <c r="P2863">
        <v>1075</v>
      </c>
      <c r="Q2863">
        <v>2.5602</v>
      </c>
      <c r="R2863">
        <v>2.5612752840000002</v>
      </c>
      <c r="S2863">
        <v>10742.739831276795</v>
      </c>
    </row>
    <row r="2864" spans="1:19" hidden="1" x14ac:dyDescent="0.25">
      <c r="A2864">
        <v>125</v>
      </c>
      <c r="B2864" t="s">
        <v>44</v>
      </c>
      <c r="C2864">
        <v>1</v>
      </c>
      <c r="D2864">
        <v>4</v>
      </c>
      <c r="E2864">
        <v>8000</v>
      </c>
      <c r="F2864" t="s">
        <v>43</v>
      </c>
      <c r="G2864">
        <v>0.04</v>
      </c>
      <c r="H2864" t="s">
        <v>42</v>
      </c>
      <c r="I2864">
        <v>0.67600000000000005</v>
      </c>
      <c r="J2864">
        <v>5.2550199999999998E-2</v>
      </c>
      <c r="K2864">
        <v>2.0630000000000002</v>
      </c>
      <c r="L2864">
        <v>1.12645</v>
      </c>
      <c r="M2864">
        <v>4724.6910091298651</v>
      </c>
      <c r="N2864">
        <v>6.9354800000000001</v>
      </c>
      <c r="O2864">
        <v>16.149999999999999</v>
      </c>
      <c r="P2864">
        <v>1075</v>
      </c>
      <c r="Q2864">
        <v>2.9268000000000001</v>
      </c>
      <c r="R2864">
        <v>3.29689386</v>
      </c>
      <c r="S2864">
        <v>13828.22564552129</v>
      </c>
    </row>
    <row r="2865" spans="1:19" hidden="1" x14ac:dyDescent="0.25">
      <c r="A2865">
        <v>125</v>
      </c>
      <c r="B2865" t="s">
        <v>44</v>
      </c>
      <c r="C2865">
        <v>1</v>
      </c>
      <c r="D2865">
        <v>4</v>
      </c>
      <c r="E2865">
        <v>8000</v>
      </c>
      <c r="F2865" t="s">
        <v>43</v>
      </c>
      <c r="G2865">
        <v>0.04</v>
      </c>
      <c r="H2865" t="s">
        <v>36</v>
      </c>
      <c r="I2865">
        <v>0.67600000000000005</v>
      </c>
      <c r="J2865">
        <v>5.7557999999999998E-2</v>
      </c>
      <c r="K2865">
        <v>2.371</v>
      </c>
      <c r="L2865">
        <v>1.22702</v>
      </c>
      <c r="M2865">
        <v>5146.4883321344541</v>
      </c>
      <c r="N2865">
        <v>6.3670600000000004</v>
      </c>
      <c r="O2865">
        <v>19.7</v>
      </c>
      <c r="P2865">
        <v>1075</v>
      </c>
      <c r="Q2865">
        <v>2.8807499999999999</v>
      </c>
      <c r="R2865">
        <v>3.5347378649999999</v>
      </c>
      <c r="S2865">
        <v>14825.746262796329</v>
      </c>
    </row>
    <row r="2866" spans="1:19" hidden="1" x14ac:dyDescent="0.25">
      <c r="A2866">
        <v>125</v>
      </c>
      <c r="B2866" t="s">
        <v>44</v>
      </c>
      <c r="C2866">
        <v>1</v>
      </c>
      <c r="D2866">
        <v>4</v>
      </c>
      <c r="E2866">
        <v>8000</v>
      </c>
      <c r="F2866" t="s">
        <v>43</v>
      </c>
      <c r="G2866">
        <v>0.04</v>
      </c>
      <c r="H2866" t="s">
        <v>35</v>
      </c>
      <c r="I2866">
        <v>0.67600000000000005</v>
      </c>
      <c r="J2866">
        <v>6.3288899999999995E-2</v>
      </c>
      <c r="K2866">
        <v>2.6320000000000001</v>
      </c>
      <c r="L2866">
        <v>1.3405499999999999</v>
      </c>
      <c r="M2866">
        <v>5622.6856697701714</v>
      </c>
      <c r="N2866">
        <v>5.82782</v>
      </c>
      <c r="O2866">
        <v>16</v>
      </c>
      <c r="P2866">
        <v>1075</v>
      </c>
      <c r="Q2866">
        <v>3.5491000000000001</v>
      </c>
      <c r="R2866">
        <v>4.7577460049999996</v>
      </c>
      <c r="S2866">
        <v>19955.473710581315</v>
      </c>
    </row>
    <row r="2867" spans="1:19" hidden="1" x14ac:dyDescent="0.25">
      <c r="A2867">
        <v>125</v>
      </c>
      <c r="B2867" t="s">
        <v>44</v>
      </c>
      <c r="C2867">
        <v>1</v>
      </c>
      <c r="D2867">
        <v>4</v>
      </c>
      <c r="E2867">
        <v>8000</v>
      </c>
      <c r="F2867" t="s">
        <v>43</v>
      </c>
      <c r="G2867">
        <v>0.04</v>
      </c>
      <c r="H2867" t="s">
        <v>40</v>
      </c>
      <c r="I2867">
        <v>0.67600000000000005</v>
      </c>
      <c r="J2867">
        <v>4.8282400000000003E-2</v>
      </c>
      <c r="K2867">
        <v>1.768</v>
      </c>
      <c r="L2867">
        <v>1.0405199999999999</v>
      </c>
      <c r="M2867">
        <v>4364.2427237093934</v>
      </c>
      <c r="N2867">
        <v>7.5082899999999997</v>
      </c>
      <c r="O2867">
        <v>16.55</v>
      </c>
      <c r="P2867">
        <v>1075</v>
      </c>
      <c r="Q2867">
        <v>2.6156000000000001</v>
      </c>
      <c r="R2867">
        <v>2.7215841119999999</v>
      </c>
      <c r="S2867">
        <v>11415.11326813429</v>
      </c>
    </row>
    <row r="2868" spans="1:19" hidden="1" x14ac:dyDescent="0.25">
      <c r="A2868">
        <v>125</v>
      </c>
      <c r="B2868" t="s">
        <v>44</v>
      </c>
      <c r="C2868">
        <v>1</v>
      </c>
      <c r="D2868">
        <v>4</v>
      </c>
      <c r="E2868">
        <v>8000</v>
      </c>
      <c r="F2868" t="s">
        <v>43</v>
      </c>
      <c r="G2868">
        <v>0.04</v>
      </c>
      <c r="H2868" t="s">
        <v>37</v>
      </c>
      <c r="I2868">
        <v>0.67600000000000005</v>
      </c>
      <c r="J2868">
        <v>5.1597799999999999E-2</v>
      </c>
      <c r="K2868">
        <v>2.0409999999999999</v>
      </c>
      <c r="L2868">
        <v>1.1065100000000001</v>
      </c>
      <c r="M2868">
        <v>4641.0376616920357</v>
      </c>
      <c r="N2868">
        <v>7.0604899999999997</v>
      </c>
      <c r="O2868">
        <v>15.8</v>
      </c>
      <c r="P2868">
        <v>1075</v>
      </c>
      <c r="Q2868">
        <v>2.82755</v>
      </c>
      <c r="R2868">
        <v>3.1287123504999999</v>
      </c>
      <c r="S2868">
        <v>13122.766040317316</v>
      </c>
    </row>
    <row r="2869" spans="1:19" hidden="1" x14ac:dyDescent="0.25">
      <c r="A2869">
        <v>125</v>
      </c>
      <c r="B2869" t="s">
        <v>44</v>
      </c>
      <c r="C2869">
        <v>1</v>
      </c>
      <c r="D2869">
        <v>4</v>
      </c>
      <c r="E2869">
        <v>8000</v>
      </c>
      <c r="F2869" t="s">
        <v>43</v>
      </c>
      <c r="G2869">
        <v>0.04</v>
      </c>
      <c r="H2869" t="s">
        <v>39</v>
      </c>
      <c r="I2869">
        <v>0.67600000000000005</v>
      </c>
      <c r="J2869">
        <v>4.8331499999999999E-2</v>
      </c>
      <c r="K2869">
        <v>1.621</v>
      </c>
      <c r="L2869">
        <v>1.0391999999999999</v>
      </c>
      <c r="M2869">
        <v>4358.7277644094875</v>
      </c>
      <c r="N2869">
        <v>7.5177899999999998</v>
      </c>
      <c r="O2869">
        <v>16.45</v>
      </c>
      <c r="P2869">
        <v>1075</v>
      </c>
      <c r="Q2869">
        <v>2.97925</v>
      </c>
      <c r="R2869">
        <v>3.0960366000000001</v>
      </c>
      <c r="S2869">
        <v>12985.739692116966</v>
      </c>
    </row>
    <row r="2870" spans="1:19" hidden="1" x14ac:dyDescent="0.25">
      <c r="A2870">
        <v>125</v>
      </c>
      <c r="B2870" t="s">
        <v>44</v>
      </c>
      <c r="C2870">
        <v>1</v>
      </c>
      <c r="D2870">
        <v>4</v>
      </c>
      <c r="E2870">
        <v>8000</v>
      </c>
      <c r="F2870" t="s">
        <v>43</v>
      </c>
      <c r="G2870">
        <v>0.04</v>
      </c>
      <c r="H2870" t="s">
        <v>38</v>
      </c>
      <c r="I2870">
        <v>0.67600000000000005</v>
      </c>
      <c r="J2870">
        <v>4.8662299999999999E-2</v>
      </c>
      <c r="K2870">
        <v>1.7969999999999999</v>
      </c>
      <c r="L2870">
        <v>1.0441199999999999</v>
      </c>
      <c r="M2870">
        <v>4379.3435261413451</v>
      </c>
      <c r="N2870">
        <v>7.4824000000000002</v>
      </c>
      <c r="O2870">
        <v>15.7</v>
      </c>
      <c r="P2870">
        <v>1075</v>
      </c>
      <c r="Q2870">
        <v>2.5275500000000002</v>
      </c>
      <c r="R2870">
        <v>2.6390655060000001</v>
      </c>
      <c r="S2870">
        <v>11069.009729498557</v>
      </c>
    </row>
    <row r="2871" spans="1:19" hidden="1" x14ac:dyDescent="0.25">
      <c r="A2871">
        <v>125</v>
      </c>
      <c r="B2871" t="s">
        <v>44</v>
      </c>
      <c r="C2871">
        <v>1</v>
      </c>
      <c r="D2871">
        <v>4</v>
      </c>
      <c r="E2871">
        <v>8000</v>
      </c>
      <c r="F2871" t="s">
        <v>43</v>
      </c>
      <c r="G2871">
        <v>0.04</v>
      </c>
      <c r="H2871" t="s">
        <v>41</v>
      </c>
      <c r="I2871">
        <v>0.63549999999999995</v>
      </c>
      <c r="J2871">
        <v>7.5095899999999993E-2</v>
      </c>
      <c r="K2871">
        <v>4.2770000000000001</v>
      </c>
      <c r="L2871">
        <v>1.5780400000000001</v>
      </c>
      <c r="M2871">
        <v>6618.7951320506991</v>
      </c>
      <c r="N2871">
        <v>4.9507500000000002</v>
      </c>
      <c r="O2871">
        <v>13.85</v>
      </c>
      <c r="P2871">
        <v>1075</v>
      </c>
      <c r="Q2871">
        <v>3.2934000000000001</v>
      </c>
      <c r="R2871">
        <v>5.1971169359999996</v>
      </c>
      <c r="S2871">
        <v>21798.339887895774</v>
      </c>
    </row>
    <row r="2872" spans="1:19" hidden="1" x14ac:dyDescent="0.25">
      <c r="A2872">
        <v>125</v>
      </c>
      <c r="B2872" t="s">
        <v>44</v>
      </c>
      <c r="C2872">
        <v>1</v>
      </c>
      <c r="D2872">
        <v>4</v>
      </c>
      <c r="E2872">
        <v>8000</v>
      </c>
      <c r="F2872" t="s">
        <v>43</v>
      </c>
      <c r="G2872">
        <v>0.04</v>
      </c>
      <c r="H2872" t="s">
        <v>34</v>
      </c>
      <c r="I2872">
        <v>0.67600000000000005</v>
      </c>
      <c r="J2872">
        <v>6.60438E-2</v>
      </c>
      <c r="K2872">
        <v>2.7429999999999999</v>
      </c>
      <c r="L2872">
        <v>1.39832</v>
      </c>
      <c r="M2872">
        <v>5864.9703690843326</v>
      </c>
      <c r="N2872">
        <v>5.5870699999999998</v>
      </c>
      <c r="O2872">
        <v>25.2</v>
      </c>
      <c r="P2872">
        <v>1075</v>
      </c>
      <c r="Q2872">
        <v>2.855</v>
      </c>
      <c r="R2872">
        <v>3.9922035999999999</v>
      </c>
      <c r="S2872">
        <v>16744.49040373577</v>
      </c>
    </row>
    <row r="2873" spans="1:19" hidden="1" x14ac:dyDescent="0.25">
      <c r="A2873">
        <v>125</v>
      </c>
      <c r="B2873" t="s">
        <v>44</v>
      </c>
      <c r="C2873">
        <v>1</v>
      </c>
      <c r="D2873">
        <v>4</v>
      </c>
      <c r="E2873">
        <v>8000</v>
      </c>
      <c r="F2873" t="s">
        <v>43</v>
      </c>
      <c r="G2873">
        <v>0.06</v>
      </c>
      <c r="H2873" t="s">
        <v>42</v>
      </c>
      <c r="I2873">
        <v>0.67600000000000005</v>
      </c>
      <c r="J2873">
        <v>6.2975900000000001E-2</v>
      </c>
      <c r="K2873">
        <v>2.3159999999999998</v>
      </c>
      <c r="L2873">
        <v>1.33725</v>
      </c>
      <c r="M2873">
        <v>5608.8267816001453</v>
      </c>
      <c r="N2873">
        <v>5.8422200000000002</v>
      </c>
      <c r="O2873">
        <v>13.233333333333331</v>
      </c>
      <c r="P2873">
        <v>1075.333333333333</v>
      </c>
      <c r="Q2873">
        <v>2.9798</v>
      </c>
      <c r="R2873">
        <v>3.9847375500000002</v>
      </c>
      <c r="S2873">
        <v>16713.182043812114</v>
      </c>
    </row>
    <row r="2874" spans="1:19" hidden="1" x14ac:dyDescent="0.25">
      <c r="A2874">
        <v>125</v>
      </c>
      <c r="B2874" t="s">
        <v>44</v>
      </c>
      <c r="C2874">
        <v>1</v>
      </c>
      <c r="D2874">
        <v>4</v>
      </c>
      <c r="E2874">
        <v>8000</v>
      </c>
      <c r="F2874" t="s">
        <v>43</v>
      </c>
      <c r="G2874">
        <v>0.06</v>
      </c>
      <c r="H2874" t="s">
        <v>36</v>
      </c>
      <c r="I2874">
        <v>0.67600000000000005</v>
      </c>
      <c r="J2874">
        <v>6.0254299999999997E-2</v>
      </c>
      <c r="K2874">
        <v>2.262</v>
      </c>
      <c r="L2874">
        <v>1.2819799999999999</v>
      </c>
      <c r="M2874">
        <v>5377.0304574775146</v>
      </c>
      <c r="N2874">
        <v>6.0940700000000003</v>
      </c>
      <c r="O2874">
        <v>19.600000000000001</v>
      </c>
      <c r="P2874">
        <v>1075</v>
      </c>
      <c r="Q2874">
        <v>3.1237499999999998</v>
      </c>
      <c r="R2874">
        <v>4.0045850249999999</v>
      </c>
      <c r="S2874">
        <v>16796.498891545387</v>
      </c>
    </row>
    <row r="2875" spans="1:19" hidden="1" x14ac:dyDescent="0.25">
      <c r="A2875">
        <v>125</v>
      </c>
      <c r="B2875" t="s">
        <v>44</v>
      </c>
      <c r="C2875">
        <v>1</v>
      </c>
      <c r="D2875">
        <v>4</v>
      </c>
      <c r="E2875">
        <v>8000</v>
      </c>
      <c r="F2875" t="s">
        <v>43</v>
      </c>
      <c r="G2875">
        <v>0.06</v>
      </c>
      <c r="H2875" t="s">
        <v>35</v>
      </c>
      <c r="I2875">
        <v>0.67600000000000005</v>
      </c>
      <c r="J2875">
        <v>6.2232700000000002E-2</v>
      </c>
      <c r="K2875">
        <v>2.35</v>
      </c>
      <c r="L2875">
        <v>1.32091</v>
      </c>
      <c r="M2875">
        <v>5540.3010915583445</v>
      </c>
      <c r="N2875">
        <v>5.9144800000000002</v>
      </c>
      <c r="O2875">
        <v>16.600000000000001</v>
      </c>
      <c r="P2875">
        <v>1075</v>
      </c>
      <c r="Q2875">
        <v>2.8020499999999999</v>
      </c>
      <c r="R2875">
        <v>3.7012558654999999</v>
      </c>
      <c r="S2875">
        <v>15524.200673601059</v>
      </c>
    </row>
    <row r="2876" spans="1:19" hidden="1" x14ac:dyDescent="0.25">
      <c r="A2876">
        <v>125</v>
      </c>
      <c r="B2876" t="s">
        <v>44</v>
      </c>
      <c r="C2876">
        <v>1</v>
      </c>
      <c r="D2876">
        <v>4</v>
      </c>
      <c r="E2876">
        <v>8000</v>
      </c>
      <c r="F2876" t="s">
        <v>43</v>
      </c>
      <c r="G2876">
        <v>0.06</v>
      </c>
      <c r="H2876" t="s">
        <v>40</v>
      </c>
      <c r="I2876">
        <v>0.67600000000000005</v>
      </c>
      <c r="J2876">
        <v>5.5839100000000003E-2</v>
      </c>
      <c r="K2876">
        <v>2.0870000000000002</v>
      </c>
      <c r="L2876">
        <v>1.1922200000000001</v>
      </c>
      <c r="M2876">
        <v>5000.549376762584</v>
      </c>
      <c r="N2876">
        <v>6.55288</v>
      </c>
      <c r="O2876">
        <v>15.2</v>
      </c>
      <c r="P2876">
        <v>1075.5</v>
      </c>
      <c r="Q2876">
        <v>3.0688499999999999</v>
      </c>
      <c r="R2876">
        <v>3.6587443470000012</v>
      </c>
      <c r="S2876">
        <v>15345.935954877856</v>
      </c>
    </row>
    <row r="2877" spans="1:19" hidden="1" x14ac:dyDescent="0.25">
      <c r="A2877">
        <v>125</v>
      </c>
      <c r="B2877" t="s">
        <v>44</v>
      </c>
      <c r="C2877">
        <v>1</v>
      </c>
      <c r="D2877">
        <v>4</v>
      </c>
      <c r="E2877">
        <v>8000</v>
      </c>
      <c r="F2877" t="s">
        <v>43</v>
      </c>
      <c r="G2877">
        <v>0.06</v>
      </c>
      <c r="H2877" t="s">
        <v>37</v>
      </c>
      <c r="I2877">
        <v>0.67600000000000005</v>
      </c>
      <c r="J2877">
        <v>4.9279299999999998E-2</v>
      </c>
      <c r="K2877">
        <v>1.8169999999999999</v>
      </c>
      <c r="L2877">
        <v>1.0568200000000001</v>
      </c>
      <c r="M2877">
        <v>4432.6305893174795</v>
      </c>
      <c r="N2877">
        <v>7.3924500000000002</v>
      </c>
      <c r="O2877">
        <v>17.45</v>
      </c>
      <c r="P2877">
        <v>1075.5</v>
      </c>
      <c r="Q2877">
        <v>2.5300500000000001</v>
      </c>
      <c r="R2877">
        <v>2.673807441000001</v>
      </c>
      <c r="S2877">
        <v>11214.777022502689</v>
      </c>
    </row>
    <row r="2878" spans="1:19" hidden="1" x14ac:dyDescent="0.25">
      <c r="A2878">
        <v>125</v>
      </c>
      <c r="B2878" t="s">
        <v>44</v>
      </c>
      <c r="C2878">
        <v>1</v>
      </c>
      <c r="D2878">
        <v>4</v>
      </c>
      <c r="E2878">
        <v>8000</v>
      </c>
      <c r="F2878" t="s">
        <v>43</v>
      </c>
      <c r="G2878">
        <v>0.06</v>
      </c>
      <c r="H2878" t="s">
        <v>39</v>
      </c>
      <c r="I2878">
        <v>0.67600000000000005</v>
      </c>
      <c r="J2878">
        <v>5.0480200000000003E-2</v>
      </c>
      <c r="K2878">
        <v>1.724</v>
      </c>
      <c r="L2878">
        <v>1.087</v>
      </c>
      <c r="M2878">
        <v>4559.2100411703568</v>
      </c>
      <c r="N2878">
        <v>7.1872100000000003</v>
      </c>
      <c r="O2878">
        <v>14.65</v>
      </c>
      <c r="P2878">
        <v>1075</v>
      </c>
      <c r="Q2878">
        <v>2.82185</v>
      </c>
      <c r="R2878">
        <v>3.0673509499999998</v>
      </c>
      <c r="S2878">
        <v>12865.406854676572</v>
      </c>
    </row>
    <row r="2879" spans="1:19" hidden="1" x14ac:dyDescent="0.25">
      <c r="A2879">
        <v>125</v>
      </c>
      <c r="B2879" t="s">
        <v>44</v>
      </c>
      <c r="C2879">
        <v>1</v>
      </c>
      <c r="D2879">
        <v>4</v>
      </c>
      <c r="E2879">
        <v>8000</v>
      </c>
      <c r="F2879" t="s">
        <v>43</v>
      </c>
      <c r="G2879">
        <v>0.06</v>
      </c>
      <c r="H2879" t="s">
        <v>38</v>
      </c>
      <c r="I2879">
        <v>0.67600000000000005</v>
      </c>
      <c r="J2879">
        <v>4.77794E-2</v>
      </c>
      <c r="K2879">
        <v>1.5229999999999999</v>
      </c>
      <c r="L2879">
        <v>1.0306599999999999</v>
      </c>
      <c r="M2879">
        <v>4322.8924118515424</v>
      </c>
      <c r="N2879">
        <v>7.5801100000000003</v>
      </c>
      <c r="O2879">
        <v>17.25</v>
      </c>
      <c r="P2879">
        <v>1075</v>
      </c>
      <c r="Q2879">
        <v>3.3466499999999999</v>
      </c>
      <c r="R2879">
        <v>3.4492582889999999</v>
      </c>
      <c r="S2879">
        <v>14467.207890122963</v>
      </c>
    </row>
    <row r="2880" spans="1:19" hidden="1" x14ac:dyDescent="0.25">
      <c r="A2880">
        <v>125</v>
      </c>
      <c r="B2880" t="s">
        <v>44</v>
      </c>
      <c r="C2880">
        <v>1</v>
      </c>
      <c r="D2880">
        <v>4</v>
      </c>
      <c r="E2880">
        <v>8000</v>
      </c>
      <c r="F2880" t="s">
        <v>43</v>
      </c>
      <c r="G2880">
        <v>0.06</v>
      </c>
      <c r="H2880" t="s">
        <v>41</v>
      </c>
      <c r="I2880">
        <v>0.65349999999999997</v>
      </c>
      <c r="J2880">
        <v>8.0116499999999993E-2</v>
      </c>
      <c r="K2880">
        <v>4.524</v>
      </c>
      <c r="L2880">
        <v>1.68421</v>
      </c>
      <c r="M2880">
        <v>7064.0938027494949</v>
      </c>
      <c r="N2880">
        <v>4.6386700000000003</v>
      </c>
      <c r="O2880">
        <v>24.6</v>
      </c>
      <c r="P2880">
        <v>1075</v>
      </c>
      <c r="Q2880">
        <v>2.7770999999999999</v>
      </c>
      <c r="R2880">
        <v>4.6772195910000001</v>
      </c>
      <c r="S2880">
        <v>19617.694899615621</v>
      </c>
    </row>
    <row r="2881" spans="1:19" hidden="1" x14ac:dyDescent="0.25">
      <c r="A2881">
        <v>125</v>
      </c>
      <c r="B2881" t="s">
        <v>44</v>
      </c>
      <c r="C2881">
        <v>1</v>
      </c>
      <c r="D2881">
        <v>4</v>
      </c>
      <c r="E2881">
        <v>8000</v>
      </c>
      <c r="F2881" t="s">
        <v>43</v>
      </c>
      <c r="G2881">
        <v>0.06</v>
      </c>
      <c r="H2881" t="s">
        <v>34</v>
      </c>
      <c r="I2881">
        <v>0.67600000000000005</v>
      </c>
      <c r="J2881">
        <v>5.5963899999999997E-2</v>
      </c>
      <c r="K2881">
        <v>2.1190000000000002</v>
      </c>
      <c r="L2881">
        <v>1.19408</v>
      </c>
      <c r="M2881">
        <v>5008.3375492343357</v>
      </c>
      <c r="N2881">
        <v>6.5426900000000003</v>
      </c>
      <c r="O2881">
        <v>11.43333333333333</v>
      </c>
      <c r="P2881">
        <v>1075</v>
      </c>
      <c r="Q2881">
        <v>2.7700333333333331</v>
      </c>
      <c r="R2881">
        <v>3.3076414026666661</v>
      </c>
      <c r="S2881">
        <v>13873.261955964083</v>
      </c>
    </row>
    <row r="2882" spans="1:19" hidden="1" x14ac:dyDescent="0.25">
      <c r="A2882">
        <v>125</v>
      </c>
      <c r="B2882" t="s">
        <v>44</v>
      </c>
      <c r="C2882">
        <v>1</v>
      </c>
      <c r="D2882">
        <v>256</v>
      </c>
      <c r="E2882">
        <v>8000</v>
      </c>
      <c r="F2882" t="s">
        <v>33</v>
      </c>
      <c r="G2882">
        <v>0.08</v>
      </c>
      <c r="H2882" t="s">
        <v>42</v>
      </c>
      <c r="I2882">
        <v>0.71250000000000002</v>
      </c>
      <c r="J2882">
        <v>1.1798500000000001E-3</v>
      </c>
      <c r="K2882">
        <v>3.6999999999999998E-2</v>
      </c>
      <c r="L2882">
        <v>8.1433000000000005E-2</v>
      </c>
      <c r="M2882">
        <v>5.3367904339073808</v>
      </c>
      <c r="N2882">
        <v>6140.02</v>
      </c>
      <c r="O2882">
        <v>7.2</v>
      </c>
      <c r="P2882">
        <v>1076</v>
      </c>
      <c r="Q2882">
        <v>2.5</v>
      </c>
      <c r="R2882">
        <v>0.2035825</v>
      </c>
      <c r="S2882">
        <v>13.341976084768453</v>
      </c>
    </row>
    <row r="2883" spans="1:19" hidden="1" x14ac:dyDescent="0.25">
      <c r="A2883">
        <v>125</v>
      </c>
      <c r="B2883" t="s">
        <v>44</v>
      </c>
      <c r="C2883">
        <v>1</v>
      </c>
      <c r="D2883">
        <v>256</v>
      </c>
      <c r="E2883">
        <v>8000</v>
      </c>
      <c r="F2883" t="s">
        <v>33</v>
      </c>
      <c r="G2883">
        <v>0.08</v>
      </c>
      <c r="H2883" t="s">
        <v>36</v>
      </c>
      <c r="I2883">
        <v>0.66049999999999998</v>
      </c>
      <c r="J2883">
        <v>1.20155E-3</v>
      </c>
      <c r="K2883">
        <v>2.8000000000000001E-2</v>
      </c>
      <c r="L2883">
        <v>8.1612000000000004E-2</v>
      </c>
      <c r="M2883">
        <v>5.348524046975867</v>
      </c>
      <c r="N2883">
        <v>6126.55</v>
      </c>
      <c r="O2883">
        <v>8.8000000000000007</v>
      </c>
      <c r="P2883">
        <v>1075</v>
      </c>
      <c r="Q2883">
        <v>2.5627499999999999</v>
      </c>
      <c r="R2883">
        <v>0.20915115300000001</v>
      </c>
      <c r="S2883">
        <v>13.706930001387402</v>
      </c>
    </row>
    <row r="2884" spans="1:19" hidden="1" x14ac:dyDescent="0.25">
      <c r="A2884">
        <v>125</v>
      </c>
      <c r="B2884" t="s">
        <v>44</v>
      </c>
      <c r="C2884">
        <v>1</v>
      </c>
      <c r="D2884">
        <v>256</v>
      </c>
      <c r="E2884">
        <v>8000</v>
      </c>
      <c r="F2884" t="s">
        <v>33</v>
      </c>
      <c r="G2884">
        <v>0.08</v>
      </c>
      <c r="H2884" t="s">
        <v>35</v>
      </c>
      <c r="I2884">
        <v>0.58050000000000002</v>
      </c>
      <c r="J2884">
        <v>1.0137499999999999E-3</v>
      </c>
      <c r="K2884">
        <v>2.7E-2</v>
      </c>
      <c r="L2884">
        <v>7.0653999999999995E-2</v>
      </c>
      <c r="M2884">
        <v>4.6303806554995663</v>
      </c>
      <c r="N2884">
        <v>7076.74</v>
      </c>
      <c r="O2884">
        <v>27.1</v>
      </c>
      <c r="P2884">
        <v>1075</v>
      </c>
      <c r="Q2884">
        <v>2.5150000000000001</v>
      </c>
      <c r="R2884">
        <v>0.17769481000000001</v>
      </c>
      <c r="S2884">
        <v>11.64540734858141</v>
      </c>
    </row>
    <row r="2885" spans="1:19" hidden="1" x14ac:dyDescent="0.25">
      <c r="A2885">
        <v>125</v>
      </c>
      <c r="B2885" t="s">
        <v>44</v>
      </c>
      <c r="C2885">
        <v>1</v>
      </c>
      <c r="D2885">
        <v>256</v>
      </c>
      <c r="E2885">
        <v>8000</v>
      </c>
      <c r="F2885" t="s">
        <v>33</v>
      </c>
      <c r="G2885">
        <v>0.08</v>
      </c>
      <c r="H2885" t="s">
        <v>40</v>
      </c>
      <c r="I2885">
        <v>0.6895</v>
      </c>
      <c r="J2885">
        <v>8.4685000000000001E-4</v>
      </c>
      <c r="K2885">
        <v>2.5000000000000001E-2</v>
      </c>
      <c r="L2885">
        <v>6.8278000000000005E-2</v>
      </c>
      <c r="M2885">
        <v>4.4746688515635666</v>
      </c>
      <c r="N2885">
        <v>7323</v>
      </c>
      <c r="O2885">
        <v>32.6</v>
      </c>
      <c r="P2885">
        <v>1075</v>
      </c>
      <c r="Q2885">
        <v>2.6052</v>
      </c>
      <c r="R2885">
        <v>0.1778778456</v>
      </c>
      <c r="S2885">
        <v>11.657407292093403</v>
      </c>
    </row>
    <row r="2886" spans="1:19" hidden="1" x14ac:dyDescent="0.25">
      <c r="A2886">
        <v>125</v>
      </c>
      <c r="B2886" t="s">
        <v>44</v>
      </c>
      <c r="C2886">
        <v>1</v>
      </c>
      <c r="D2886">
        <v>256</v>
      </c>
      <c r="E2886">
        <v>8000</v>
      </c>
      <c r="F2886" t="s">
        <v>33</v>
      </c>
      <c r="G2886">
        <v>0.08</v>
      </c>
      <c r="H2886" t="s">
        <v>37</v>
      </c>
      <c r="I2886">
        <v>0.64349999999999996</v>
      </c>
      <c r="J2886">
        <v>1.0306E-3</v>
      </c>
      <c r="K2886">
        <v>2.5999999999999999E-2</v>
      </c>
      <c r="L2886">
        <v>7.7942999999999998E-2</v>
      </c>
      <c r="M2886">
        <v>5.1080758354715714</v>
      </c>
      <c r="N2886">
        <v>6414.94</v>
      </c>
      <c r="O2886">
        <v>7.1</v>
      </c>
      <c r="P2886">
        <v>1075</v>
      </c>
      <c r="Q2886">
        <v>2.5550999999999999</v>
      </c>
      <c r="R2886">
        <v>0.19915215929999999</v>
      </c>
      <c r="S2886">
        <v>13.051644567213412</v>
      </c>
    </row>
    <row r="2887" spans="1:19" hidden="1" x14ac:dyDescent="0.25">
      <c r="A2887">
        <v>125</v>
      </c>
      <c r="B2887" t="s">
        <v>44</v>
      </c>
      <c r="C2887">
        <v>1</v>
      </c>
      <c r="D2887">
        <v>256</v>
      </c>
      <c r="E2887">
        <v>8000</v>
      </c>
      <c r="F2887" t="s">
        <v>33</v>
      </c>
      <c r="G2887">
        <v>0.08</v>
      </c>
      <c r="H2887" t="s">
        <v>39</v>
      </c>
      <c r="I2887">
        <v>0.69</v>
      </c>
      <c r="J2887">
        <v>1.1217E-3</v>
      </c>
      <c r="K2887">
        <v>2.5000000000000001E-2</v>
      </c>
      <c r="L2887">
        <v>7.9096E-2</v>
      </c>
      <c r="M2887">
        <v>5.1836372466356506</v>
      </c>
      <c r="N2887">
        <v>6321.43</v>
      </c>
      <c r="O2887">
        <v>11.4</v>
      </c>
      <c r="P2887">
        <v>1076</v>
      </c>
      <c r="Q2887">
        <v>2.9618000000000002</v>
      </c>
      <c r="R2887">
        <v>0.23426653280000001</v>
      </c>
      <c r="S2887">
        <v>15.352896797085471</v>
      </c>
    </row>
    <row r="2888" spans="1:19" hidden="1" x14ac:dyDescent="0.25">
      <c r="A2888">
        <v>125</v>
      </c>
      <c r="B2888" t="s">
        <v>44</v>
      </c>
      <c r="C2888">
        <v>1</v>
      </c>
      <c r="D2888">
        <v>256</v>
      </c>
      <c r="E2888">
        <v>8000</v>
      </c>
      <c r="F2888" t="s">
        <v>33</v>
      </c>
      <c r="G2888">
        <v>0.08</v>
      </c>
      <c r="H2888" t="s">
        <v>38</v>
      </c>
      <c r="I2888">
        <v>0.69899999999999995</v>
      </c>
      <c r="J2888">
        <v>1.19695E-3</v>
      </c>
      <c r="K2888">
        <v>0.03</v>
      </c>
      <c r="L2888">
        <v>8.0286999999999997E-2</v>
      </c>
      <c r="M2888">
        <v>5.2616873753544668</v>
      </c>
      <c r="N2888">
        <v>6227.66</v>
      </c>
      <c r="O2888">
        <v>9.1999999999999993</v>
      </c>
      <c r="P2888">
        <v>1076</v>
      </c>
      <c r="Q2888">
        <v>2.5</v>
      </c>
      <c r="R2888">
        <v>0.20071749999999999</v>
      </c>
      <c r="S2888">
        <v>13.154218438386167</v>
      </c>
    </row>
    <row r="2889" spans="1:19" hidden="1" x14ac:dyDescent="0.25">
      <c r="A2889">
        <v>125</v>
      </c>
      <c r="B2889" t="s">
        <v>44</v>
      </c>
      <c r="C2889">
        <v>1</v>
      </c>
      <c r="D2889">
        <v>256</v>
      </c>
      <c r="E2889">
        <v>8000</v>
      </c>
      <c r="F2889" t="s">
        <v>33</v>
      </c>
      <c r="G2889">
        <v>0.08</v>
      </c>
      <c r="H2889" t="s">
        <v>41</v>
      </c>
      <c r="I2889">
        <v>0.65800000000000003</v>
      </c>
      <c r="J2889">
        <v>8.9599999999999999E-4</v>
      </c>
      <c r="K2889">
        <v>2.5000000000000001E-2</v>
      </c>
      <c r="L2889">
        <v>6.9847000000000006E-2</v>
      </c>
      <c r="M2889">
        <v>4.5774952853251376</v>
      </c>
      <c r="N2889">
        <v>7158.5</v>
      </c>
      <c r="O2889">
        <v>7.2</v>
      </c>
      <c r="P2889">
        <v>1076</v>
      </c>
      <c r="Q2889">
        <v>2.5049999999999999</v>
      </c>
      <c r="R2889">
        <v>0.17496673500000001</v>
      </c>
      <c r="S2889">
        <v>11.46662568973947</v>
      </c>
    </row>
    <row r="2890" spans="1:19" hidden="1" x14ac:dyDescent="0.25">
      <c r="A2890">
        <v>125</v>
      </c>
      <c r="B2890" t="s">
        <v>44</v>
      </c>
      <c r="C2890">
        <v>1</v>
      </c>
      <c r="D2890">
        <v>256</v>
      </c>
      <c r="E2890">
        <v>8000</v>
      </c>
      <c r="F2890" t="s">
        <v>33</v>
      </c>
      <c r="G2890">
        <v>0.08</v>
      </c>
      <c r="H2890" t="s">
        <v>34</v>
      </c>
      <c r="I2890">
        <v>0.58350000000000002</v>
      </c>
      <c r="J2890">
        <v>3.3934E-3</v>
      </c>
      <c r="K2890">
        <v>0.1</v>
      </c>
      <c r="L2890">
        <v>0.121854</v>
      </c>
      <c r="M2890">
        <v>7.9858259388244006</v>
      </c>
      <c r="N2890">
        <v>4103.2700000000004</v>
      </c>
      <c r="O2890">
        <v>9.3000000000000007</v>
      </c>
      <c r="P2890">
        <v>1084</v>
      </c>
      <c r="Q2890">
        <v>2.5602</v>
      </c>
      <c r="R2890">
        <v>0.31197061079999999</v>
      </c>
      <c r="S2890">
        <v>20.44531156857823</v>
      </c>
    </row>
    <row r="2891" spans="1:19" hidden="1" x14ac:dyDescent="0.25">
      <c r="A2891">
        <v>125</v>
      </c>
      <c r="B2891" t="s">
        <v>44</v>
      </c>
      <c r="C2891">
        <v>1</v>
      </c>
      <c r="D2891">
        <v>256</v>
      </c>
      <c r="E2891">
        <v>8000</v>
      </c>
      <c r="F2891" t="s">
        <v>33</v>
      </c>
      <c r="G2891">
        <v>0.1</v>
      </c>
      <c r="H2891" t="s">
        <v>42</v>
      </c>
      <c r="I2891">
        <v>0.73499999999999999</v>
      </c>
      <c r="J2891">
        <v>1.1707499999999999E-3</v>
      </c>
      <c r="K2891">
        <v>4.8000000000000001E-2</v>
      </c>
      <c r="L2891">
        <v>8.0877000000000004E-2</v>
      </c>
      <c r="M2891">
        <v>5.3003527853218015</v>
      </c>
      <c r="N2891">
        <v>6182.23</v>
      </c>
      <c r="O2891">
        <v>9.3000000000000007</v>
      </c>
      <c r="P2891">
        <v>1076</v>
      </c>
      <c r="Q2891">
        <v>2.9940000000000002</v>
      </c>
      <c r="R2891">
        <v>0.242145738</v>
      </c>
      <c r="S2891">
        <v>15.869256239253476</v>
      </c>
    </row>
    <row r="2892" spans="1:19" hidden="1" x14ac:dyDescent="0.25">
      <c r="A2892">
        <v>125</v>
      </c>
      <c r="B2892" t="s">
        <v>44</v>
      </c>
      <c r="C2892">
        <v>1</v>
      </c>
      <c r="D2892">
        <v>256</v>
      </c>
      <c r="E2892">
        <v>8000</v>
      </c>
      <c r="F2892" t="s">
        <v>33</v>
      </c>
      <c r="G2892">
        <v>0.1</v>
      </c>
      <c r="H2892" t="s">
        <v>36</v>
      </c>
      <c r="I2892">
        <v>0.68600000000000005</v>
      </c>
      <c r="J2892">
        <v>1.1890500000000001E-3</v>
      </c>
      <c r="K2892">
        <v>2.8000000000000001E-2</v>
      </c>
      <c r="L2892">
        <v>8.0651E-2</v>
      </c>
      <c r="M2892">
        <v>5.2855449185827998</v>
      </c>
      <c r="N2892">
        <v>6199.55</v>
      </c>
      <c r="O2892">
        <v>37.200000000000003</v>
      </c>
      <c r="P2892">
        <v>1076</v>
      </c>
      <c r="Q2892">
        <v>2.5049999999999999</v>
      </c>
      <c r="R2892">
        <v>0.20203075500000001</v>
      </c>
      <c r="S2892">
        <v>13.240290021049914</v>
      </c>
    </row>
    <row r="2893" spans="1:19" hidden="1" x14ac:dyDescent="0.25">
      <c r="A2893">
        <v>125</v>
      </c>
      <c r="B2893" t="s">
        <v>44</v>
      </c>
      <c r="C2893">
        <v>1</v>
      </c>
      <c r="D2893">
        <v>256</v>
      </c>
      <c r="E2893">
        <v>8000</v>
      </c>
      <c r="F2893" t="s">
        <v>33</v>
      </c>
      <c r="G2893">
        <v>0.1</v>
      </c>
      <c r="H2893" t="s">
        <v>35</v>
      </c>
      <c r="I2893">
        <v>0.61899999999999999</v>
      </c>
      <c r="J2893">
        <v>9.6834999999999998E-4</v>
      </c>
      <c r="K2893">
        <v>2.7E-2</v>
      </c>
      <c r="L2893">
        <v>7.7211000000000002E-2</v>
      </c>
      <c r="M2893">
        <v>5.0601010537759272</v>
      </c>
      <c r="N2893">
        <v>6475.76</v>
      </c>
      <c r="O2893">
        <v>10.3</v>
      </c>
      <c r="P2893">
        <v>1075</v>
      </c>
      <c r="Q2893">
        <v>2.5</v>
      </c>
      <c r="R2893">
        <v>0.19302749999999999</v>
      </c>
      <c r="S2893">
        <v>12.650252634439818</v>
      </c>
    </row>
    <row r="2894" spans="1:19" hidden="1" x14ac:dyDescent="0.25">
      <c r="A2894">
        <v>125</v>
      </c>
      <c r="B2894" t="s">
        <v>44</v>
      </c>
      <c r="C2894">
        <v>1</v>
      </c>
      <c r="D2894">
        <v>256</v>
      </c>
      <c r="E2894">
        <v>8000</v>
      </c>
      <c r="F2894" t="s">
        <v>33</v>
      </c>
      <c r="G2894">
        <v>0.1</v>
      </c>
      <c r="H2894" t="s">
        <v>40</v>
      </c>
      <c r="I2894">
        <v>0.71950000000000003</v>
      </c>
      <c r="J2894">
        <v>8.0754999999999998E-4</v>
      </c>
      <c r="K2894">
        <v>2.5000000000000001E-2</v>
      </c>
      <c r="L2894">
        <v>6.6763000000000003E-2</v>
      </c>
      <c r="M2894">
        <v>4.3753788799307802</v>
      </c>
      <c r="N2894">
        <v>7489.18</v>
      </c>
      <c r="O2894">
        <v>9.3000000000000007</v>
      </c>
      <c r="P2894">
        <v>1076</v>
      </c>
      <c r="Q2894">
        <v>2.5499999999999998</v>
      </c>
      <c r="R2894">
        <v>0.17024565</v>
      </c>
      <c r="S2894">
        <v>11.157216143823488</v>
      </c>
    </row>
    <row r="2895" spans="1:19" hidden="1" x14ac:dyDescent="0.25">
      <c r="A2895">
        <v>125</v>
      </c>
      <c r="B2895" t="s">
        <v>44</v>
      </c>
      <c r="C2895">
        <v>1</v>
      </c>
      <c r="D2895">
        <v>256</v>
      </c>
      <c r="E2895">
        <v>8000</v>
      </c>
      <c r="F2895" t="s">
        <v>33</v>
      </c>
      <c r="G2895">
        <v>0.1</v>
      </c>
      <c r="H2895" t="s">
        <v>37</v>
      </c>
      <c r="I2895">
        <v>0.67700000000000005</v>
      </c>
      <c r="J2895">
        <v>1.0049499999999999E-3</v>
      </c>
      <c r="K2895">
        <v>2.5999999999999999E-2</v>
      </c>
      <c r="L2895">
        <v>7.7987000000000001E-2</v>
      </c>
      <c r="M2895">
        <v>5.1109599895185394</v>
      </c>
      <c r="N2895">
        <v>6411.32</v>
      </c>
      <c r="O2895">
        <v>8.3000000000000007</v>
      </c>
      <c r="P2895">
        <v>1076</v>
      </c>
      <c r="Q2895">
        <v>2.5602</v>
      </c>
      <c r="R2895">
        <v>0.19966231740000001</v>
      </c>
      <c r="S2895">
        <v>13.085079765165364</v>
      </c>
    </row>
    <row r="2896" spans="1:19" hidden="1" x14ac:dyDescent="0.25">
      <c r="A2896">
        <v>125</v>
      </c>
      <c r="B2896" t="s">
        <v>44</v>
      </c>
      <c r="C2896">
        <v>1</v>
      </c>
      <c r="D2896">
        <v>256</v>
      </c>
      <c r="E2896">
        <v>8000</v>
      </c>
      <c r="F2896" t="s">
        <v>33</v>
      </c>
      <c r="G2896">
        <v>0.1</v>
      </c>
      <c r="H2896" t="s">
        <v>39</v>
      </c>
      <c r="I2896">
        <v>0.72099999999999997</v>
      </c>
      <c r="J2896">
        <v>1.1327500000000001E-3</v>
      </c>
      <c r="K2896">
        <v>2.7E-2</v>
      </c>
      <c r="L2896">
        <v>7.9330999999999999E-2</v>
      </c>
      <c r="M2896">
        <v>5.1990334316508298</v>
      </c>
      <c r="N2896">
        <v>6302.71</v>
      </c>
      <c r="O2896">
        <v>7.2</v>
      </c>
      <c r="P2896">
        <v>1076</v>
      </c>
      <c r="Q2896">
        <v>2.5049999999999999</v>
      </c>
      <c r="R2896">
        <v>0.19872415500000001</v>
      </c>
      <c r="S2896">
        <v>13.023578746285327</v>
      </c>
    </row>
    <row r="2897" spans="1:19" hidden="1" x14ac:dyDescent="0.25">
      <c r="A2897">
        <v>125</v>
      </c>
      <c r="B2897" t="s">
        <v>44</v>
      </c>
      <c r="C2897">
        <v>1</v>
      </c>
      <c r="D2897">
        <v>256</v>
      </c>
      <c r="E2897">
        <v>8000</v>
      </c>
      <c r="F2897" t="s">
        <v>33</v>
      </c>
      <c r="G2897">
        <v>0.1</v>
      </c>
      <c r="H2897" t="s">
        <v>38</v>
      </c>
      <c r="I2897">
        <v>0.72499999999999998</v>
      </c>
      <c r="J2897">
        <v>1.1902499999999999E-3</v>
      </c>
      <c r="K2897">
        <v>0.03</v>
      </c>
      <c r="L2897">
        <v>8.0500000000000002E-2</v>
      </c>
      <c r="M2897">
        <v>5.2756481055129623</v>
      </c>
      <c r="N2897">
        <v>6211.18</v>
      </c>
      <c r="O2897">
        <v>8.3000000000000007</v>
      </c>
      <c r="P2897">
        <v>1076</v>
      </c>
      <c r="Q2897">
        <v>2.5049999999999999</v>
      </c>
      <c r="R2897">
        <v>0.20165250000000001</v>
      </c>
      <c r="S2897">
        <v>13.21549850430997</v>
      </c>
    </row>
    <row r="2898" spans="1:19" hidden="1" x14ac:dyDescent="0.25">
      <c r="A2898">
        <v>125</v>
      </c>
      <c r="B2898" t="s">
        <v>44</v>
      </c>
      <c r="C2898">
        <v>1</v>
      </c>
      <c r="D2898">
        <v>256</v>
      </c>
      <c r="E2898">
        <v>8000</v>
      </c>
      <c r="F2898" t="s">
        <v>33</v>
      </c>
      <c r="G2898">
        <v>0.1</v>
      </c>
      <c r="H2898" t="s">
        <v>41</v>
      </c>
      <c r="I2898">
        <v>0.68500000000000005</v>
      </c>
      <c r="J2898">
        <v>8.9095000000000005E-4</v>
      </c>
      <c r="K2898">
        <v>2.5999999999999999E-2</v>
      </c>
      <c r="L2898">
        <v>7.6081999999999997E-2</v>
      </c>
      <c r="M2898">
        <v>4.9861074338163016</v>
      </c>
      <c r="N2898">
        <v>6571.86</v>
      </c>
      <c r="O2898">
        <v>35.700000000000003</v>
      </c>
      <c r="P2898">
        <v>1076</v>
      </c>
      <c r="Q2898">
        <v>2.5049999999999999</v>
      </c>
      <c r="R2898">
        <v>0.19058541000000001</v>
      </c>
      <c r="S2898">
        <v>12.490199121709836</v>
      </c>
    </row>
    <row r="2899" spans="1:19" hidden="1" x14ac:dyDescent="0.25">
      <c r="A2899">
        <v>125</v>
      </c>
      <c r="B2899" t="s">
        <v>44</v>
      </c>
      <c r="C2899">
        <v>1</v>
      </c>
      <c r="D2899">
        <v>256</v>
      </c>
      <c r="E2899">
        <v>8000</v>
      </c>
      <c r="F2899" t="s">
        <v>33</v>
      </c>
      <c r="G2899">
        <v>0.1</v>
      </c>
      <c r="H2899" t="s">
        <v>34</v>
      </c>
      <c r="I2899">
        <v>0.621</v>
      </c>
      <c r="J2899">
        <v>3.0807500000000002E-3</v>
      </c>
      <c r="K2899">
        <v>9.5000000000000001E-2</v>
      </c>
      <c r="L2899">
        <v>0.11557099999999999</v>
      </c>
      <c r="M2899">
        <v>7.5740695368371416</v>
      </c>
      <c r="N2899">
        <v>4326.34</v>
      </c>
      <c r="O2899">
        <v>9.3000000000000007</v>
      </c>
      <c r="P2899">
        <v>1076</v>
      </c>
      <c r="Q2899">
        <v>2.5550999999999999</v>
      </c>
      <c r="R2899">
        <v>0.29529546210000002</v>
      </c>
      <c r="S2899">
        <v>19.35250507357258</v>
      </c>
    </row>
    <row r="2900" spans="1:19" hidden="1" x14ac:dyDescent="0.25">
      <c r="A2900">
        <v>125</v>
      </c>
      <c r="B2900" t="s">
        <v>44</v>
      </c>
      <c r="C2900">
        <v>1</v>
      </c>
      <c r="D2900">
        <v>256</v>
      </c>
      <c r="E2900">
        <v>8000</v>
      </c>
      <c r="F2900" t="s">
        <v>33</v>
      </c>
      <c r="G2900">
        <v>0.02</v>
      </c>
      <c r="H2900" t="s">
        <v>42</v>
      </c>
      <c r="I2900">
        <v>0.53800000000000003</v>
      </c>
      <c r="J2900">
        <v>1.50005E-3</v>
      </c>
      <c r="K2900">
        <v>4.2000000000000003E-2</v>
      </c>
      <c r="L2900">
        <v>9.0081999999999995E-2</v>
      </c>
      <c r="M2900">
        <v>5.9036122871813346</v>
      </c>
      <c r="N2900">
        <v>5550.5</v>
      </c>
      <c r="O2900">
        <v>27.1</v>
      </c>
      <c r="P2900">
        <v>1075</v>
      </c>
      <c r="Q2900">
        <v>2.5602</v>
      </c>
      <c r="R2900">
        <v>0.23062793640000001</v>
      </c>
      <c r="S2900">
        <v>15.114428177641653</v>
      </c>
    </row>
    <row r="2901" spans="1:19" hidden="1" x14ac:dyDescent="0.25">
      <c r="A2901">
        <v>125</v>
      </c>
      <c r="B2901" t="s">
        <v>44</v>
      </c>
      <c r="C2901">
        <v>1</v>
      </c>
      <c r="D2901">
        <v>256</v>
      </c>
      <c r="E2901">
        <v>8000</v>
      </c>
      <c r="F2901" t="s">
        <v>33</v>
      </c>
      <c r="G2901">
        <v>0.02</v>
      </c>
      <c r="H2901" t="s">
        <v>36</v>
      </c>
      <c r="I2901">
        <v>0.52349999999999997</v>
      </c>
      <c r="J2901">
        <v>1.3508999999999999E-3</v>
      </c>
      <c r="K2901">
        <v>0.03</v>
      </c>
      <c r="L2901">
        <v>8.3880999999999997E-2</v>
      </c>
      <c r="M2901">
        <v>5.4972210245888578</v>
      </c>
      <c r="N2901">
        <v>5960.83</v>
      </c>
      <c r="O2901">
        <v>9.3000000000000007</v>
      </c>
      <c r="P2901">
        <v>1076</v>
      </c>
      <c r="Q2901">
        <v>2.85</v>
      </c>
      <c r="R2901">
        <v>0.23906084999999999</v>
      </c>
      <c r="S2901">
        <v>15.667079920078246</v>
      </c>
    </row>
    <row r="2902" spans="1:19" hidden="1" x14ac:dyDescent="0.25">
      <c r="A2902">
        <v>125</v>
      </c>
      <c r="B2902" t="s">
        <v>44</v>
      </c>
      <c r="C2902">
        <v>1</v>
      </c>
      <c r="D2902">
        <v>256</v>
      </c>
      <c r="E2902">
        <v>8000</v>
      </c>
      <c r="F2902" t="s">
        <v>33</v>
      </c>
      <c r="G2902">
        <v>0.02</v>
      </c>
      <c r="H2902" t="s">
        <v>35</v>
      </c>
      <c r="I2902">
        <v>0.34549999999999997</v>
      </c>
      <c r="J2902">
        <v>1.3182999999999999E-3</v>
      </c>
      <c r="K2902">
        <v>2.9000000000000001E-2</v>
      </c>
      <c r="L2902">
        <v>8.2987000000000005E-2</v>
      </c>
      <c r="M2902">
        <v>5.4386360920425423</v>
      </c>
      <c r="N2902">
        <v>6025.04</v>
      </c>
      <c r="O2902">
        <v>8.3000000000000007</v>
      </c>
      <c r="P2902">
        <v>1075.5</v>
      </c>
      <c r="Q2902">
        <v>3.0811500000000001</v>
      </c>
      <c r="R2902">
        <v>0.25569539505</v>
      </c>
      <c r="S2902">
        <v>16.757253594996879</v>
      </c>
    </row>
    <row r="2903" spans="1:19" hidden="1" x14ac:dyDescent="0.25">
      <c r="A2903">
        <v>125</v>
      </c>
      <c r="B2903" t="s">
        <v>44</v>
      </c>
      <c r="C2903">
        <v>1</v>
      </c>
      <c r="D2903">
        <v>256</v>
      </c>
      <c r="E2903">
        <v>8000</v>
      </c>
      <c r="F2903" t="s">
        <v>33</v>
      </c>
      <c r="G2903">
        <v>0.02</v>
      </c>
      <c r="H2903" t="s">
        <v>40</v>
      </c>
      <c r="I2903">
        <v>0.51</v>
      </c>
      <c r="J2903">
        <v>9.9789999999999992E-4</v>
      </c>
      <c r="K2903">
        <v>2.3E-2</v>
      </c>
      <c r="L2903">
        <v>7.6730999999999994E-2</v>
      </c>
      <c r="M2903">
        <v>5.0286436872628046</v>
      </c>
      <c r="N2903">
        <v>6516.27</v>
      </c>
      <c r="O2903">
        <v>8.3000000000000007</v>
      </c>
      <c r="P2903">
        <v>1075</v>
      </c>
      <c r="Q2903">
        <v>2.9116</v>
      </c>
      <c r="R2903">
        <v>0.2234099796</v>
      </c>
      <c r="S2903">
        <v>14.641398959834381</v>
      </c>
    </row>
    <row r="2904" spans="1:19" hidden="1" x14ac:dyDescent="0.25">
      <c r="A2904">
        <v>125</v>
      </c>
      <c r="B2904" t="s">
        <v>44</v>
      </c>
      <c r="C2904">
        <v>1</v>
      </c>
      <c r="D2904">
        <v>256</v>
      </c>
      <c r="E2904">
        <v>8000</v>
      </c>
      <c r="F2904" t="s">
        <v>33</v>
      </c>
      <c r="G2904">
        <v>0.02</v>
      </c>
      <c r="H2904" t="s">
        <v>37</v>
      </c>
      <c r="I2904">
        <v>0.4</v>
      </c>
      <c r="J2904">
        <v>1.33865E-3</v>
      </c>
      <c r="K2904">
        <v>3.3000000000000002E-2</v>
      </c>
      <c r="L2904">
        <v>8.8098999999999997E-2</v>
      </c>
      <c r="M2904">
        <v>5.7736594407824606</v>
      </c>
      <c r="N2904">
        <v>5675.43</v>
      </c>
      <c r="O2904">
        <v>16.7</v>
      </c>
      <c r="P2904">
        <v>1076</v>
      </c>
      <c r="Q2904">
        <v>2.5049999999999999</v>
      </c>
      <c r="R2904">
        <v>0.220687995</v>
      </c>
      <c r="S2904">
        <v>14.463016899160063</v>
      </c>
    </row>
    <row r="2905" spans="1:19" hidden="1" x14ac:dyDescent="0.25">
      <c r="A2905">
        <v>125</v>
      </c>
      <c r="B2905" t="s">
        <v>44</v>
      </c>
      <c r="C2905">
        <v>1</v>
      </c>
      <c r="D2905">
        <v>256</v>
      </c>
      <c r="E2905">
        <v>8000</v>
      </c>
      <c r="F2905" t="s">
        <v>33</v>
      </c>
      <c r="G2905">
        <v>0.02</v>
      </c>
      <c r="H2905" t="s">
        <v>39</v>
      </c>
      <c r="I2905">
        <v>0.50849999999999995</v>
      </c>
      <c r="J2905">
        <v>1.16285E-3</v>
      </c>
      <c r="K2905">
        <v>2.5999999999999999E-2</v>
      </c>
      <c r="L2905">
        <v>7.9429E-2</v>
      </c>
      <c r="M2905">
        <v>5.2054589963669171</v>
      </c>
      <c r="N2905">
        <v>6294.93</v>
      </c>
      <c r="O2905">
        <v>13.1</v>
      </c>
      <c r="P2905">
        <v>1075</v>
      </c>
      <c r="Q2905">
        <v>2.5550999999999999</v>
      </c>
      <c r="R2905">
        <v>0.20294903789999999</v>
      </c>
      <c r="S2905">
        <v>13.300468281617109</v>
      </c>
    </row>
    <row r="2906" spans="1:19" hidden="1" x14ac:dyDescent="0.25">
      <c r="A2906">
        <v>125</v>
      </c>
      <c r="B2906" t="s">
        <v>44</v>
      </c>
      <c r="C2906">
        <v>1</v>
      </c>
      <c r="D2906">
        <v>256</v>
      </c>
      <c r="E2906">
        <v>8000</v>
      </c>
      <c r="F2906" t="s">
        <v>33</v>
      </c>
      <c r="G2906">
        <v>0.02</v>
      </c>
      <c r="H2906" t="s">
        <v>38</v>
      </c>
      <c r="I2906">
        <v>0.51200000000000001</v>
      </c>
      <c r="J2906">
        <v>1.3776000000000001E-3</v>
      </c>
      <c r="K2906">
        <v>3.1E-2</v>
      </c>
      <c r="L2906">
        <v>8.2834000000000005E-2</v>
      </c>
      <c r="M2906">
        <v>5.4286078755237179</v>
      </c>
      <c r="N2906">
        <v>6036.17</v>
      </c>
      <c r="O2906">
        <v>8.3000000000000007</v>
      </c>
      <c r="P2906">
        <v>1075</v>
      </c>
      <c r="Q2906">
        <v>2.5550999999999999</v>
      </c>
      <c r="R2906">
        <v>0.21164915340000001</v>
      </c>
      <c r="S2906">
        <v>13.870635982750651</v>
      </c>
    </row>
    <row r="2907" spans="1:19" hidden="1" x14ac:dyDescent="0.25">
      <c r="A2907">
        <v>125</v>
      </c>
      <c r="B2907" t="s">
        <v>44</v>
      </c>
      <c r="C2907">
        <v>1</v>
      </c>
      <c r="D2907">
        <v>256</v>
      </c>
      <c r="E2907">
        <v>8000</v>
      </c>
      <c r="F2907" t="s">
        <v>33</v>
      </c>
      <c r="G2907">
        <v>0.02</v>
      </c>
      <c r="H2907" t="s">
        <v>41</v>
      </c>
      <c r="I2907">
        <v>0.46899999999999997</v>
      </c>
      <c r="J2907">
        <v>1.0443E-3</v>
      </c>
      <c r="K2907">
        <v>2.1999999999999999E-2</v>
      </c>
      <c r="L2907">
        <v>7.8184000000000003E-2</v>
      </c>
      <c r="M2907">
        <v>5.1238669183149161</v>
      </c>
      <c r="N2907">
        <v>6395.17</v>
      </c>
      <c r="O2907">
        <v>8.3000000000000007</v>
      </c>
      <c r="P2907">
        <v>1075</v>
      </c>
      <c r="Q2907">
        <v>2.5049999999999999</v>
      </c>
      <c r="R2907">
        <v>0.19585092000000001</v>
      </c>
      <c r="S2907">
        <v>12.835286630378864</v>
      </c>
    </row>
    <row r="2908" spans="1:19" hidden="1" x14ac:dyDescent="0.25">
      <c r="A2908">
        <v>125</v>
      </c>
      <c r="B2908" t="s">
        <v>44</v>
      </c>
      <c r="C2908">
        <v>1</v>
      </c>
      <c r="D2908">
        <v>256</v>
      </c>
      <c r="E2908">
        <v>8000</v>
      </c>
      <c r="F2908" t="s">
        <v>33</v>
      </c>
      <c r="G2908">
        <v>0.02</v>
      </c>
      <c r="H2908" t="s">
        <v>34</v>
      </c>
      <c r="I2908">
        <v>0.33400000000000002</v>
      </c>
      <c r="J2908">
        <v>5.3964499999999997E-3</v>
      </c>
      <c r="K2908">
        <v>0.10199999999999999</v>
      </c>
      <c r="L2908">
        <v>0.164434</v>
      </c>
      <c r="M2908">
        <v>10.776359624169196</v>
      </c>
      <c r="N2908">
        <v>3040.73</v>
      </c>
      <c r="O2908">
        <v>16.3</v>
      </c>
      <c r="P2908">
        <v>1076</v>
      </c>
      <c r="Q2908">
        <v>2.5</v>
      </c>
      <c r="R2908">
        <v>0.41108499999999998</v>
      </c>
      <c r="S2908">
        <v>26.940899060422989</v>
      </c>
    </row>
    <row r="2909" spans="1:19" hidden="1" x14ac:dyDescent="0.25">
      <c r="A2909">
        <v>125</v>
      </c>
      <c r="B2909" t="s">
        <v>44</v>
      </c>
      <c r="C2909">
        <v>1</v>
      </c>
      <c r="D2909">
        <v>256</v>
      </c>
      <c r="E2909">
        <v>8000</v>
      </c>
      <c r="F2909" t="s">
        <v>33</v>
      </c>
      <c r="G2909">
        <v>0.04</v>
      </c>
      <c r="H2909" t="s">
        <v>42</v>
      </c>
      <c r="I2909">
        <v>0.64449999999999996</v>
      </c>
      <c r="J2909">
        <v>1.3112499999999999E-3</v>
      </c>
      <c r="K2909">
        <v>4.2999999999999997E-2</v>
      </c>
      <c r="L2909">
        <v>8.3164000000000002E-2</v>
      </c>
      <c r="M2909">
        <v>5.4502330254049252</v>
      </c>
      <c r="N2909">
        <v>6012.22</v>
      </c>
      <c r="O2909">
        <v>8.1999999999999993</v>
      </c>
      <c r="P2909">
        <v>1076</v>
      </c>
      <c r="Q2909">
        <v>2.9618000000000002</v>
      </c>
      <c r="R2909">
        <v>0.24631513520000001</v>
      </c>
      <c r="S2909">
        <v>16.142500174644308</v>
      </c>
    </row>
    <row r="2910" spans="1:19" hidden="1" x14ac:dyDescent="0.25">
      <c r="A2910">
        <v>125</v>
      </c>
      <c r="B2910" t="s">
        <v>44</v>
      </c>
      <c r="C2910">
        <v>1</v>
      </c>
      <c r="D2910">
        <v>256</v>
      </c>
      <c r="E2910">
        <v>8000</v>
      </c>
      <c r="F2910" t="s">
        <v>33</v>
      </c>
      <c r="G2910">
        <v>0.04</v>
      </c>
      <c r="H2910" t="s">
        <v>36</v>
      </c>
      <c r="I2910">
        <v>0.60350000000000004</v>
      </c>
      <c r="J2910">
        <v>1.2662000000000001E-3</v>
      </c>
      <c r="K2910">
        <v>2.9000000000000001E-2</v>
      </c>
      <c r="L2910">
        <v>8.2133999999999999E-2</v>
      </c>
      <c r="M2910">
        <v>5.3827364105125</v>
      </c>
      <c r="N2910">
        <v>6087.61</v>
      </c>
      <c r="O2910">
        <v>8.1</v>
      </c>
      <c r="P2910">
        <v>1075</v>
      </c>
      <c r="Q2910">
        <v>2.5049999999999999</v>
      </c>
      <c r="R2910">
        <v>0.20574566999999999</v>
      </c>
      <c r="S2910">
        <v>13.483754708333812</v>
      </c>
    </row>
    <row r="2911" spans="1:19" hidden="1" x14ac:dyDescent="0.25">
      <c r="A2911">
        <v>125</v>
      </c>
      <c r="B2911" t="s">
        <v>44</v>
      </c>
      <c r="C2911">
        <v>1</v>
      </c>
      <c r="D2911">
        <v>256</v>
      </c>
      <c r="E2911">
        <v>8000</v>
      </c>
      <c r="F2911" t="s">
        <v>33</v>
      </c>
      <c r="G2911">
        <v>0.04</v>
      </c>
      <c r="H2911" t="s">
        <v>35</v>
      </c>
      <c r="I2911">
        <v>0.45400000000000001</v>
      </c>
      <c r="J2911">
        <v>1.1785000000000001E-3</v>
      </c>
      <c r="K2911">
        <v>2.5999999999999999E-2</v>
      </c>
      <c r="L2911">
        <v>8.1501000000000004E-2</v>
      </c>
      <c r="M2911">
        <v>5.3412530624020969</v>
      </c>
      <c r="N2911">
        <v>6134.89</v>
      </c>
      <c r="O2911">
        <v>13</v>
      </c>
      <c r="P2911">
        <v>1076</v>
      </c>
      <c r="Q2911">
        <v>2.52745</v>
      </c>
      <c r="R2911">
        <v>0.20598970245000001</v>
      </c>
      <c r="S2911">
        <v>13.49975005256818</v>
      </c>
    </row>
    <row r="2912" spans="1:19" hidden="1" x14ac:dyDescent="0.25">
      <c r="A2912">
        <v>125</v>
      </c>
      <c r="B2912" t="s">
        <v>44</v>
      </c>
      <c r="C2912">
        <v>1</v>
      </c>
      <c r="D2912">
        <v>256</v>
      </c>
      <c r="E2912">
        <v>8000</v>
      </c>
      <c r="F2912" t="s">
        <v>33</v>
      </c>
      <c r="G2912">
        <v>0.04</v>
      </c>
      <c r="H2912" t="s">
        <v>40</v>
      </c>
      <c r="I2912">
        <v>0.61550000000000005</v>
      </c>
      <c r="J2912">
        <v>9.1080000000000002E-4</v>
      </c>
      <c r="K2912">
        <v>2.4E-2</v>
      </c>
      <c r="L2912">
        <v>7.6245999999999994E-2</v>
      </c>
      <c r="M2912">
        <v>4.9968586642918575</v>
      </c>
      <c r="N2912">
        <v>6557.72</v>
      </c>
      <c r="O2912">
        <v>10.5</v>
      </c>
      <c r="P2912">
        <v>1075</v>
      </c>
      <c r="Q2912">
        <v>2.6</v>
      </c>
      <c r="R2912">
        <v>0.19823959999999999</v>
      </c>
      <c r="S2912">
        <v>12.991832527158831</v>
      </c>
    </row>
    <row r="2913" spans="1:19" hidden="1" x14ac:dyDescent="0.25">
      <c r="A2913">
        <v>125</v>
      </c>
      <c r="B2913" t="s">
        <v>44</v>
      </c>
      <c r="C2913">
        <v>1</v>
      </c>
      <c r="D2913">
        <v>256</v>
      </c>
      <c r="E2913">
        <v>8000</v>
      </c>
      <c r="F2913" t="s">
        <v>33</v>
      </c>
      <c r="G2913">
        <v>0.04</v>
      </c>
      <c r="H2913" t="s">
        <v>37</v>
      </c>
      <c r="I2913">
        <v>0.52800000000000002</v>
      </c>
      <c r="J2913">
        <v>1.1585499999999999E-3</v>
      </c>
      <c r="K2913">
        <v>2.7E-2</v>
      </c>
      <c r="L2913">
        <v>8.0810000000000007E-2</v>
      </c>
      <c r="M2913">
        <v>5.295966770911618</v>
      </c>
      <c r="N2913">
        <v>6187.35</v>
      </c>
      <c r="O2913">
        <v>8.3000000000000007</v>
      </c>
      <c r="P2913">
        <v>1076</v>
      </c>
      <c r="Q2913">
        <v>2.5602</v>
      </c>
      <c r="R2913">
        <v>0.206889762</v>
      </c>
      <c r="S2913">
        <v>13.558734126887925</v>
      </c>
    </row>
    <row r="2914" spans="1:19" hidden="1" x14ac:dyDescent="0.25">
      <c r="A2914">
        <v>125</v>
      </c>
      <c r="B2914" t="s">
        <v>44</v>
      </c>
      <c r="C2914">
        <v>1</v>
      </c>
      <c r="D2914">
        <v>256</v>
      </c>
      <c r="E2914">
        <v>8000</v>
      </c>
      <c r="F2914" t="s">
        <v>33</v>
      </c>
      <c r="G2914">
        <v>0.04</v>
      </c>
      <c r="H2914" t="s">
        <v>39</v>
      </c>
      <c r="I2914">
        <v>0.61750000000000005</v>
      </c>
      <c r="J2914">
        <v>1.10655E-3</v>
      </c>
      <c r="K2914">
        <v>2.3E-2</v>
      </c>
      <c r="L2914">
        <v>7.8709000000000001E-2</v>
      </c>
      <c r="M2914">
        <v>5.1582760200298781</v>
      </c>
      <c r="N2914">
        <v>6352.51</v>
      </c>
      <c r="O2914">
        <v>8.3000000000000007</v>
      </c>
      <c r="P2914">
        <v>1076</v>
      </c>
      <c r="Q2914">
        <v>2.5099999999999998</v>
      </c>
      <c r="R2914">
        <v>0.19755959000000001</v>
      </c>
      <c r="S2914">
        <v>12.947272810274994</v>
      </c>
    </row>
    <row r="2915" spans="1:19" hidden="1" x14ac:dyDescent="0.25">
      <c r="A2915">
        <v>125</v>
      </c>
      <c r="B2915" t="s">
        <v>44</v>
      </c>
      <c r="C2915">
        <v>1</v>
      </c>
      <c r="D2915">
        <v>256</v>
      </c>
      <c r="E2915">
        <v>8000</v>
      </c>
      <c r="F2915" t="s">
        <v>33</v>
      </c>
      <c r="G2915">
        <v>0.04</v>
      </c>
      <c r="H2915" t="s">
        <v>38</v>
      </c>
      <c r="I2915">
        <v>0.61650000000000005</v>
      </c>
      <c r="J2915">
        <v>1.3316999999999999E-3</v>
      </c>
      <c r="K2915">
        <v>3.6999999999999998E-2</v>
      </c>
      <c r="L2915">
        <v>8.6912000000000003E-2</v>
      </c>
      <c r="M2915">
        <v>5.695860384672212</v>
      </c>
      <c r="N2915">
        <v>5752.95</v>
      </c>
      <c r="O2915">
        <v>20</v>
      </c>
      <c r="P2915">
        <v>1076</v>
      </c>
      <c r="Q2915">
        <v>2.6052</v>
      </c>
      <c r="R2915">
        <v>0.2264231424</v>
      </c>
      <c r="S2915">
        <v>14.838855474148046</v>
      </c>
    </row>
    <row r="2916" spans="1:19" hidden="1" x14ac:dyDescent="0.25">
      <c r="A2916">
        <v>125</v>
      </c>
      <c r="B2916" t="s">
        <v>44</v>
      </c>
      <c r="C2916">
        <v>1</v>
      </c>
      <c r="D2916">
        <v>256</v>
      </c>
      <c r="E2916">
        <v>8000</v>
      </c>
      <c r="F2916" t="s">
        <v>33</v>
      </c>
      <c r="G2916">
        <v>0.04</v>
      </c>
      <c r="H2916" t="s">
        <v>41</v>
      </c>
      <c r="I2916">
        <v>0.57499999999999996</v>
      </c>
      <c r="J2916">
        <v>9.5839999999999999E-4</v>
      </c>
      <c r="K2916">
        <v>2.5999999999999999E-2</v>
      </c>
      <c r="L2916">
        <v>7.6772000000000007E-2</v>
      </c>
      <c r="M2916">
        <v>5.0313306585963931</v>
      </c>
      <c r="N2916">
        <v>6512.79</v>
      </c>
      <c r="O2916">
        <v>7.2</v>
      </c>
      <c r="P2916">
        <v>1075</v>
      </c>
      <c r="Q2916">
        <v>2.5049999999999999</v>
      </c>
      <c r="R2916">
        <v>0.19231386</v>
      </c>
      <c r="S2916">
        <v>12.603483299783964</v>
      </c>
    </row>
    <row r="2917" spans="1:19" hidden="1" x14ac:dyDescent="0.25">
      <c r="A2917">
        <v>125</v>
      </c>
      <c r="B2917" t="s">
        <v>44</v>
      </c>
      <c r="C2917">
        <v>1</v>
      </c>
      <c r="D2917">
        <v>256</v>
      </c>
      <c r="E2917">
        <v>8000</v>
      </c>
      <c r="F2917" t="s">
        <v>33</v>
      </c>
      <c r="G2917">
        <v>0.04</v>
      </c>
      <c r="H2917" t="s">
        <v>34</v>
      </c>
      <c r="I2917">
        <v>0.46949999999999997</v>
      </c>
      <c r="J2917">
        <v>4.2534000000000001E-3</v>
      </c>
      <c r="K2917">
        <v>9.4E-2</v>
      </c>
      <c r="L2917">
        <v>0.139595</v>
      </c>
      <c r="M2917">
        <v>9.1484983765100694</v>
      </c>
      <c r="N2917">
        <v>3581.79</v>
      </c>
      <c r="O2917">
        <v>8.3000000000000007</v>
      </c>
      <c r="P2917">
        <v>1075</v>
      </c>
      <c r="Q2917">
        <v>2.5099999999999998</v>
      </c>
      <c r="R2917">
        <v>0.35038344999999999</v>
      </c>
      <c r="S2917">
        <v>22.962730925040272</v>
      </c>
    </row>
    <row r="2918" spans="1:19" hidden="1" x14ac:dyDescent="0.25">
      <c r="A2918">
        <v>125</v>
      </c>
      <c r="B2918" t="s">
        <v>44</v>
      </c>
      <c r="C2918">
        <v>1</v>
      </c>
      <c r="D2918">
        <v>256</v>
      </c>
      <c r="E2918">
        <v>8000</v>
      </c>
      <c r="F2918" t="s">
        <v>33</v>
      </c>
      <c r="G2918">
        <v>0.06</v>
      </c>
      <c r="H2918" t="s">
        <v>42</v>
      </c>
      <c r="I2918">
        <v>0.67600000000000005</v>
      </c>
      <c r="J2918">
        <v>1.2751500000000001E-3</v>
      </c>
      <c r="K2918">
        <v>4.9000000000000002E-2</v>
      </c>
      <c r="L2918">
        <v>8.3223000000000005E-2</v>
      </c>
      <c r="M2918">
        <v>5.4541066420326398</v>
      </c>
      <c r="N2918">
        <v>6007.95</v>
      </c>
      <c r="O2918">
        <v>8.3000000000000007</v>
      </c>
      <c r="P2918">
        <v>1076</v>
      </c>
      <c r="Q2918">
        <v>2.8942000000000001</v>
      </c>
      <c r="R2918">
        <v>0.24086400660000001</v>
      </c>
      <c r="S2918">
        <v>15.785275443370868</v>
      </c>
    </row>
    <row r="2919" spans="1:19" hidden="1" x14ac:dyDescent="0.25">
      <c r="A2919">
        <v>125</v>
      </c>
      <c r="B2919" t="s">
        <v>44</v>
      </c>
      <c r="C2919">
        <v>1</v>
      </c>
      <c r="D2919">
        <v>256</v>
      </c>
      <c r="E2919">
        <v>8000</v>
      </c>
      <c r="F2919" t="s">
        <v>33</v>
      </c>
      <c r="G2919">
        <v>0.06</v>
      </c>
      <c r="H2919" t="s">
        <v>36</v>
      </c>
      <c r="I2919">
        <v>0.626</v>
      </c>
      <c r="J2919">
        <v>1.2362E-3</v>
      </c>
      <c r="K2919">
        <v>2.9000000000000001E-2</v>
      </c>
      <c r="L2919">
        <v>8.1504999999999994E-2</v>
      </c>
      <c r="M2919">
        <v>5.3415142658270556</v>
      </c>
      <c r="N2919">
        <v>6134.59</v>
      </c>
      <c r="O2919">
        <v>15.1</v>
      </c>
      <c r="P2919">
        <v>1076</v>
      </c>
      <c r="Q2919">
        <v>3.3633999999999999</v>
      </c>
      <c r="R2919">
        <v>0.27413391699999989</v>
      </c>
      <c r="S2919">
        <v>17.96564908168272</v>
      </c>
    </row>
    <row r="2920" spans="1:19" hidden="1" x14ac:dyDescent="0.25">
      <c r="A2920">
        <v>125</v>
      </c>
      <c r="B2920" t="s">
        <v>44</v>
      </c>
      <c r="C2920">
        <v>1</v>
      </c>
      <c r="D2920">
        <v>256</v>
      </c>
      <c r="E2920">
        <v>8000</v>
      </c>
      <c r="F2920" t="s">
        <v>33</v>
      </c>
      <c r="G2920">
        <v>0.06</v>
      </c>
      <c r="H2920" t="s">
        <v>35</v>
      </c>
      <c r="I2920">
        <v>0.53249999999999997</v>
      </c>
      <c r="J2920">
        <v>1.0824999999999999E-3</v>
      </c>
      <c r="K2920">
        <v>2.8000000000000001E-2</v>
      </c>
      <c r="L2920">
        <v>7.9153000000000001E-2</v>
      </c>
      <c r="M2920">
        <v>5.1873709806106811</v>
      </c>
      <c r="N2920">
        <v>6316.88</v>
      </c>
      <c r="O2920">
        <v>8.25</v>
      </c>
      <c r="P2920">
        <v>1075.5</v>
      </c>
      <c r="Q2920">
        <v>2.7551000000000001</v>
      </c>
      <c r="R2920">
        <v>0.21807443030000001</v>
      </c>
      <c r="S2920">
        <v>14.291725788680488</v>
      </c>
    </row>
    <row r="2921" spans="1:19" hidden="1" x14ac:dyDescent="0.25">
      <c r="A2921">
        <v>125</v>
      </c>
      <c r="B2921" t="s">
        <v>44</v>
      </c>
      <c r="C2921">
        <v>1</v>
      </c>
      <c r="D2921">
        <v>256</v>
      </c>
      <c r="E2921">
        <v>8000</v>
      </c>
      <c r="F2921" t="s">
        <v>33</v>
      </c>
      <c r="G2921">
        <v>0.06</v>
      </c>
      <c r="H2921" t="s">
        <v>40</v>
      </c>
      <c r="I2921">
        <v>0.66749999999999998</v>
      </c>
      <c r="J2921">
        <v>8.7034999999999999E-4</v>
      </c>
      <c r="K2921">
        <v>2.4E-2</v>
      </c>
      <c r="L2921">
        <v>7.5982999999999995E-2</v>
      </c>
      <c r="M2921">
        <v>4.9796213615544298</v>
      </c>
      <c r="N2921">
        <v>6580.42</v>
      </c>
      <c r="O2921">
        <v>7.1</v>
      </c>
      <c r="P2921">
        <v>1076</v>
      </c>
      <c r="Q2921">
        <v>2.95</v>
      </c>
      <c r="R2921">
        <v>0.22414985000000001</v>
      </c>
      <c r="S2921">
        <v>14.689883016585568</v>
      </c>
    </row>
    <row r="2922" spans="1:19" hidden="1" x14ac:dyDescent="0.25">
      <c r="A2922">
        <v>125</v>
      </c>
      <c r="B2922" t="s">
        <v>44</v>
      </c>
      <c r="C2922">
        <v>1</v>
      </c>
      <c r="D2922">
        <v>256</v>
      </c>
      <c r="E2922">
        <v>8000</v>
      </c>
      <c r="F2922" t="s">
        <v>33</v>
      </c>
      <c r="G2922">
        <v>0.06</v>
      </c>
      <c r="H2922" t="s">
        <v>37</v>
      </c>
      <c r="I2922">
        <v>0.60250000000000004</v>
      </c>
      <c r="J2922">
        <v>1.0570499999999999E-3</v>
      </c>
      <c r="K2922">
        <v>2.5000000000000001E-2</v>
      </c>
      <c r="L2922">
        <v>7.8462000000000004E-2</v>
      </c>
      <c r="M2922">
        <v>5.1420868700088347</v>
      </c>
      <c r="N2922">
        <v>6372.51</v>
      </c>
      <c r="O2922">
        <v>8.3000000000000007</v>
      </c>
      <c r="P2922">
        <v>1076</v>
      </c>
      <c r="Q2922">
        <v>2.5602</v>
      </c>
      <c r="R2922">
        <v>0.20087841240000001</v>
      </c>
      <c r="S2922">
        <v>13.164770804596619</v>
      </c>
    </row>
    <row r="2923" spans="1:19" hidden="1" x14ac:dyDescent="0.25">
      <c r="A2923">
        <v>125</v>
      </c>
      <c r="B2923" t="s">
        <v>44</v>
      </c>
      <c r="C2923">
        <v>1</v>
      </c>
      <c r="D2923">
        <v>256</v>
      </c>
      <c r="E2923">
        <v>8000</v>
      </c>
      <c r="F2923" t="s">
        <v>33</v>
      </c>
      <c r="G2923">
        <v>0.06</v>
      </c>
      <c r="H2923" t="s">
        <v>39</v>
      </c>
      <c r="I2923">
        <v>0.65800000000000003</v>
      </c>
      <c r="J2923">
        <v>1.1577499999999999E-3</v>
      </c>
      <c r="K2923">
        <v>2.7E-2</v>
      </c>
      <c r="L2923">
        <v>8.3694000000000005E-2</v>
      </c>
      <c r="M2923">
        <v>5.4849735694175221</v>
      </c>
      <c r="N2923">
        <v>5974.14</v>
      </c>
      <c r="O2923">
        <v>24.5</v>
      </c>
      <c r="P2923">
        <v>1076</v>
      </c>
      <c r="Q2923">
        <v>2.5550999999999999</v>
      </c>
      <c r="R2923">
        <v>0.21384653940000001</v>
      </c>
      <c r="S2923">
        <v>14.01465596721871</v>
      </c>
    </row>
    <row r="2924" spans="1:19" hidden="1" x14ac:dyDescent="0.25">
      <c r="A2924">
        <v>125</v>
      </c>
      <c r="B2924" t="s">
        <v>44</v>
      </c>
      <c r="C2924">
        <v>1</v>
      </c>
      <c r="D2924">
        <v>256</v>
      </c>
      <c r="E2924">
        <v>8000</v>
      </c>
      <c r="F2924" t="s">
        <v>33</v>
      </c>
      <c r="G2924">
        <v>0.06</v>
      </c>
      <c r="H2924" t="s">
        <v>38</v>
      </c>
      <c r="I2924">
        <v>0.66300000000000003</v>
      </c>
      <c r="J2924">
        <v>1.2214000000000001E-3</v>
      </c>
      <c r="K2924">
        <v>2.9000000000000001E-2</v>
      </c>
      <c r="L2924">
        <v>8.1084000000000003E-2</v>
      </c>
      <c r="M2924">
        <v>5.3139250523803039</v>
      </c>
      <c r="N2924">
        <v>6166.44</v>
      </c>
      <c r="O2924">
        <v>9.3000000000000007</v>
      </c>
      <c r="P2924">
        <v>1075</v>
      </c>
      <c r="Q2924">
        <v>2.5550999999999999</v>
      </c>
      <c r="R2924">
        <v>0.20717772840000001</v>
      </c>
      <c r="S2924">
        <v>13.577609901336913</v>
      </c>
    </row>
    <row r="2925" spans="1:19" hidden="1" x14ac:dyDescent="0.25">
      <c r="A2925">
        <v>125</v>
      </c>
      <c r="B2925" t="s">
        <v>44</v>
      </c>
      <c r="C2925">
        <v>1</v>
      </c>
      <c r="D2925">
        <v>256</v>
      </c>
      <c r="E2925">
        <v>8000</v>
      </c>
      <c r="F2925" t="s">
        <v>33</v>
      </c>
      <c r="G2925">
        <v>0.06</v>
      </c>
      <c r="H2925" t="s">
        <v>41</v>
      </c>
      <c r="I2925">
        <v>0.63049999999999995</v>
      </c>
      <c r="J2925">
        <v>9.2389999999999996E-4</v>
      </c>
      <c r="K2925">
        <v>2.4E-2</v>
      </c>
      <c r="L2925">
        <v>7.6585E-2</v>
      </c>
      <c r="M2925">
        <v>5.0190773340440424</v>
      </c>
      <c r="N2925">
        <v>6528.69</v>
      </c>
      <c r="O2925">
        <v>8.1999999999999993</v>
      </c>
      <c r="P2925">
        <v>1076</v>
      </c>
      <c r="Q2925">
        <v>2.5550999999999999</v>
      </c>
      <c r="R2925">
        <v>0.1956823335</v>
      </c>
      <c r="S2925">
        <v>12.824244496215933</v>
      </c>
    </row>
    <row r="2926" spans="1:19" hidden="1" x14ac:dyDescent="0.25">
      <c r="A2926">
        <v>125</v>
      </c>
      <c r="B2926" t="s">
        <v>44</v>
      </c>
      <c r="C2926">
        <v>1</v>
      </c>
      <c r="D2926">
        <v>256</v>
      </c>
      <c r="E2926">
        <v>8000</v>
      </c>
      <c r="F2926" t="s">
        <v>33</v>
      </c>
      <c r="G2926">
        <v>0.06</v>
      </c>
      <c r="H2926" t="s">
        <v>34</v>
      </c>
      <c r="I2926">
        <v>0.54449999999999998</v>
      </c>
      <c r="J2926">
        <v>3.7685499999999999E-3</v>
      </c>
      <c r="K2926">
        <v>0.11</v>
      </c>
      <c r="L2926">
        <v>0.13053799999999999</v>
      </c>
      <c r="M2926">
        <v>8.5549434770122446</v>
      </c>
      <c r="N2926">
        <v>3830.3</v>
      </c>
      <c r="O2926">
        <v>27.9</v>
      </c>
      <c r="P2926">
        <v>1076</v>
      </c>
      <c r="Q2926">
        <v>2.5</v>
      </c>
      <c r="R2926">
        <v>0.326345</v>
      </c>
      <c r="S2926">
        <v>21.387358692530611</v>
      </c>
    </row>
    <row r="2927" spans="1:19" hidden="1" x14ac:dyDescent="0.25">
      <c r="A2927">
        <v>125</v>
      </c>
      <c r="B2927" t="s">
        <v>44</v>
      </c>
      <c r="C2927">
        <v>1</v>
      </c>
      <c r="D2927">
        <v>256</v>
      </c>
      <c r="E2927">
        <v>8000</v>
      </c>
      <c r="F2927" t="s">
        <v>43</v>
      </c>
      <c r="G2927">
        <v>0.08</v>
      </c>
      <c r="H2927" t="s">
        <v>42</v>
      </c>
      <c r="I2927">
        <v>0.71250000000000002</v>
      </c>
      <c r="J2927">
        <v>0.43292399999999998</v>
      </c>
      <c r="K2927">
        <v>24.265999999999998</v>
      </c>
      <c r="L2927">
        <v>8.7709799999999998</v>
      </c>
      <c r="M2927">
        <v>574.81466928158693</v>
      </c>
      <c r="N2927">
        <v>57.0062</v>
      </c>
      <c r="O2927">
        <v>14.074999999999999</v>
      </c>
      <c r="P2927">
        <v>1076.125</v>
      </c>
      <c r="Q2927">
        <v>3.2525200000000001</v>
      </c>
      <c r="R2927">
        <v>28.527787869600001</v>
      </c>
      <c r="S2927">
        <v>1869.5962081317471</v>
      </c>
    </row>
    <row r="2928" spans="1:19" hidden="1" x14ac:dyDescent="0.25">
      <c r="A2928">
        <v>125</v>
      </c>
      <c r="B2928" t="s">
        <v>44</v>
      </c>
      <c r="C2928">
        <v>1</v>
      </c>
      <c r="D2928">
        <v>256</v>
      </c>
      <c r="E2928">
        <v>8000</v>
      </c>
      <c r="F2928" t="s">
        <v>43</v>
      </c>
      <c r="G2928">
        <v>0.08</v>
      </c>
      <c r="H2928" t="s">
        <v>36</v>
      </c>
      <c r="I2928">
        <v>0.66049999999999998</v>
      </c>
      <c r="J2928">
        <v>0.47564800000000002</v>
      </c>
      <c r="K2928">
        <v>24.445</v>
      </c>
      <c r="L2928">
        <v>9.6325800000000008</v>
      </c>
      <c r="M2928">
        <v>631.28043893718018</v>
      </c>
      <c r="N2928">
        <v>51.907200000000003</v>
      </c>
      <c r="O2928">
        <v>16.537500000000001</v>
      </c>
      <c r="P2928">
        <v>1076.75</v>
      </c>
      <c r="Q2928">
        <v>3.0970545454545459</v>
      </c>
      <c r="R2928">
        <v>29.832625673454551</v>
      </c>
      <c r="S2928">
        <v>1955.1099528669349</v>
      </c>
    </row>
    <row r="2929" spans="1:19" hidden="1" x14ac:dyDescent="0.25">
      <c r="A2929">
        <v>125</v>
      </c>
      <c r="B2929" t="s">
        <v>44</v>
      </c>
      <c r="C2929">
        <v>1</v>
      </c>
      <c r="D2929">
        <v>256</v>
      </c>
      <c r="E2929">
        <v>8000</v>
      </c>
      <c r="F2929" t="s">
        <v>43</v>
      </c>
      <c r="G2929">
        <v>0.08</v>
      </c>
      <c r="H2929" t="s">
        <v>35</v>
      </c>
      <c r="I2929">
        <v>0.58050000000000002</v>
      </c>
      <c r="J2929">
        <v>0.60468999999999995</v>
      </c>
      <c r="K2929">
        <v>24.25</v>
      </c>
      <c r="L2929">
        <v>12.2319</v>
      </c>
      <c r="M2929">
        <v>801.63222968642197</v>
      </c>
      <c r="N2929">
        <v>40.876600000000003</v>
      </c>
      <c r="O2929">
        <v>14.91</v>
      </c>
      <c r="P2929">
        <v>1076.5</v>
      </c>
      <c r="Q2929">
        <v>3.2331538461538458</v>
      </c>
      <c r="R2929">
        <v>39.547614530769231</v>
      </c>
      <c r="S2929">
        <v>2591.8003266115384</v>
      </c>
    </row>
    <row r="2930" spans="1:19" hidden="1" x14ac:dyDescent="0.25">
      <c r="A2930">
        <v>125</v>
      </c>
      <c r="B2930" t="s">
        <v>44</v>
      </c>
      <c r="C2930">
        <v>1</v>
      </c>
      <c r="D2930">
        <v>256</v>
      </c>
      <c r="E2930">
        <v>8000</v>
      </c>
      <c r="F2930" t="s">
        <v>43</v>
      </c>
      <c r="G2930">
        <v>0.08</v>
      </c>
      <c r="H2930" t="s">
        <v>40</v>
      </c>
      <c r="I2930">
        <v>0.6895</v>
      </c>
      <c r="J2930">
        <v>0.46034399999999998</v>
      </c>
      <c r="K2930">
        <v>24.315000000000001</v>
      </c>
      <c r="L2930">
        <v>9.3211700000000004</v>
      </c>
      <c r="M2930">
        <v>610.8714537651889</v>
      </c>
      <c r="N2930">
        <v>53.641399999999997</v>
      </c>
      <c r="O2930">
        <v>14.3125</v>
      </c>
      <c r="P2930">
        <v>1076.375</v>
      </c>
      <c r="Q2930">
        <v>3.1850800000000001</v>
      </c>
      <c r="R2930">
        <v>29.688672143600002</v>
      </c>
      <c r="S2930">
        <v>1945.6744499584279</v>
      </c>
    </row>
    <row r="2931" spans="1:19" hidden="1" x14ac:dyDescent="0.25">
      <c r="A2931">
        <v>125</v>
      </c>
      <c r="B2931" t="s">
        <v>44</v>
      </c>
      <c r="C2931">
        <v>1</v>
      </c>
      <c r="D2931">
        <v>256</v>
      </c>
      <c r="E2931">
        <v>8000</v>
      </c>
      <c r="F2931" t="s">
        <v>43</v>
      </c>
      <c r="G2931">
        <v>0.08</v>
      </c>
      <c r="H2931" t="s">
        <v>37</v>
      </c>
      <c r="I2931">
        <v>0.64349999999999996</v>
      </c>
      <c r="J2931">
        <v>0.51674299999999995</v>
      </c>
      <c r="K2931">
        <v>24.672000000000001</v>
      </c>
      <c r="L2931">
        <v>10.466200000000001</v>
      </c>
      <c r="M2931">
        <v>685.91475884762633</v>
      </c>
      <c r="N2931">
        <v>47.7727</v>
      </c>
      <c r="O2931">
        <v>13.9</v>
      </c>
      <c r="P2931">
        <v>1076.5999999999999</v>
      </c>
      <c r="Q2931">
        <v>3.1184750000000001</v>
      </c>
      <c r="R2931">
        <v>32.638583044999997</v>
      </c>
      <c r="S2931">
        <v>2139.0080275973514</v>
      </c>
    </row>
    <row r="2932" spans="1:19" hidden="1" x14ac:dyDescent="0.25">
      <c r="A2932">
        <v>125</v>
      </c>
      <c r="B2932" t="s">
        <v>44</v>
      </c>
      <c r="C2932">
        <v>1</v>
      </c>
      <c r="D2932">
        <v>256</v>
      </c>
      <c r="E2932">
        <v>8000</v>
      </c>
      <c r="F2932" t="s">
        <v>43</v>
      </c>
      <c r="G2932">
        <v>0.08</v>
      </c>
      <c r="H2932" t="s">
        <v>39</v>
      </c>
      <c r="I2932">
        <v>0.69</v>
      </c>
      <c r="J2932">
        <v>0.46681800000000001</v>
      </c>
      <c r="K2932">
        <v>24.34</v>
      </c>
      <c r="L2932">
        <v>9.4572099999999999</v>
      </c>
      <c r="M2932">
        <v>619.78789363283693</v>
      </c>
      <c r="N2932">
        <v>52.869700000000002</v>
      </c>
      <c r="O2932">
        <v>13.6625</v>
      </c>
      <c r="P2932">
        <v>1076.375</v>
      </c>
      <c r="Q2932">
        <v>3.3627500000000001</v>
      </c>
      <c r="R2932">
        <v>31.8022329275</v>
      </c>
      <c r="S2932">
        <v>2084.1917393138224</v>
      </c>
    </row>
    <row r="2933" spans="1:19" hidden="1" x14ac:dyDescent="0.25">
      <c r="A2933">
        <v>125</v>
      </c>
      <c r="B2933" t="s">
        <v>44</v>
      </c>
      <c r="C2933">
        <v>1</v>
      </c>
      <c r="D2933">
        <v>256</v>
      </c>
      <c r="E2933">
        <v>8000</v>
      </c>
      <c r="F2933" t="s">
        <v>43</v>
      </c>
      <c r="G2933">
        <v>0.08</v>
      </c>
      <c r="H2933" t="s">
        <v>38</v>
      </c>
      <c r="I2933">
        <v>0.69899999999999995</v>
      </c>
      <c r="J2933">
        <v>0.45845000000000002</v>
      </c>
      <c r="K2933">
        <v>24.94</v>
      </c>
      <c r="L2933">
        <v>9.2869499999999992</v>
      </c>
      <c r="M2933">
        <v>608.62943219599174</v>
      </c>
      <c r="N2933">
        <v>53.838999999999999</v>
      </c>
      <c r="O2933">
        <v>13.8375</v>
      </c>
      <c r="P2933">
        <v>1076.5</v>
      </c>
      <c r="Q2933">
        <v>3.2867299999999999</v>
      </c>
      <c r="R2933">
        <v>30.5236971735</v>
      </c>
      <c r="S2933">
        <v>2000.4006136815319</v>
      </c>
    </row>
    <row r="2934" spans="1:19" hidden="1" x14ac:dyDescent="0.25">
      <c r="A2934">
        <v>125</v>
      </c>
      <c r="B2934" t="s">
        <v>44</v>
      </c>
      <c r="C2934">
        <v>1</v>
      </c>
      <c r="D2934">
        <v>256</v>
      </c>
      <c r="E2934">
        <v>8000</v>
      </c>
      <c r="F2934" t="s">
        <v>43</v>
      </c>
      <c r="G2934">
        <v>0.08</v>
      </c>
      <c r="H2934" t="s">
        <v>41</v>
      </c>
      <c r="I2934">
        <v>0.65800000000000003</v>
      </c>
      <c r="J2934">
        <v>0.49237900000000001</v>
      </c>
      <c r="K2934">
        <v>24.373000000000001</v>
      </c>
      <c r="L2934">
        <v>9.9663500000000003</v>
      </c>
      <c r="M2934">
        <v>653.15494889253887</v>
      </c>
      <c r="N2934">
        <v>50.168799999999997</v>
      </c>
      <c r="O2934">
        <v>13.28888888888889</v>
      </c>
      <c r="P2934">
        <v>1076.666666666667</v>
      </c>
      <c r="Q2934">
        <v>3.284581818181818</v>
      </c>
      <c r="R2934">
        <v>32.73529200363636</v>
      </c>
      <c r="S2934">
        <v>2145.3408695879079</v>
      </c>
    </row>
    <row r="2935" spans="1:19" hidden="1" x14ac:dyDescent="0.25">
      <c r="A2935">
        <v>125</v>
      </c>
      <c r="B2935" t="s">
        <v>44</v>
      </c>
      <c r="C2935">
        <v>1</v>
      </c>
      <c r="D2935">
        <v>256</v>
      </c>
      <c r="E2935">
        <v>8000</v>
      </c>
      <c r="F2935" t="s">
        <v>43</v>
      </c>
      <c r="G2935">
        <v>0.08</v>
      </c>
      <c r="H2935" t="s">
        <v>34</v>
      </c>
      <c r="I2935">
        <v>0.58950000000000002</v>
      </c>
      <c r="J2935">
        <v>0.58250900000000005</v>
      </c>
      <c r="K2935">
        <v>29.286000000000001</v>
      </c>
      <c r="L2935">
        <v>11.787000000000001</v>
      </c>
      <c r="M2935">
        <v>772.47310205659642</v>
      </c>
      <c r="N2935">
        <v>42.419600000000003</v>
      </c>
      <c r="O2935">
        <v>14.52222222222222</v>
      </c>
      <c r="P2935">
        <v>1076.1111111111111</v>
      </c>
      <c r="Q2935">
        <v>3.2635999999999989</v>
      </c>
      <c r="R2935">
        <v>38.468053199999993</v>
      </c>
      <c r="S2935">
        <v>2521.0432158719073</v>
      </c>
    </row>
    <row r="2936" spans="1:19" hidden="1" x14ac:dyDescent="0.25">
      <c r="A2936">
        <v>125</v>
      </c>
      <c r="B2936" t="s">
        <v>44</v>
      </c>
      <c r="C2936">
        <v>1</v>
      </c>
      <c r="D2936">
        <v>256</v>
      </c>
      <c r="E2936">
        <v>8000</v>
      </c>
      <c r="F2936" t="s">
        <v>43</v>
      </c>
      <c r="G2936">
        <v>0.1</v>
      </c>
      <c r="H2936" t="s">
        <v>42</v>
      </c>
      <c r="I2936">
        <v>0.73499999999999999</v>
      </c>
      <c r="J2936">
        <v>0.41700900000000002</v>
      </c>
      <c r="K2936">
        <v>24.068000000000001</v>
      </c>
      <c r="L2936">
        <v>8.45397</v>
      </c>
      <c r="M2936">
        <v>554.03947666534782</v>
      </c>
      <c r="N2936">
        <v>59.143799999999999</v>
      </c>
      <c r="O2936">
        <v>14.457142857142861</v>
      </c>
      <c r="P2936">
        <v>1077</v>
      </c>
      <c r="Q2936">
        <v>3.1490900000000002</v>
      </c>
      <c r="R2936">
        <v>26.622312387299999</v>
      </c>
      <c r="S2936">
        <v>1744.7201755720803</v>
      </c>
    </row>
    <row r="2937" spans="1:19" hidden="1" x14ac:dyDescent="0.25">
      <c r="A2937">
        <v>125</v>
      </c>
      <c r="B2937" t="s">
        <v>44</v>
      </c>
      <c r="C2937">
        <v>1</v>
      </c>
      <c r="D2937">
        <v>256</v>
      </c>
      <c r="E2937">
        <v>8000</v>
      </c>
      <c r="F2937" t="s">
        <v>43</v>
      </c>
      <c r="G2937">
        <v>0.1</v>
      </c>
      <c r="H2937" t="s">
        <v>36</v>
      </c>
      <c r="I2937">
        <v>0.68600000000000005</v>
      </c>
      <c r="J2937">
        <v>0.452407</v>
      </c>
      <c r="K2937">
        <v>24.620999999999999</v>
      </c>
      <c r="L2937">
        <v>9.1616700000000009</v>
      </c>
      <c r="M2937">
        <v>600.41923804218766</v>
      </c>
      <c r="N2937">
        <v>54.575200000000002</v>
      </c>
      <c r="O2937">
        <v>15.0625</v>
      </c>
      <c r="P2937">
        <v>1076.25</v>
      </c>
      <c r="Q2937">
        <v>3.351654545454545</v>
      </c>
      <c r="R2937">
        <v>30.70675289945455</v>
      </c>
      <c r="S2937">
        <v>2012.3978683624528</v>
      </c>
    </row>
    <row r="2938" spans="1:19" hidden="1" x14ac:dyDescent="0.25">
      <c r="A2938">
        <v>125</v>
      </c>
      <c r="B2938" t="s">
        <v>44</v>
      </c>
      <c r="C2938">
        <v>1</v>
      </c>
      <c r="D2938">
        <v>256</v>
      </c>
      <c r="E2938">
        <v>8000</v>
      </c>
      <c r="F2938" t="s">
        <v>43</v>
      </c>
      <c r="G2938">
        <v>0.1</v>
      </c>
      <c r="H2938" t="s">
        <v>35</v>
      </c>
      <c r="I2938">
        <v>0.61899999999999999</v>
      </c>
      <c r="J2938">
        <v>0.56958699999999995</v>
      </c>
      <c r="K2938">
        <v>24.356999999999999</v>
      </c>
      <c r="L2938">
        <v>11.531000000000001</v>
      </c>
      <c r="M2938">
        <v>755.69341466508308</v>
      </c>
      <c r="N2938">
        <v>43.361499999999999</v>
      </c>
      <c r="O2938">
        <v>14.133333333333329</v>
      </c>
      <c r="P2938">
        <v>1076.4444444444439</v>
      </c>
      <c r="Q2938">
        <v>3.220041666666666</v>
      </c>
      <c r="R2938">
        <v>37.13030045833333</v>
      </c>
      <c r="S2938">
        <v>2433.3642824471781</v>
      </c>
    </row>
    <row r="2939" spans="1:19" hidden="1" x14ac:dyDescent="0.25">
      <c r="A2939">
        <v>125</v>
      </c>
      <c r="B2939" t="s">
        <v>44</v>
      </c>
      <c r="C2939">
        <v>1</v>
      </c>
      <c r="D2939">
        <v>256</v>
      </c>
      <c r="E2939">
        <v>8000</v>
      </c>
      <c r="F2939" t="s">
        <v>43</v>
      </c>
      <c r="G2939">
        <v>0.1</v>
      </c>
      <c r="H2939" t="s">
        <v>40</v>
      </c>
      <c r="I2939">
        <v>0.71950000000000003</v>
      </c>
      <c r="J2939">
        <v>0.453042</v>
      </c>
      <c r="K2939">
        <v>25.268000000000001</v>
      </c>
      <c r="L2939">
        <v>9.1703700000000001</v>
      </c>
      <c r="M2939">
        <v>600.98856456390365</v>
      </c>
      <c r="N2939">
        <v>54.523499999999999</v>
      </c>
      <c r="O2939">
        <v>14.012499999999999</v>
      </c>
      <c r="P2939">
        <v>1311.25</v>
      </c>
      <c r="Q2939">
        <v>3.1562000000000001</v>
      </c>
      <c r="R2939">
        <v>28.943521793999999</v>
      </c>
      <c r="S2939">
        <v>1896.8401074765927</v>
      </c>
    </row>
    <row r="2940" spans="1:19" hidden="1" x14ac:dyDescent="0.25">
      <c r="A2940">
        <v>125</v>
      </c>
      <c r="B2940" t="s">
        <v>44</v>
      </c>
      <c r="C2940">
        <v>1</v>
      </c>
      <c r="D2940">
        <v>256</v>
      </c>
      <c r="E2940">
        <v>8000</v>
      </c>
      <c r="F2940" t="s">
        <v>43</v>
      </c>
      <c r="G2940">
        <v>0.1</v>
      </c>
      <c r="H2940" t="s">
        <v>37</v>
      </c>
      <c r="I2940">
        <v>0.67700000000000005</v>
      </c>
      <c r="J2940">
        <v>0.52122000000000002</v>
      </c>
      <c r="K2940">
        <v>30.911000000000001</v>
      </c>
      <c r="L2940">
        <v>10.5501</v>
      </c>
      <c r="M2940">
        <v>691.41158274762677</v>
      </c>
      <c r="N2940">
        <v>47.392899999999997</v>
      </c>
      <c r="O2940">
        <v>14.625</v>
      </c>
      <c r="P2940">
        <v>1076.625</v>
      </c>
      <c r="Q2940">
        <v>3.319627272727272</v>
      </c>
      <c r="R2940">
        <v>35.02239969</v>
      </c>
      <c r="S2940">
        <v>2295.228746768551</v>
      </c>
    </row>
    <row r="2941" spans="1:19" hidden="1" x14ac:dyDescent="0.25">
      <c r="A2941">
        <v>125</v>
      </c>
      <c r="B2941" t="s">
        <v>44</v>
      </c>
      <c r="C2941">
        <v>1</v>
      </c>
      <c r="D2941">
        <v>256</v>
      </c>
      <c r="E2941">
        <v>8000</v>
      </c>
      <c r="F2941" t="s">
        <v>43</v>
      </c>
      <c r="G2941">
        <v>0.1</v>
      </c>
      <c r="H2941" t="s">
        <v>39</v>
      </c>
      <c r="I2941">
        <v>0.72099999999999997</v>
      </c>
      <c r="J2941">
        <v>0.44420399999999999</v>
      </c>
      <c r="K2941">
        <v>24.193999999999999</v>
      </c>
      <c r="L2941">
        <v>9.0009099999999993</v>
      </c>
      <c r="M2941">
        <v>589.8829882988299</v>
      </c>
      <c r="N2941">
        <v>55.55</v>
      </c>
      <c r="O2941">
        <v>14.7875</v>
      </c>
      <c r="P2941">
        <v>1076.125</v>
      </c>
      <c r="Q2941">
        <v>3.2225100000000011</v>
      </c>
      <c r="R2941">
        <v>29.005522484099998</v>
      </c>
      <c r="S2941">
        <v>1900.9038286228631</v>
      </c>
    </row>
    <row r="2942" spans="1:19" hidden="1" x14ac:dyDescent="0.25">
      <c r="A2942">
        <v>125</v>
      </c>
      <c r="B2942" t="s">
        <v>44</v>
      </c>
      <c r="C2942">
        <v>1</v>
      </c>
      <c r="D2942">
        <v>256</v>
      </c>
      <c r="E2942">
        <v>8000</v>
      </c>
      <c r="F2942" t="s">
        <v>43</v>
      </c>
      <c r="G2942">
        <v>0.1</v>
      </c>
      <c r="H2942" t="s">
        <v>38</v>
      </c>
      <c r="I2942">
        <v>0.72499999999999998</v>
      </c>
      <c r="J2942">
        <v>0.43333100000000002</v>
      </c>
      <c r="K2942">
        <v>24.774000000000001</v>
      </c>
      <c r="L2942">
        <v>8.7782199999999992</v>
      </c>
      <c r="M2942">
        <v>575.28998878142386</v>
      </c>
      <c r="N2942">
        <v>56.959099999999999</v>
      </c>
      <c r="O2942">
        <v>14.175000000000001</v>
      </c>
      <c r="P2942">
        <v>1076.25</v>
      </c>
      <c r="Q2942">
        <v>3.1236899999999999</v>
      </c>
      <c r="R2942">
        <v>27.4204380318</v>
      </c>
      <c r="S2942">
        <v>1797.0275850566459</v>
      </c>
    </row>
    <row r="2943" spans="1:19" hidden="1" x14ac:dyDescent="0.25">
      <c r="A2943">
        <v>125</v>
      </c>
      <c r="B2943" t="s">
        <v>44</v>
      </c>
      <c r="C2943">
        <v>1</v>
      </c>
      <c r="D2943">
        <v>256</v>
      </c>
      <c r="E2943">
        <v>8000</v>
      </c>
      <c r="F2943" t="s">
        <v>43</v>
      </c>
      <c r="G2943">
        <v>0.1</v>
      </c>
      <c r="H2943" t="s">
        <v>41</v>
      </c>
      <c r="I2943">
        <v>0.68500000000000005</v>
      </c>
      <c r="J2943">
        <v>0.47042400000000001</v>
      </c>
      <c r="K2943">
        <v>24.728999999999999</v>
      </c>
      <c r="L2943">
        <v>9.5291999999999994</v>
      </c>
      <c r="M2943">
        <v>624.50567273295553</v>
      </c>
      <c r="N2943">
        <v>52.470300000000002</v>
      </c>
      <c r="O2943">
        <v>14.137499999999999</v>
      </c>
      <c r="P2943">
        <v>1076.875</v>
      </c>
      <c r="Q2943">
        <v>3.2622200000000001</v>
      </c>
      <c r="R2943">
        <v>31.086346824</v>
      </c>
      <c r="S2943">
        <v>2037.2748957029023</v>
      </c>
    </row>
    <row r="2944" spans="1:19" hidden="1" x14ac:dyDescent="0.25">
      <c r="A2944">
        <v>125</v>
      </c>
      <c r="B2944" t="s">
        <v>44</v>
      </c>
      <c r="C2944">
        <v>1</v>
      </c>
      <c r="D2944">
        <v>256</v>
      </c>
      <c r="E2944">
        <v>8000</v>
      </c>
      <c r="F2944" t="s">
        <v>43</v>
      </c>
      <c r="G2944">
        <v>0.1</v>
      </c>
      <c r="H2944" t="s">
        <v>34</v>
      </c>
      <c r="I2944">
        <v>0.626</v>
      </c>
      <c r="J2944">
        <v>0.54628500000000002</v>
      </c>
      <c r="K2944">
        <v>25.071999999999999</v>
      </c>
      <c r="L2944">
        <v>11.048400000000001</v>
      </c>
      <c r="M2944">
        <v>724.06828798331242</v>
      </c>
      <c r="N2944">
        <v>45.255400000000002</v>
      </c>
      <c r="O2944">
        <v>14.3</v>
      </c>
      <c r="P2944">
        <v>1076.4444444444439</v>
      </c>
      <c r="Q2944">
        <v>3.1907749999999999</v>
      </c>
      <c r="R2944">
        <v>35.252958510000013</v>
      </c>
      <c r="S2944">
        <v>2310.3389915899538</v>
      </c>
    </row>
    <row r="2945" spans="1:19" hidden="1" x14ac:dyDescent="0.25">
      <c r="A2945">
        <v>125</v>
      </c>
      <c r="B2945" t="s">
        <v>44</v>
      </c>
      <c r="C2945">
        <v>1</v>
      </c>
      <c r="D2945">
        <v>256</v>
      </c>
      <c r="E2945">
        <v>8000</v>
      </c>
      <c r="F2945" t="s">
        <v>43</v>
      </c>
      <c r="G2945">
        <v>0.02</v>
      </c>
      <c r="H2945" t="s">
        <v>42</v>
      </c>
      <c r="I2945">
        <v>0.53800000000000003</v>
      </c>
      <c r="J2945">
        <v>0.58461600000000002</v>
      </c>
      <c r="K2945">
        <v>24.42</v>
      </c>
      <c r="L2945">
        <v>11.824400000000001</v>
      </c>
      <c r="M2945">
        <v>774.92101330003595</v>
      </c>
      <c r="N2945">
        <v>42.285600000000002</v>
      </c>
      <c r="O2945">
        <v>14.65555555555556</v>
      </c>
      <c r="P2945">
        <v>1076</v>
      </c>
      <c r="Q2945">
        <v>3.2068500000000002</v>
      </c>
      <c r="R2945">
        <v>37.919077139999999</v>
      </c>
      <c r="S2945">
        <v>2485.0554515012204</v>
      </c>
    </row>
    <row r="2946" spans="1:19" hidden="1" x14ac:dyDescent="0.25">
      <c r="A2946">
        <v>125</v>
      </c>
      <c r="B2946" t="s">
        <v>44</v>
      </c>
      <c r="C2946">
        <v>1</v>
      </c>
      <c r="D2946">
        <v>256</v>
      </c>
      <c r="E2946">
        <v>8000</v>
      </c>
      <c r="F2946" t="s">
        <v>43</v>
      </c>
      <c r="G2946">
        <v>0.02</v>
      </c>
      <c r="H2946" t="s">
        <v>36</v>
      </c>
      <c r="I2946">
        <v>0.52349999999999997</v>
      </c>
      <c r="J2946">
        <v>0.58971799999999996</v>
      </c>
      <c r="K2946">
        <v>24.39</v>
      </c>
      <c r="L2946">
        <v>11.9222</v>
      </c>
      <c r="M2946">
        <v>781.33084716502901</v>
      </c>
      <c r="N2946">
        <v>41.938699999999997</v>
      </c>
      <c r="O2946">
        <v>13.3</v>
      </c>
      <c r="P2946">
        <v>1076</v>
      </c>
      <c r="Q2946">
        <v>3.1966999999999999</v>
      </c>
      <c r="R2946">
        <v>38.111696739999999</v>
      </c>
      <c r="S2946">
        <v>2497.6803191324479</v>
      </c>
    </row>
    <row r="2947" spans="1:19" hidden="1" x14ac:dyDescent="0.25">
      <c r="A2947">
        <v>125</v>
      </c>
      <c r="B2947" t="s">
        <v>44</v>
      </c>
      <c r="C2947">
        <v>1</v>
      </c>
      <c r="D2947">
        <v>256</v>
      </c>
      <c r="E2947">
        <v>8000</v>
      </c>
      <c r="F2947" t="s">
        <v>43</v>
      </c>
      <c r="G2947">
        <v>0.02</v>
      </c>
      <c r="H2947" t="s">
        <v>35</v>
      </c>
      <c r="I2947">
        <v>0.34549999999999997</v>
      </c>
      <c r="J2947">
        <v>0.79642800000000002</v>
      </c>
      <c r="K2947">
        <v>31.856999999999999</v>
      </c>
      <c r="L2947">
        <v>16.078600000000002</v>
      </c>
      <c r="M2947">
        <v>1053.7283099443036</v>
      </c>
      <c r="N2947">
        <v>31.097200000000001</v>
      </c>
      <c r="O2947">
        <v>14.5</v>
      </c>
      <c r="P2947">
        <v>1076</v>
      </c>
      <c r="Q2947">
        <v>3.263805882352941</v>
      </c>
      <c r="R2947">
        <v>52.477429260000008</v>
      </c>
      <c r="S2947">
        <v>3439.1646563980412</v>
      </c>
    </row>
    <row r="2948" spans="1:19" hidden="1" x14ac:dyDescent="0.25">
      <c r="A2948">
        <v>125</v>
      </c>
      <c r="B2948" t="s">
        <v>44</v>
      </c>
      <c r="C2948">
        <v>1</v>
      </c>
      <c r="D2948">
        <v>256</v>
      </c>
      <c r="E2948">
        <v>8000</v>
      </c>
      <c r="F2948" t="s">
        <v>43</v>
      </c>
      <c r="G2948">
        <v>0.02</v>
      </c>
      <c r="H2948" t="s">
        <v>40</v>
      </c>
      <c r="I2948">
        <v>0.51</v>
      </c>
      <c r="J2948">
        <v>0.66188499999999995</v>
      </c>
      <c r="K2948">
        <v>36.295000000000002</v>
      </c>
      <c r="L2948">
        <v>13.374700000000001</v>
      </c>
      <c r="M2948">
        <v>876.52237181047565</v>
      </c>
      <c r="N2948">
        <v>37.384099999999997</v>
      </c>
      <c r="O2948">
        <v>13.8</v>
      </c>
      <c r="P2948">
        <v>1076</v>
      </c>
      <c r="Q2948">
        <v>3.1997</v>
      </c>
      <c r="R2948">
        <v>42.795027590000011</v>
      </c>
      <c r="S2948">
        <v>2804.608633081979</v>
      </c>
    </row>
    <row r="2949" spans="1:19" hidden="1" x14ac:dyDescent="0.25">
      <c r="A2949">
        <v>125</v>
      </c>
      <c r="B2949" t="s">
        <v>44</v>
      </c>
      <c r="C2949">
        <v>1</v>
      </c>
      <c r="D2949">
        <v>256</v>
      </c>
      <c r="E2949">
        <v>8000</v>
      </c>
      <c r="F2949" t="s">
        <v>43</v>
      </c>
      <c r="G2949">
        <v>0.02</v>
      </c>
      <c r="H2949" t="s">
        <v>37</v>
      </c>
      <c r="I2949">
        <v>0.4</v>
      </c>
      <c r="J2949">
        <v>0.72245499999999996</v>
      </c>
      <c r="K2949">
        <v>28.085000000000001</v>
      </c>
      <c r="L2949">
        <v>14.6006</v>
      </c>
      <c r="M2949">
        <v>956.86402765935088</v>
      </c>
      <c r="N2949">
        <v>34.245199999999997</v>
      </c>
      <c r="O2949">
        <v>14.6</v>
      </c>
      <c r="P2949">
        <v>1076</v>
      </c>
      <c r="Q2949">
        <v>3.34612</v>
      </c>
      <c r="R2949">
        <v>48.855359671999992</v>
      </c>
      <c r="S2949">
        <v>3201.7818602315074</v>
      </c>
    </row>
    <row r="2950" spans="1:19" hidden="1" x14ac:dyDescent="0.25">
      <c r="A2950">
        <v>125</v>
      </c>
      <c r="B2950" t="s">
        <v>44</v>
      </c>
      <c r="C2950">
        <v>1</v>
      </c>
      <c r="D2950">
        <v>256</v>
      </c>
      <c r="E2950">
        <v>8000</v>
      </c>
      <c r="F2950" t="s">
        <v>43</v>
      </c>
      <c r="G2950">
        <v>0.02</v>
      </c>
      <c r="H2950" t="s">
        <v>39</v>
      </c>
      <c r="I2950">
        <v>0.50849999999999995</v>
      </c>
      <c r="J2950">
        <v>0.61754200000000004</v>
      </c>
      <c r="K2950">
        <v>27.846</v>
      </c>
      <c r="L2950">
        <v>12.496600000000001</v>
      </c>
      <c r="M2950">
        <v>818.97682881414812</v>
      </c>
      <c r="N2950">
        <v>40.010899999999999</v>
      </c>
      <c r="O2950">
        <v>15.11</v>
      </c>
      <c r="P2950">
        <v>1076</v>
      </c>
      <c r="Q2950">
        <v>3.2296384615384621</v>
      </c>
      <c r="R2950">
        <v>40.359499998461551</v>
      </c>
      <c r="S2950">
        <v>2644.9990654469739</v>
      </c>
    </row>
    <row r="2951" spans="1:19" hidden="1" x14ac:dyDescent="0.25">
      <c r="A2951">
        <v>125</v>
      </c>
      <c r="B2951" t="s">
        <v>44</v>
      </c>
      <c r="C2951">
        <v>1</v>
      </c>
      <c r="D2951">
        <v>256</v>
      </c>
      <c r="E2951">
        <v>8000</v>
      </c>
      <c r="F2951" t="s">
        <v>43</v>
      </c>
      <c r="G2951">
        <v>0.02</v>
      </c>
      <c r="H2951" t="s">
        <v>38</v>
      </c>
      <c r="I2951">
        <v>0.51200000000000001</v>
      </c>
      <c r="J2951">
        <v>0.61290299999999998</v>
      </c>
      <c r="K2951">
        <v>27.366</v>
      </c>
      <c r="L2951">
        <v>12.404</v>
      </c>
      <c r="M2951">
        <v>812.91010803904783</v>
      </c>
      <c r="N2951">
        <v>40.3095</v>
      </c>
      <c r="O2951">
        <v>13.945454545454551</v>
      </c>
      <c r="P2951">
        <v>1076</v>
      </c>
      <c r="Q2951">
        <v>3.2785214285714281</v>
      </c>
      <c r="R2951">
        <v>40.666779799999993</v>
      </c>
      <c r="S2951">
        <v>2665.1432087083331</v>
      </c>
    </row>
    <row r="2952" spans="1:19" hidden="1" x14ac:dyDescent="0.25">
      <c r="A2952">
        <v>125</v>
      </c>
      <c r="B2952" t="s">
        <v>44</v>
      </c>
      <c r="C2952">
        <v>1</v>
      </c>
      <c r="D2952">
        <v>256</v>
      </c>
      <c r="E2952">
        <v>8000</v>
      </c>
      <c r="F2952" t="s">
        <v>43</v>
      </c>
      <c r="G2952">
        <v>0.02</v>
      </c>
      <c r="H2952" t="s">
        <v>41</v>
      </c>
      <c r="I2952">
        <v>0.46899999999999997</v>
      </c>
      <c r="J2952">
        <v>0.67970900000000001</v>
      </c>
      <c r="K2952">
        <v>24.623999999999999</v>
      </c>
      <c r="L2952">
        <v>13.7407</v>
      </c>
      <c r="M2952">
        <v>900.50675489991318</v>
      </c>
      <c r="N2952">
        <v>36.388399999999997</v>
      </c>
      <c r="O2952">
        <v>14.308333333333341</v>
      </c>
      <c r="P2952">
        <v>1076.166666666667</v>
      </c>
      <c r="Q2952">
        <v>3.2037066666666671</v>
      </c>
      <c r="R2952">
        <v>44.021172194666669</v>
      </c>
      <c r="S2952">
        <v>2884.9594940512184</v>
      </c>
    </row>
    <row r="2953" spans="1:19" hidden="1" x14ac:dyDescent="0.25">
      <c r="A2953">
        <v>125</v>
      </c>
      <c r="B2953" t="s">
        <v>44</v>
      </c>
      <c r="C2953">
        <v>1</v>
      </c>
      <c r="D2953">
        <v>256</v>
      </c>
      <c r="E2953">
        <v>8000</v>
      </c>
      <c r="F2953" t="s">
        <v>43</v>
      </c>
      <c r="G2953">
        <v>0.02</v>
      </c>
      <c r="H2953" t="s">
        <v>34</v>
      </c>
      <c r="I2953">
        <v>0.35649999999999998</v>
      </c>
      <c r="J2953">
        <v>0.76891100000000001</v>
      </c>
      <c r="K2953">
        <v>34.128</v>
      </c>
      <c r="L2953">
        <v>15.5307</v>
      </c>
      <c r="M2953">
        <v>1017.8230861459517</v>
      </c>
      <c r="N2953">
        <v>32.194200000000002</v>
      </c>
      <c r="O2953">
        <v>14.2</v>
      </c>
      <c r="P2953">
        <v>1076</v>
      </c>
      <c r="Q2953">
        <v>3.314229411764706</v>
      </c>
      <c r="R2953">
        <v>51.472302725294107</v>
      </c>
      <c r="S2953">
        <v>3373.299208078035</v>
      </c>
    </row>
    <row r="2954" spans="1:19" hidden="1" x14ac:dyDescent="0.25">
      <c r="A2954">
        <v>125</v>
      </c>
      <c r="B2954" t="s">
        <v>44</v>
      </c>
      <c r="C2954">
        <v>1</v>
      </c>
      <c r="D2954">
        <v>256</v>
      </c>
      <c r="E2954">
        <v>8000</v>
      </c>
      <c r="F2954" t="s">
        <v>43</v>
      </c>
      <c r="G2954">
        <v>0.04</v>
      </c>
      <c r="H2954" t="s">
        <v>42</v>
      </c>
      <c r="I2954">
        <v>0.64449999999999996</v>
      </c>
      <c r="J2954">
        <v>0.48974600000000001</v>
      </c>
      <c r="K2954">
        <v>24.352</v>
      </c>
      <c r="L2954">
        <v>9.9172700000000003</v>
      </c>
      <c r="M2954">
        <v>649.93821540707427</v>
      </c>
      <c r="N2954">
        <v>50.417099999999998</v>
      </c>
      <c r="O2954">
        <v>15.225</v>
      </c>
      <c r="P2954">
        <v>1076</v>
      </c>
      <c r="Q2954">
        <v>3.2067818181818168</v>
      </c>
      <c r="R2954">
        <v>31.802521121999991</v>
      </c>
      <c r="S2954">
        <v>2084.2100521089428</v>
      </c>
    </row>
    <row r="2955" spans="1:19" hidden="1" x14ac:dyDescent="0.25">
      <c r="A2955">
        <v>125</v>
      </c>
      <c r="B2955" t="s">
        <v>44</v>
      </c>
      <c r="C2955">
        <v>1</v>
      </c>
      <c r="D2955">
        <v>256</v>
      </c>
      <c r="E2955">
        <v>8000</v>
      </c>
      <c r="F2955" t="s">
        <v>43</v>
      </c>
      <c r="G2955">
        <v>0.04</v>
      </c>
      <c r="H2955" t="s">
        <v>36</v>
      </c>
      <c r="I2955">
        <v>0.60350000000000004</v>
      </c>
      <c r="J2955">
        <v>0.52160799999999996</v>
      </c>
      <c r="K2955">
        <v>24.312000000000001</v>
      </c>
      <c r="L2955">
        <v>10.559799999999999</v>
      </c>
      <c r="M2955">
        <v>692.04970728122123</v>
      </c>
      <c r="N2955">
        <v>47.349200000000003</v>
      </c>
      <c r="O2955">
        <v>14.8</v>
      </c>
      <c r="P2955">
        <v>1076.375</v>
      </c>
      <c r="Q2955">
        <v>3.223018181818182</v>
      </c>
      <c r="R2955">
        <v>34.034427396363633</v>
      </c>
      <c r="S2955">
        <v>2230.4887892893266</v>
      </c>
    </row>
    <row r="2956" spans="1:19" hidden="1" x14ac:dyDescent="0.25">
      <c r="A2956">
        <v>125</v>
      </c>
      <c r="B2956" t="s">
        <v>44</v>
      </c>
      <c r="C2956">
        <v>1</v>
      </c>
      <c r="D2956">
        <v>256</v>
      </c>
      <c r="E2956">
        <v>8000</v>
      </c>
      <c r="F2956" t="s">
        <v>43</v>
      </c>
      <c r="G2956">
        <v>0.04</v>
      </c>
      <c r="H2956" t="s">
        <v>35</v>
      </c>
      <c r="I2956">
        <v>0.45400000000000001</v>
      </c>
      <c r="J2956">
        <v>0.69963200000000003</v>
      </c>
      <c r="K2956">
        <v>28.007999999999999</v>
      </c>
      <c r="L2956">
        <v>14.141500000000001</v>
      </c>
      <c r="M2956">
        <v>926.77546171903725</v>
      </c>
      <c r="N2956">
        <v>35.356999999999999</v>
      </c>
      <c r="O2956">
        <v>14.90909090909091</v>
      </c>
      <c r="P2956">
        <v>1076</v>
      </c>
      <c r="Q2956">
        <v>3.416773333333333</v>
      </c>
      <c r="R2956">
        <v>48.318300093333328</v>
      </c>
      <c r="S2956">
        <v>3166.5816835892938</v>
      </c>
    </row>
    <row r="2957" spans="1:19" hidden="1" x14ac:dyDescent="0.25">
      <c r="A2957">
        <v>125</v>
      </c>
      <c r="B2957" t="s">
        <v>44</v>
      </c>
      <c r="C2957">
        <v>1</v>
      </c>
      <c r="D2957">
        <v>256</v>
      </c>
      <c r="E2957">
        <v>8000</v>
      </c>
      <c r="F2957" t="s">
        <v>43</v>
      </c>
      <c r="G2957">
        <v>0.04</v>
      </c>
      <c r="H2957" t="s">
        <v>40</v>
      </c>
      <c r="I2957">
        <v>0.61550000000000005</v>
      </c>
      <c r="J2957">
        <v>0.52317899999999995</v>
      </c>
      <c r="K2957">
        <v>24.315999999999999</v>
      </c>
      <c r="L2957">
        <v>10.589600000000001</v>
      </c>
      <c r="M2957">
        <v>693.996153878737</v>
      </c>
      <c r="N2957">
        <v>47.2164</v>
      </c>
      <c r="O2957">
        <v>13.96666666666667</v>
      </c>
      <c r="P2957">
        <v>1076.1111111111111</v>
      </c>
      <c r="Q2957">
        <v>3.342427272727273</v>
      </c>
      <c r="R2957">
        <v>35.394967847272738</v>
      </c>
      <c r="S2957">
        <v>2319.6316718921239</v>
      </c>
    </row>
    <row r="2958" spans="1:19" hidden="1" x14ac:dyDescent="0.25">
      <c r="A2958">
        <v>125</v>
      </c>
      <c r="B2958" t="s">
        <v>44</v>
      </c>
      <c r="C2958">
        <v>1</v>
      </c>
      <c r="D2958">
        <v>256</v>
      </c>
      <c r="E2958">
        <v>8000</v>
      </c>
      <c r="F2958" t="s">
        <v>43</v>
      </c>
      <c r="G2958">
        <v>0.04</v>
      </c>
      <c r="H2958" t="s">
        <v>37</v>
      </c>
      <c r="I2958">
        <v>0.52800000000000002</v>
      </c>
      <c r="J2958">
        <v>0.61735399999999996</v>
      </c>
      <c r="K2958">
        <v>27.67</v>
      </c>
      <c r="L2958">
        <v>12.4939</v>
      </c>
      <c r="M2958">
        <v>818.80288060290763</v>
      </c>
      <c r="N2958">
        <v>40.019399999999997</v>
      </c>
      <c r="O2958">
        <v>14.37</v>
      </c>
      <c r="P2958">
        <v>1076.0999999999999</v>
      </c>
      <c r="Q2958">
        <v>3.2603461538461529</v>
      </c>
      <c r="R2958">
        <v>40.734438811538453</v>
      </c>
      <c r="S2958">
        <v>2669.5808225318406</v>
      </c>
    </row>
    <row r="2959" spans="1:19" hidden="1" x14ac:dyDescent="0.25">
      <c r="A2959">
        <v>125</v>
      </c>
      <c r="B2959" t="s">
        <v>44</v>
      </c>
      <c r="C2959">
        <v>1</v>
      </c>
      <c r="D2959">
        <v>256</v>
      </c>
      <c r="E2959">
        <v>8000</v>
      </c>
      <c r="F2959" t="s">
        <v>43</v>
      </c>
      <c r="G2959">
        <v>0.04</v>
      </c>
      <c r="H2959" t="s">
        <v>39</v>
      </c>
      <c r="I2959">
        <v>0.61750000000000005</v>
      </c>
      <c r="J2959">
        <v>0.52984399999999998</v>
      </c>
      <c r="K2959">
        <v>24.407</v>
      </c>
      <c r="L2959">
        <v>10.728400000000001</v>
      </c>
      <c r="M2959">
        <v>703.09750843253539</v>
      </c>
      <c r="N2959">
        <v>46.605200000000004</v>
      </c>
      <c r="O2959">
        <v>15.055555555555561</v>
      </c>
      <c r="P2959">
        <v>1076.5555555555561</v>
      </c>
      <c r="Q2959">
        <v>3.2833545454545461</v>
      </c>
      <c r="R2959">
        <v>35.225140905454552</v>
      </c>
      <c r="S2959">
        <v>2308.5184002097312</v>
      </c>
    </row>
    <row r="2960" spans="1:19" hidden="1" x14ac:dyDescent="0.25">
      <c r="A2960">
        <v>125</v>
      </c>
      <c r="B2960" t="s">
        <v>44</v>
      </c>
      <c r="C2960">
        <v>1</v>
      </c>
      <c r="D2960">
        <v>256</v>
      </c>
      <c r="E2960">
        <v>8000</v>
      </c>
      <c r="F2960" t="s">
        <v>43</v>
      </c>
      <c r="G2960">
        <v>0.04</v>
      </c>
      <c r="H2960" t="s">
        <v>38</v>
      </c>
      <c r="I2960">
        <v>0.61650000000000005</v>
      </c>
      <c r="J2960">
        <v>0.52612599999999998</v>
      </c>
      <c r="K2960">
        <v>24.4</v>
      </c>
      <c r="L2960">
        <v>10.6516</v>
      </c>
      <c r="M2960">
        <v>698.06035171436793</v>
      </c>
      <c r="N2960">
        <v>46.941499999999998</v>
      </c>
      <c r="O2960">
        <v>14</v>
      </c>
      <c r="P2960">
        <v>1076.2222222222219</v>
      </c>
      <c r="Q2960">
        <v>3.151841666666666</v>
      </c>
      <c r="R2960">
        <v>33.572156696666667</v>
      </c>
      <c r="S2960">
        <v>2200.1757023813325</v>
      </c>
    </row>
    <row r="2961" spans="1:19" hidden="1" x14ac:dyDescent="0.25">
      <c r="A2961">
        <v>125</v>
      </c>
      <c r="B2961" t="s">
        <v>44</v>
      </c>
      <c r="C2961">
        <v>1</v>
      </c>
      <c r="D2961">
        <v>256</v>
      </c>
      <c r="E2961">
        <v>8000</v>
      </c>
      <c r="F2961" t="s">
        <v>43</v>
      </c>
      <c r="G2961">
        <v>0.04</v>
      </c>
      <c r="H2961" t="s">
        <v>41</v>
      </c>
      <c r="I2961">
        <v>0.57499999999999996</v>
      </c>
      <c r="J2961">
        <v>0.55669100000000005</v>
      </c>
      <c r="K2961">
        <v>24.515000000000001</v>
      </c>
      <c r="L2961">
        <v>11.277200000000001</v>
      </c>
      <c r="M2961">
        <v>739.0633598874083</v>
      </c>
      <c r="N2961">
        <v>44.337200000000003</v>
      </c>
      <c r="O2961">
        <v>15.16666666666667</v>
      </c>
      <c r="P2961">
        <v>1076.1111111111111</v>
      </c>
      <c r="Q2961">
        <v>3.303266666666667</v>
      </c>
      <c r="R2961">
        <v>37.251598853333341</v>
      </c>
      <c r="S2961">
        <v>2441.3233612707463</v>
      </c>
    </row>
    <row r="2962" spans="1:19" hidden="1" x14ac:dyDescent="0.25">
      <c r="A2962">
        <v>125</v>
      </c>
      <c r="B2962" t="s">
        <v>44</v>
      </c>
      <c r="C2962">
        <v>1</v>
      </c>
      <c r="D2962">
        <v>256</v>
      </c>
      <c r="E2962">
        <v>8000</v>
      </c>
      <c r="F2962" t="s">
        <v>43</v>
      </c>
      <c r="G2962">
        <v>0.04</v>
      </c>
      <c r="H2962" t="s">
        <v>34</v>
      </c>
      <c r="I2962">
        <v>0.45150000000000001</v>
      </c>
      <c r="J2962">
        <v>0.70019500000000001</v>
      </c>
      <c r="K2962">
        <v>27.577000000000002</v>
      </c>
      <c r="L2962">
        <v>14.1493</v>
      </c>
      <c r="M2962">
        <v>927.28950064237881</v>
      </c>
      <c r="N2962">
        <v>35.337400000000002</v>
      </c>
      <c r="O2962">
        <v>13.418181818181811</v>
      </c>
      <c r="P2962">
        <v>1076</v>
      </c>
      <c r="Q2962">
        <v>3.247733333333334</v>
      </c>
      <c r="R2962">
        <v>45.95315325333334</v>
      </c>
      <c r="S2962">
        <v>3011.5890208862756</v>
      </c>
    </row>
    <row r="2963" spans="1:19" hidden="1" x14ac:dyDescent="0.25">
      <c r="A2963">
        <v>125</v>
      </c>
      <c r="B2963" t="s">
        <v>44</v>
      </c>
      <c r="C2963">
        <v>1</v>
      </c>
      <c r="D2963">
        <v>256</v>
      </c>
      <c r="E2963">
        <v>8000</v>
      </c>
      <c r="F2963" t="s">
        <v>43</v>
      </c>
      <c r="G2963">
        <v>0.06</v>
      </c>
      <c r="H2963" t="s">
        <v>42</v>
      </c>
      <c r="I2963">
        <v>0.67600000000000005</v>
      </c>
      <c r="J2963">
        <v>0.46308300000000002</v>
      </c>
      <c r="K2963">
        <v>24.326000000000001</v>
      </c>
      <c r="L2963">
        <v>9.3745799999999999</v>
      </c>
      <c r="M2963">
        <v>614.37273720978624</v>
      </c>
      <c r="N2963">
        <v>53.335700000000003</v>
      </c>
      <c r="O2963">
        <v>13.887499999999999</v>
      </c>
      <c r="P2963">
        <v>1076.125</v>
      </c>
      <c r="Q2963">
        <v>3.3131699999999999</v>
      </c>
      <c r="R2963">
        <v>31.059577218600001</v>
      </c>
      <c r="S2963">
        <v>2035.5213217413475</v>
      </c>
    </row>
    <row r="2964" spans="1:19" hidden="1" x14ac:dyDescent="0.25">
      <c r="A2964">
        <v>125</v>
      </c>
      <c r="B2964" t="s">
        <v>44</v>
      </c>
      <c r="C2964">
        <v>1</v>
      </c>
      <c r="D2964">
        <v>256</v>
      </c>
      <c r="E2964">
        <v>8000</v>
      </c>
      <c r="F2964" t="s">
        <v>43</v>
      </c>
      <c r="G2964">
        <v>0.06</v>
      </c>
      <c r="H2964" t="s">
        <v>36</v>
      </c>
      <c r="I2964">
        <v>0.626</v>
      </c>
      <c r="J2964">
        <v>0.50415900000000002</v>
      </c>
      <c r="K2964">
        <v>24.599</v>
      </c>
      <c r="L2964">
        <v>10.2096</v>
      </c>
      <c r="M2964">
        <v>669.09518597775127</v>
      </c>
      <c r="N2964">
        <v>48.973599999999998</v>
      </c>
      <c r="O2964">
        <v>14.988888888888891</v>
      </c>
      <c r="P2964">
        <v>1076.4444444444439</v>
      </c>
      <c r="Q2964">
        <v>3.2532749999999999</v>
      </c>
      <c r="R2964">
        <v>33.21463644</v>
      </c>
      <c r="S2964">
        <v>2176.7506411617687</v>
      </c>
    </row>
    <row r="2965" spans="1:19" hidden="1" x14ac:dyDescent="0.25">
      <c r="A2965">
        <v>125</v>
      </c>
      <c r="B2965" t="s">
        <v>44</v>
      </c>
      <c r="C2965">
        <v>1</v>
      </c>
      <c r="D2965">
        <v>256</v>
      </c>
      <c r="E2965">
        <v>8000</v>
      </c>
      <c r="F2965" t="s">
        <v>43</v>
      </c>
      <c r="G2965">
        <v>0.06</v>
      </c>
      <c r="H2965" t="s">
        <v>35</v>
      </c>
      <c r="I2965">
        <v>0.53249999999999997</v>
      </c>
      <c r="J2965">
        <v>0.64969100000000002</v>
      </c>
      <c r="K2965">
        <v>27.463000000000001</v>
      </c>
      <c r="L2965">
        <v>13.139099999999999</v>
      </c>
      <c r="M2965">
        <v>861.08534383762151</v>
      </c>
      <c r="N2965">
        <v>38.054299999999998</v>
      </c>
      <c r="O2965">
        <v>15.245454545454541</v>
      </c>
      <c r="P2965">
        <v>1076</v>
      </c>
      <c r="Q2965">
        <v>3.2362500000000001</v>
      </c>
      <c r="R2965">
        <v>42.52141237499999</v>
      </c>
      <c r="S2965">
        <v>2786.6874439945027</v>
      </c>
    </row>
    <row r="2966" spans="1:19" hidden="1" x14ac:dyDescent="0.25">
      <c r="A2966">
        <v>125</v>
      </c>
      <c r="B2966" t="s">
        <v>44</v>
      </c>
      <c r="C2966">
        <v>1</v>
      </c>
      <c r="D2966">
        <v>256</v>
      </c>
      <c r="E2966">
        <v>8000</v>
      </c>
      <c r="F2966" t="s">
        <v>43</v>
      </c>
      <c r="G2966">
        <v>0.06</v>
      </c>
      <c r="H2966" t="s">
        <v>40</v>
      </c>
      <c r="I2966">
        <v>0.66749999999999998</v>
      </c>
      <c r="J2966">
        <v>0.473833</v>
      </c>
      <c r="K2966">
        <v>24.344000000000001</v>
      </c>
      <c r="L2966">
        <v>9.59361</v>
      </c>
      <c r="M2966">
        <v>628.72711922944086</v>
      </c>
      <c r="N2966">
        <v>52.118000000000002</v>
      </c>
      <c r="O2966">
        <v>13.237500000000001</v>
      </c>
      <c r="P2966">
        <v>1076.125</v>
      </c>
      <c r="Q2966">
        <v>3.30735</v>
      </c>
      <c r="R2966">
        <v>31.729426033500001</v>
      </c>
      <c r="S2966">
        <v>2079.4206377834912</v>
      </c>
    </row>
    <row r="2967" spans="1:19" hidden="1" x14ac:dyDescent="0.25">
      <c r="A2967">
        <v>125</v>
      </c>
      <c r="B2967" t="s">
        <v>44</v>
      </c>
      <c r="C2967">
        <v>1</v>
      </c>
      <c r="D2967">
        <v>256</v>
      </c>
      <c r="E2967">
        <v>8000</v>
      </c>
      <c r="F2967" t="s">
        <v>43</v>
      </c>
      <c r="G2967">
        <v>0.06</v>
      </c>
      <c r="H2967" t="s">
        <v>37</v>
      </c>
      <c r="I2967">
        <v>0.60250000000000004</v>
      </c>
      <c r="J2967">
        <v>0.56209600000000004</v>
      </c>
      <c r="K2967">
        <v>24.286000000000001</v>
      </c>
      <c r="L2967">
        <v>11.382099999999999</v>
      </c>
      <c r="M2967">
        <v>745.9343300977946</v>
      </c>
      <c r="N2967">
        <v>43.928800000000003</v>
      </c>
      <c r="O2967">
        <v>14.877777777777769</v>
      </c>
      <c r="P2967">
        <v>1076.333333333333</v>
      </c>
      <c r="Q2967">
        <v>3.230491666666667</v>
      </c>
      <c r="R2967">
        <v>36.76977919916667</v>
      </c>
      <c r="S2967">
        <v>2409.7346372615084</v>
      </c>
    </row>
    <row r="2968" spans="1:19" hidden="1" x14ac:dyDescent="0.25">
      <c r="A2968">
        <v>125</v>
      </c>
      <c r="B2968" t="s">
        <v>44</v>
      </c>
      <c r="C2968">
        <v>1</v>
      </c>
      <c r="D2968">
        <v>256</v>
      </c>
      <c r="E2968">
        <v>8000</v>
      </c>
      <c r="F2968" t="s">
        <v>43</v>
      </c>
      <c r="G2968">
        <v>0.06</v>
      </c>
      <c r="H2968" t="s">
        <v>39</v>
      </c>
      <c r="I2968">
        <v>0.65800000000000003</v>
      </c>
      <c r="J2968">
        <v>0.48949300000000001</v>
      </c>
      <c r="K2968">
        <v>24.271999999999998</v>
      </c>
      <c r="L2968">
        <v>9.9180600000000005</v>
      </c>
      <c r="M2968">
        <v>649.98978440127667</v>
      </c>
      <c r="N2968">
        <v>50.4131</v>
      </c>
      <c r="O2968">
        <v>13.9</v>
      </c>
      <c r="P2968">
        <v>1076</v>
      </c>
      <c r="Q2968">
        <v>3.38660909090909</v>
      </c>
      <c r="R2968">
        <v>33.588592160181818</v>
      </c>
      <c r="S2968">
        <v>2201.2613128514031</v>
      </c>
    </row>
    <row r="2969" spans="1:19" hidden="1" x14ac:dyDescent="0.25">
      <c r="A2969">
        <v>125</v>
      </c>
      <c r="B2969" t="s">
        <v>44</v>
      </c>
      <c r="C2969">
        <v>1</v>
      </c>
      <c r="D2969">
        <v>256</v>
      </c>
      <c r="E2969">
        <v>8000</v>
      </c>
      <c r="F2969" t="s">
        <v>43</v>
      </c>
      <c r="G2969">
        <v>0.06</v>
      </c>
      <c r="H2969" t="s">
        <v>38</v>
      </c>
      <c r="I2969">
        <v>0.66300000000000003</v>
      </c>
      <c r="J2969">
        <v>0.48147299999999998</v>
      </c>
      <c r="K2969">
        <v>24.338000000000001</v>
      </c>
      <c r="L2969">
        <v>9.7511799999999997</v>
      </c>
      <c r="M2969">
        <v>639.05390067049177</v>
      </c>
      <c r="N2969">
        <v>51.275799999999997</v>
      </c>
      <c r="O2969">
        <v>14.4125</v>
      </c>
      <c r="P2969">
        <v>1076.25</v>
      </c>
      <c r="Q2969">
        <v>3.149081818181819</v>
      </c>
      <c r="R2969">
        <v>30.70726364381818</v>
      </c>
      <c r="S2969">
        <v>2012.4330194396157</v>
      </c>
    </row>
    <row r="2970" spans="1:19" hidden="1" x14ac:dyDescent="0.25">
      <c r="A2970">
        <v>125</v>
      </c>
      <c r="B2970" t="s">
        <v>44</v>
      </c>
      <c r="C2970">
        <v>1</v>
      </c>
      <c r="D2970">
        <v>256</v>
      </c>
      <c r="E2970">
        <v>8000</v>
      </c>
      <c r="F2970" t="s">
        <v>43</v>
      </c>
      <c r="G2970">
        <v>0.06</v>
      </c>
      <c r="H2970" t="s">
        <v>41</v>
      </c>
      <c r="I2970">
        <v>0.63049999999999995</v>
      </c>
      <c r="J2970">
        <v>0.516984</v>
      </c>
      <c r="K2970">
        <v>24.497</v>
      </c>
      <c r="L2970">
        <v>10.4659</v>
      </c>
      <c r="M2970">
        <v>685.89322270179298</v>
      </c>
      <c r="N2970">
        <v>47.7742</v>
      </c>
      <c r="O2970">
        <v>14.58888888888889</v>
      </c>
      <c r="P2970">
        <v>1076.1111111111111</v>
      </c>
      <c r="Q2970">
        <v>3.1954416666666661</v>
      </c>
      <c r="R2970">
        <v>33.443172939166658</v>
      </c>
      <c r="S2970">
        <v>2191.7317827055881</v>
      </c>
    </row>
    <row r="2971" spans="1:19" hidden="1" x14ac:dyDescent="0.25">
      <c r="A2971">
        <v>125</v>
      </c>
      <c r="B2971" t="s">
        <v>44</v>
      </c>
      <c r="C2971">
        <v>1</v>
      </c>
      <c r="D2971">
        <v>256</v>
      </c>
      <c r="E2971">
        <v>8000</v>
      </c>
      <c r="F2971" t="s">
        <v>43</v>
      </c>
      <c r="G2971">
        <v>0.06</v>
      </c>
      <c r="H2971" t="s">
        <v>34</v>
      </c>
      <c r="I2971">
        <v>0.53549999999999998</v>
      </c>
      <c r="J2971">
        <v>0.62901099999999999</v>
      </c>
      <c r="K2971">
        <v>31.763000000000002</v>
      </c>
      <c r="L2971">
        <v>12.7165</v>
      </c>
      <c r="M2971">
        <v>833.38631860851342</v>
      </c>
      <c r="N2971">
        <v>39.319099999999999</v>
      </c>
      <c r="O2971">
        <v>13.96</v>
      </c>
      <c r="P2971">
        <v>1076.3</v>
      </c>
      <c r="Q2971">
        <v>3.2920000000000011</v>
      </c>
      <c r="R2971">
        <v>41.862718000000008</v>
      </c>
      <c r="S2971">
        <v>2743.5077608592273</v>
      </c>
    </row>
    <row r="2972" spans="1:19" hidden="1" x14ac:dyDescent="0.25">
      <c r="A2972">
        <v>125</v>
      </c>
      <c r="B2972" t="s">
        <v>44</v>
      </c>
      <c r="C2972">
        <v>1</v>
      </c>
      <c r="D2972">
        <v>16</v>
      </c>
      <c r="E2972">
        <v>8000</v>
      </c>
      <c r="F2972" t="s">
        <v>33</v>
      </c>
      <c r="G2972">
        <v>0.08</v>
      </c>
      <c r="H2972" t="s">
        <v>42</v>
      </c>
      <c r="I2972">
        <v>0.70499999999999996</v>
      </c>
      <c r="J2972">
        <v>1.1212500000000001E-3</v>
      </c>
      <c r="K2972">
        <v>3.5000000000000003E-2</v>
      </c>
      <c r="L2972">
        <v>8.4112999999999993E-2</v>
      </c>
      <c r="M2972">
        <v>88.198878134387016</v>
      </c>
      <c r="N2972">
        <v>371.524</v>
      </c>
      <c r="O2972">
        <v>21.2</v>
      </c>
      <c r="P2972">
        <v>1077</v>
      </c>
      <c r="Q2972">
        <v>2.5049999999999999</v>
      </c>
      <c r="R2972">
        <v>0.21070306499999999</v>
      </c>
      <c r="S2972">
        <v>220.93818972663948</v>
      </c>
    </row>
    <row r="2973" spans="1:19" hidden="1" x14ac:dyDescent="0.25">
      <c r="A2973">
        <v>125</v>
      </c>
      <c r="B2973" t="s">
        <v>44</v>
      </c>
      <c r="C2973">
        <v>1</v>
      </c>
      <c r="D2973">
        <v>16</v>
      </c>
      <c r="E2973">
        <v>8000</v>
      </c>
      <c r="F2973" t="s">
        <v>33</v>
      </c>
      <c r="G2973">
        <v>0.08</v>
      </c>
      <c r="H2973" t="s">
        <v>36</v>
      </c>
      <c r="I2973">
        <v>0.70499999999999996</v>
      </c>
      <c r="J2973">
        <v>9.9145000000000006E-4</v>
      </c>
      <c r="K2973">
        <v>2.1999999999999999E-2</v>
      </c>
      <c r="L2973">
        <v>7.7460000000000001E-2</v>
      </c>
      <c r="M2973">
        <v>81.222703093938534</v>
      </c>
      <c r="N2973">
        <v>403.43400000000003</v>
      </c>
      <c r="O2973">
        <v>8.3000000000000007</v>
      </c>
      <c r="P2973">
        <v>1077</v>
      </c>
      <c r="Q2973">
        <v>2.7107999999999999</v>
      </c>
      <c r="R2973">
        <v>0.209978568</v>
      </c>
      <c r="S2973">
        <v>220.17850354704856</v>
      </c>
    </row>
    <row r="2974" spans="1:19" hidden="1" x14ac:dyDescent="0.25">
      <c r="A2974">
        <v>125</v>
      </c>
      <c r="B2974" t="s">
        <v>44</v>
      </c>
      <c r="C2974">
        <v>1</v>
      </c>
      <c r="D2974">
        <v>16</v>
      </c>
      <c r="E2974">
        <v>8000</v>
      </c>
      <c r="F2974" t="s">
        <v>33</v>
      </c>
      <c r="G2974">
        <v>0.08</v>
      </c>
      <c r="H2974" t="s">
        <v>35</v>
      </c>
      <c r="I2974">
        <v>0.70499999999999996</v>
      </c>
      <c r="J2974">
        <v>6.3854999999999999E-4</v>
      </c>
      <c r="K2974">
        <v>1.6E-2</v>
      </c>
      <c r="L2974">
        <v>6.4634999999999998E-2</v>
      </c>
      <c r="M2974">
        <v>67.77473504810915</v>
      </c>
      <c r="N2974">
        <v>483.48399999999998</v>
      </c>
      <c r="O2974">
        <v>9.3000000000000007</v>
      </c>
      <c r="P2974">
        <v>1077</v>
      </c>
      <c r="Q2974">
        <v>2.5</v>
      </c>
      <c r="R2974">
        <v>0.1615875</v>
      </c>
      <c r="S2974">
        <v>169.43683762027288</v>
      </c>
    </row>
    <row r="2975" spans="1:19" hidden="1" x14ac:dyDescent="0.25">
      <c r="A2975">
        <v>125</v>
      </c>
      <c r="B2975" t="s">
        <v>44</v>
      </c>
      <c r="C2975">
        <v>1</v>
      </c>
      <c r="D2975">
        <v>16</v>
      </c>
      <c r="E2975">
        <v>8000</v>
      </c>
      <c r="F2975" t="s">
        <v>33</v>
      </c>
      <c r="G2975">
        <v>0.08</v>
      </c>
      <c r="H2975" t="s">
        <v>40</v>
      </c>
      <c r="I2975">
        <v>0.70499999999999996</v>
      </c>
      <c r="J2975">
        <v>6.7935000000000001E-4</v>
      </c>
      <c r="K2975">
        <v>1.4E-2</v>
      </c>
      <c r="L2975">
        <v>6.5042000000000003E-2</v>
      </c>
      <c r="M2975">
        <v>68.201449031030748</v>
      </c>
      <c r="N2975">
        <v>480.459</v>
      </c>
      <c r="O2975">
        <v>9.3000000000000007</v>
      </c>
      <c r="P2975">
        <v>1077</v>
      </c>
      <c r="Q2975">
        <v>2.5550999999999999</v>
      </c>
      <c r="R2975">
        <v>0.16618881420000001</v>
      </c>
      <c r="S2975">
        <v>174.26152241918666</v>
      </c>
    </row>
    <row r="2976" spans="1:19" hidden="1" x14ac:dyDescent="0.25">
      <c r="A2976">
        <v>125</v>
      </c>
      <c r="B2976" t="s">
        <v>44</v>
      </c>
      <c r="C2976">
        <v>1</v>
      </c>
      <c r="D2976">
        <v>16</v>
      </c>
      <c r="E2976">
        <v>8000</v>
      </c>
      <c r="F2976" t="s">
        <v>33</v>
      </c>
      <c r="G2976">
        <v>0.08</v>
      </c>
      <c r="H2976" t="s">
        <v>37</v>
      </c>
      <c r="I2976">
        <v>0.70499999999999996</v>
      </c>
      <c r="J2976">
        <v>7.9454999999999999E-4</v>
      </c>
      <c r="K2976">
        <v>2.3E-2</v>
      </c>
      <c r="L2976">
        <v>6.8412000000000001E-2</v>
      </c>
      <c r="M2976">
        <v>71.735213697292636</v>
      </c>
      <c r="N2976">
        <v>456.791</v>
      </c>
      <c r="O2976">
        <v>8.3000000000000007</v>
      </c>
      <c r="P2976">
        <v>1077</v>
      </c>
      <c r="Q2976">
        <v>2.3452999999999999</v>
      </c>
      <c r="R2976">
        <v>0.16044666360000001</v>
      </c>
      <c r="S2976">
        <v>168.24059668426042</v>
      </c>
    </row>
    <row r="2977" spans="1:19" hidden="1" x14ac:dyDescent="0.25">
      <c r="A2977">
        <v>125</v>
      </c>
      <c r="B2977" t="s">
        <v>44</v>
      </c>
      <c r="C2977">
        <v>1</v>
      </c>
      <c r="D2977">
        <v>16</v>
      </c>
      <c r="E2977">
        <v>8000</v>
      </c>
      <c r="F2977" t="s">
        <v>33</v>
      </c>
      <c r="G2977">
        <v>0.08</v>
      </c>
      <c r="H2977" t="s">
        <v>39</v>
      </c>
      <c r="I2977">
        <v>0.70499999999999996</v>
      </c>
      <c r="J2977">
        <v>1.7589000000000001E-3</v>
      </c>
      <c r="K2977">
        <v>3.5000000000000003E-2</v>
      </c>
      <c r="L2977">
        <v>8.8009000000000004E-2</v>
      </c>
      <c r="M2977">
        <v>92.284208777251138</v>
      </c>
      <c r="N2977">
        <v>355.077</v>
      </c>
      <c r="O2977">
        <v>20.9</v>
      </c>
      <c r="P2977">
        <v>1077</v>
      </c>
      <c r="Q2977">
        <v>2.5550999999999999</v>
      </c>
      <c r="R2977">
        <v>0.2248717959</v>
      </c>
      <c r="S2977">
        <v>235.79538184675437</v>
      </c>
    </row>
    <row r="2978" spans="1:19" hidden="1" x14ac:dyDescent="0.25">
      <c r="A2978">
        <v>125</v>
      </c>
      <c r="B2978" t="s">
        <v>44</v>
      </c>
      <c r="C2978">
        <v>1</v>
      </c>
      <c r="D2978">
        <v>16</v>
      </c>
      <c r="E2978">
        <v>8000</v>
      </c>
      <c r="F2978" t="s">
        <v>33</v>
      </c>
      <c r="G2978">
        <v>0.08</v>
      </c>
      <c r="H2978" t="s">
        <v>38</v>
      </c>
      <c r="I2978">
        <v>0.70499999999999996</v>
      </c>
      <c r="J2978">
        <v>1.0343500000000001E-3</v>
      </c>
      <c r="K2978">
        <v>0.03</v>
      </c>
      <c r="L2978">
        <v>7.8340999999999994E-2</v>
      </c>
      <c r="M2978">
        <v>82.14651902621479</v>
      </c>
      <c r="N2978">
        <v>398.89699999999999</v>
      </c>
      <c r="O2978">
        <v>8.3000000000000007</v>
      </c>
      <c r="P2978">
        <v>1077</v>
      </c>
      <c r="Q2978">
        <v>3.15</v>
      </c>
      <c r="R2978">
        <v>0.24677415</v>
      </c>
      <c r="S2978">
        <v>258.76153493257658</v>
      </c>
    </row>
    <row r="2979" spans="1:19" hidden="1" x14ac:dyDescent="0.25">
      <c r="A2979">
        <v>125</v>
      </c>
      <c r="B2979" t="s">
        <v>44</v>
      </c>
      <c r="C2979">
        <v>1</v>
      </c>
      <c r="D2979">
        <v>16</v>
      </c>
      <c r="E2979">
        <v>8000</v>
      </c>
      <c r="F2979" t="s">
        <v>33</v>
      </c>
      <c r="G2979">
        <v>0.08</v>
      </c>
      <c r="H2979" t="s">
        <v>41</v>
      </c>
      <c r="I2979">
        <v>0.64700000000000002</v>
      </c>
      <c r="J2979">
        <v>8.5369999999999999E-4</v>
      </c>
      <c r="K2979">
        <v>2.5000000000000001E-2</v>
      </c>
      <c r="L2979">
        <v>7.5413999999999995E-2</v>
      </c>
      <c r="M2979">
        <v>79.077366372330644</v>
      </c>
      <c r="N2979">
        <v>414.37900000000002</v>
      </c>
      <c r="O2979">
        <v>8.1999999999999993</v>
      </c>
      <c r="P2979">
        <v>1077</v>
      </c>
      <c r="Q2979">
        <v>2.5</v>
      </c>
      <c r="R2979">
        <v>0.18853500000000001</v>
      </c>
      <c r="S2979">
        <v>197.6934159308266</v>
      </c>
    </row>
    <row r="2980" spans="1:19" hidden="1" x14ac:dyDescent="0.25">
      <c r="A2980">
        <v>125</v>
      </c>
      <c r="B2980" t="s">
        <v>44</v>
      </c>
      <c r="C2980">
        <v>1</v>
      </c>
      <c r="D2980">
        <v>16</v>
      </c>
      <c r="E2980">
        <v>8000</v>
      </c>
      <c r="F2980" t="s">
        <v>33</v>
      </c>
      <c r="G2980">
        <v>0.08</v>
      </c>
      <c r="H2980" t="s">
        <v>34</v>
      </c>
      <c r="I2980">
        <v>0.70499999999999996</v>
      </c>
      <c r="J2980">
        <v>5.2610000000000005E-4</v>
      </c>
      <c r="K2980">
        <v>1.0999999999999999E-2</v>
      </c>
      <c r="L2980">
        <v>6.1991999999999998E-2</v>
      </c>
      <c r="M2980">
        <v>65.003362448100276</v>
      </c>
      <c r="N2980">
        <v>504.09699999999998</v>
      </c>
      <c r="O2980">
        <v>36</v>
      </c>
      <c r="P2980">
        <v>1077</v>
      </c>
      <c r="Q2980">
        <v>2.5550999999999999</v>
      </c>
      <c r="R2980">
        <v>0.15839575920000001</v>
      </c>
      <c r="S2980">
        <v>166.09009139114102</v>
      </c>
    </row>
    <row r="2981" spans="1:19" hidden="1" x14ac:dyDescent="0.25">
      <c r="A2981">
        <v>125</v>
      </c>
      <c r="B2981" t="s">
        <v>44</v>
      </c>
      <c r="C2981">
        <v>1</v>
      </c>
      <c r="D2981">
        <v>16</v>
      </c>
      <c r="E2981">
        <v>8000</v>
      </c>
      <c r="F2981" t="s">
        <v>33</v>
      </c>
      <c r="G2981">
        <v>0.1</v>
      </c>
      <c r="H2981" t="s">
        <v>42</v>
      </c>
      <c r="I2981">
        <v>0.70499999999999996</v>
      </c>
      <c r="J2981">
        <v>1.0892499999999999E-3</v>
      </c>
      <c r="K2981">
        <v>3.9E-2</v>
      </c>
      <c r="L2981">
        <v>7.9867999999999995E-2</v>
      </c>
      <c r="M2981">
        <v>83.74758159945408</v>
      </c>
      <c r="N2981">
        <v>391.27100000000002</v>
      </c>
      <c r="O2981">
        <v>8.3000000000000007</v>
      </c>
      <c r="P2981">
        <v>1077</v>
      </c>
      <c r="Q2981">
        <v>2.9058000000000002</v>
      </c>
      <c r="R2981">
        <v>0.23208043440000001</v>
      </c>
      <c r="S2981">
        <v>243.35372261169368</v>
      </c>
    </row>
    <row r="2982" spans="1:19" hidden="1" x14ac:dyDescent="0.25">
      <c r="A2982">
        <v>125</v>
      </c>
      <c r="B2982" t="s">
        <v>44</v>
      </c>
      <c r="C2982">
        <v>1</v>
      </c>
      <c r="D2982">
        <v>16</v>
      </c>
      <c r="E2982">
        <v>8000</v>
      </c>
      <c r="F2982" t="s">
        <v>33</v>
      </c>
      <c r="G2982">
        <v>0.1</v>
      </c>
      <c r="H2982" t="s">
        <v>36</v>
      </c>
      <c r="I2982">
        <v>0.70499999999999996</v>
      </c>
      <c r="J2982">
        <v>9.8529999999999993E-4</v>
      </c>
      <c r="K2982">
        <v>2.7E-2</v>
      </c>
      <c r="L2982">
        <v>7.8003000000000003E-2</v>
      </c>
      <c r="M2982">
        <v>81.791995527000253</v>
      </c>
      <c r="N2982">
        <v>400.62599999999998</v>
      </c>
      <c r="O2982">
        <v>7.2</v>
      </c>
      <c r="P2982">
        <v>1077</v>
      </c>
      <c r="Q2982">
        <v>2.5049999999999999</v>
      </c>
      <c r="R2982">
        <v>0.19539751499999999</v>
      </c>
      <c r="S2982">
        <v>204.88894879513563</v>
      </c>
    </row>
    <row r="2983" spans="1:19" hidden="1" x14ac:dyDescent="0.25">
      <c r="A2983">
        <v>125</v>
      </c>
      <c r="B2983" t="s">
        <v>44</v>
      </c>
      <c r="C2983">
        <v>1</v>
      </c>
      <c r="D2983">
        <v>16</v>
      </c>
      <c r="E2983">
        <v>8000</v>
      </c>
      <c r="F2983" t="s">
        <v>33</v>
      </c>
      <c r="G2983">
        <v>0.1</v>
      </c>
      <c r="H2983" t="s">
        <v>35</v>
      </c>
      <c r="I2983">
        <v>0.70499999999999996</v>
      </c>
      <c r="J2983">
        <v>6.4565E-4</v>
      </c>
      <c r="K2983">
        <v>2.1999999999999999E-2</v>
      </c>
      <c r="L2983">
        <v>6.4624000000000001E-2</v>
      </c>
      <c r="M2983">
        <v>67.763242246146348</v>
      </c>
      <c r="N2983">
        <v>483.56599999999997</v>
      </c>
      <c r="O2983">
        <v>8.3000000000000007</v>
      </c>
      <c r="P2983">
        <v>1077</v>
      </c>
      <c r="Q2983">
        <v>2.5049999999999999</v>
      </c>
      <c r="R2983">
        <v>0.16188311999999999</v>
      </c>
      <c r="S2983">
        <v>169.7469218265966</v>
      </c>
    </row>
    <row r="2984" spans="1:19" hidden="1" x14ac:dyDescent="0.25">
      <c r="A2984">
        <v>125</v>
      </c>
      <c r="B2984" t="s">
        <v>44</v>
      </c>
      <c r="C2984">
        <v>1</v>
      </c>
      <c r="D2984">
        <v>16</v>
      </c>
      <c r="E2984">
        <v>8000</v>
      </c>
      <c r="F2984" t="s">
        <v>33</v>
      </c>
      <c r="G2984">
        <v>0.1</v>
      </c>
      <c r="H2984" t="s">
        <v>40</v>
      </c>
      <c r="I2984">
        <v>0.70499999999999996</v>
      </c>
      <c r="J2984">
        <v>6.7579999999999995E-4</v>
      </c>
      <c r="K2984">
        <v>1.4E-2</v>
      </c>
      <c r="L2984">
        <v>6.4768999999999993E-2</v>
      </c>
      <c r="M2984">
        <v>67.915205478316381</v>
      </c>
      <c r="N2984">
        <v>482.48399999999998</v>
      </c>
      <c r="O2984">
        <v>8.1999999999999993</v>
      </c>
      <c r="P2984">
        <v>1077</v>
      </c>
      <c r="Q2984">
        <v>2.5150000000000001</v>
      </c>
      <c r="R2984">
        <v>0.16289403499999999</v>
      </c>
      <c r="S2984">
        <v>170.8067417779657</v>
      </c>
    </row>
    <row r="2985" spans="1:19" hidden="1" x14ac:dyDescent="0.25">
      <c r="A2985">
        <v>125</v>
      </c>
      <c r="B2985" t="s">
        <v>44</v>
      </c>
      <c r="C2985">
        <v>1</v>
      </c>
      <c r="D2985">
        <v>16</v>
      </c>
      <c r="E2985">
        <v>8000</v>
      </c>
      <c r="F2985" t="s">
        <v>33</v>
      </c>
      <c r="G2985">
        <v>0.1</v>
      </c>
      <c r="H2985" t="s">
        <v>37</v>
      </c>
      <c r="I2985">
        <v>0.70499999999999996</v>
      </c>
      <c r="J2985">
        <v>7.5345000000000002E-4</v>
      </c>
      <c r="K2985">
        <v>1.9E-2</v>
      </c>
      <c r="L2985">
        <v>6.7528000000000005E-2</v>
      </c>
      <c r="M2985">
        <v>70.808239928603996</v>
      </c>
      <c r="N2985">
        <v>462.77100000000002</v>
      </c>
      <c r="O2985">
        <v>9.3000000000000007</v>
      </c>
      <c r="P2985">
        <v>1077</v>
      </c>
      <c r="Q2985">
        <v>2.5653000000000001</v>
      </c>
      <c r="R2985">
        <v>0.1732295784</v>
      </c>
      <c r="S2985">
        <v>181.64437788884783</v>
      </c>
    </row>
    <row r="2986" spans="1:19" hidden="1" x14ac:dyDescent="0.25">
      <c r="A2986">
        <v>125</v>
      </c>
      <c r="B2986" t="s">
        <v>44</v>
      </c>
      <c r="C2986">
        <v>1</v>
      </c>
      <c r="D2986">
        <v>16</v>
      </c>
      <c r="E2986">
        <v>8000</v>
      </c>
      <c r="F2986" t="s">
        <v>33</v>
      </c>
      <c r="G2986">
        <v>0.1</v>
      </c>
      <c r="H2986" t="s">
        <v>39</v>
      </c>
      <c r="I2986">
        <v>0.70499999999999996</v>
      </c>
      <c r="J2986">
        <v>1.7117E-3</v>
      </c>
      <c r="K2986">
        <v>3.5999999999999997E-2</v>
      </c>
      <c r="L2986">
        <v>8.7076000000000001E-2</v>
      </c>
      <c r="M2986">
        <v>91.30577738643899</v>
      </c>
      <c r="N2986">
        <v>358.88200000000001</v>
      </c>
      <c r="O2986">
        <v>8.1</v>
      </c>
      <c r="P2986">
        <v>1077</v>
      </c>
      <c r="Q2986">
        <v>2.5049999999999999</v>
      </c>
      <c r="R2986">
        <v>0.21812538000000001</v>
      </c>
      <c r="S2986">
        <v>228.72097235302965</v>
      </c>
    </row>
    <row r="2987" spans="1:19" hidden="1" x14ac:dyDescent="0.25">
      <c r="A2987">
        <v>125</v>
      </c>
      <c r="B2987" t="s">
        <v>44</v>
      </c>
      <c r="C2987">
        <v>1</v>
      </c>
      <c r="D2987">
        <v>16</v>
      </c>
      <c r="E2987">
        <v>8000</v>
      </c>
      <c r="F2987" t="s">
        <v>33</v>
      </c>
      <c r="G2987">
        <v>0.1</v>
      </c>
      <c r="H2987" t="s">
        <v>38</v>
      </c>
      <c r="I2987">
        <v>0.70499999999999996</v>
      </c>
      <c r="J2987">
        <v>1.0106500000000001E-3</v>
      </c>
      <c r="K2987">
        <v>1.7000000000000001E-2</v>
      </c>
      <c r="L2987">
        <v>7.7118000000000006E-2</v>
      </c>
      <c r="M2987">
        <v>80.864116794949936</v>
      </c>
      <c r="N2987">
        <v>405.22300000000001</v>
      </c>
      <c r="O2987">
        <v>37.200000000000003</v>
      </c>
      <c r="P2987">
        <v>1077</v>
      </c>
      <c r="Q2987">
        <v>2.5049999999999999</v>
      </c>
      <c r="R2987">
        <v>0.19318059000000001</v>
      </c>
      <c r="S2987">
        <v>202.56461257134958</v>
      </c>
    </row>
    <row r="2988" spans="1:19" hidden="1" x14ac:dyDescent="0.25">
      <c r="A2988">
        <v>125</v>
      </c>
      <c r="B2988" t="s">
        <v>44</v>
      </c>
      <c r="C2988">
        <v>1</v>
      </c>
      <c r="D2988">
        <v>16</v>
      </c>
      <c r="E2988">
        <v>8000</v>
      </c>
      <c r="F2988" t="s">
        <v>33</v>
      </c>
      <c r="G2988">
        <v>0.1</v>
      </c>
      <c r="H2988" t="s">
        <v>41</v>
      </c>
      <c r="I2988">
        <v>0.65249999999999997</v>
      </c>
      <c r="J2988">
        <v>8.5680000000000001E-4</v>
      </c>
      <c r="K2988">
        <v>0.03</v>
      </c>
      <c r="L2988">
        <v>7.5431999999999999E-2</v>
      </c>
      <c r="M2988">
        <v>79.096263396736518</v>
      </c>
      <c r="N2988">
        <v>414.28</v>
      </c>
      <c r="O2988">
        <v>8.3000000000000007</v>
      </c>
      <c r="P2988">
        <v>1077</v>
      </c>
      <c r="Q2988">
        <v>2.5099999999999998</v>
      </c>
      <c r="R2988">
        <v>0.18933432</v>
      </c>
      <c r="S2988">
        <v>198.53162112580864</v>
      </c>
    </row>
    <row r="2989" spans="1:19" hidden="1" x14ac:dyDescent="0.25">
      <c r="A2989">
        <v>125</v>
      </c>
      <c r="B2989" t="s">
        <v>44</v>
      </c>
      <c r="C2989">
        <v>1</v>
      </c>
      <c r="D2989">
        <v>16</v>
      </c>
      <c r="E2989">
        <v>8000</v>
      </c>
      <c r="F2989" t="s">
        <v>33</v>
      </c>
      <c r="G2989">
        <v>0.1</v>
      </c>
      <c r="H2989" t="s">
        <v>34</v>
      </c>
      <c r="I2989">
        <v>0.70499999999999996</v>
      </c>
      <c r="J2989">
        <v>5.1805000000000004E-4</v>
      </c>
      <c r="K2989">
        <v>0.01</v>
      </c>
      <c r="L2989">
        <v>6.1864000000000002E-2</v>
      </c>
      <c r="M2989">
        <v>64.869145187472782</v>
      </c>
      <c r="N2989">
        <v>505.14</v>
      </c>
      <c r="O2989">
        <v>7.75</v>
      </c>
      <c r="P2989">
        <v>1077</v>
      </c>
      <c r="Q2989">
        <v>3.0059999999999998</v>
      </c>
      <c r="R2989">
        <v>0.185963184</v>
      </c>
      <c r="S2989">
        <v>194.99665043354318</v>
      </c>
    </row>
    <row r="2990" spans="1:19" hidden="1" x14ac:dyDescent="0.25">
      <c r="A2990">
        <v>125</v>
      </c>
      <c r="B2990" t="s">
        <v>44</v>
      </c>
      <c r="C2990">
        <v>1</v>
      </c>
      <c r="D2990">
        <v>16</v>
      </c>
      <c r="E2990">
        <v>8000</v>
      </c>
      <c r="F2990" t="s">
        <v>33</v>
      </c>
      <c r="G2990">
        <v>0.02</v>
      </c>
      <c r="H2990" t="s">
        <v>42</v>
      </c>
      <c r="I2990">
        <v>0.66349999999999998</v>
      </c>
      <c r="J2990">
        <v>1.39835E-3</v>
      </c>
      <c r="K2990">
        <v>5.6000000000000001E-2</v>
      </c>
      <c r="L2990">
        <v>8.3913000000000001E-2</v>
      </c>
      <c r="M2990">
        <v>87.989044332858938</v>
      </c>
      <c r="N2990">
        <v>372.41</v>
      </c>
      <c r="O2990">
        <v>9.4</v>
      </c>
      <c r="P2990">
        <v>1077</v>
      </c>
      <c r="Q2990">
        <v>3.2435</v>
      </c>
      <c r="R2990">
        <v>0.27217181550000002</v>
      </c>
      <c r="S2990">
        <v>285.39246529362799</v>
      </c>
    </row>
    <row r="2991" spans="1:19" hidden="1" x14ac:dyDescent="0.25">
      <c r="A2991">
        <v>125</v>
      </c>
      <c r="B2991" t="s">
        <v>44</v>
      </c>
      <c r="C2991">
        <v>1</v>
      </c>
      <c r="D2991">
        <v>16</v>
      </c>
      <c r="E2991">
        <v>8000</v>
      </c>
      <c r="F2991" t="s">
        <v>33</v>
      </c>
      <c r="G2991">
        <v>0.02</v>
      </c>
      <c r="H2991" t="s">
        <v>36</v>
      </c>
      <c r="I2991">
        <v>0.63200000000000001</v>
      </c>
      <c r="J2991">
        <v>1.2765000000000001E-3</v>
      </c>
      <c r="K2991">
        <v>3.7999999999999999E-2</v>
      </c>
      <c r="L2991">
        <v>8.1795000000000007E-2</v>
      </c>
      <c r="M2991">
        <v>85.768204934917406</v>
      </c>
      <c r="N2991">
        <v>382.053</v>
      </c>
      <c r="O2991">
        <v>7.2</v>
      </c>
      <c r="P2991">
        <v>1076</v>
      </c>
      <c r="Q2991">
        <v>2.5550999999999999</v>
      </c>
      <c r="R2991">
        <v>0.20899440450000001</v>
      </c>
      <c r="S2991">
        <v>219.14634042920747</v>
      </c>
    </row>
    <row r="2992" spans="1:19" hidden="1" x14ac:dyDescent="0.25">
      <c r="A2992">
        <v>125</v>
      </c>
      <c r="B2992" t="s">
        <v>44</v>
      </c>
      <c r="C2992">
        <v>1</v>
      </c>
      <c r="D2992">
        <v>16</v>
      </c>
      <c r="E2992">
        <v>8000</v>
      </c>
      <c r="F2992" t="s">
        <v>33</v>
      </c>
      <c r="G2992">
        <v>0.02</v>
      </c>
      <c r="H2992" t="s">
        <v>35</v>
      </c>
      <c r="I2992">
        <v>0.59799999999999998</v>
      </c>
      <c r="J2992">
        <v>9.9400000000000009E-4</v>
      </c>
      <c r="K2992">
        <v>3.4000000000000002E-2</v>
      </c>
      <c r="L2992">
        <v>7.7381000000000005E-2</v>
      </c>
      <c r="M2992">
        <v>81.139840434224922</v>
      </c>
      <c r="N2992">
        <v>403.846</v>
      </c>
      <c r="O2992">
        <v>13.7</v>
      </c>
      <c r="P2992">
        <v>1077</v>
      </c>
      <c r="Q2992">
        <v>2.5550999999999999</v>
      </c>
      <c r="R2992">
        <v>0.19771619309999999</v>
      </c>
      <c r="S2992">
        <v>207.32040629348811</v>
      </c>
    </row>
    <row r="2993" spans="1:19" hidden="1" x14ac:dyDescent="0.25">
      <c r="A2993">
        <v>125</v>
      </c>
      <c r="B2993" t="s">
        <v>44</v>
      </c>
      <c r="C2993">
        <v>1</v>
      </c>
      <c r="D2993">
        <v>16</v>
      </c>
      <c r="E2993">
        <v>8000</v>
      </c>
      <c r="F2993" t="s">
        <v>33</v>
      </c>
      <c r="G2993">
        <v>0.02</v>
      </c>
      <c r="H2993" t="s">
        <v>40</v>
      </c>
      <c r="I2993">
        <v>0.65700000000000003</v>
      </c>
      <c r="J2993">
        <v>9.4235E-4</v>
      </c>
      <c r="K2993">
        <v>3.3000000000000002E-2</v>
      </c>
      <c r="L2993">
        <v>7.5843999999999995E-2</v>
      </c>
      <c r="M2993">
        <v>79.528189694925132</v>
      </c>
      <c r="N2993">
        <v>412.03</v>
      </c>
      <c r="O2993">
        <v>10.3</v>
      </c>
      <c r="P2993">
        <v>1077</v>
      </c>
      <c r="Q2993">
        <v>2.5099999999999998</v>
      </c>
      <c r="R2993">
        <v>0.19036844</v>
      </c>
      <c r="S2993">
        <v>199.61575613426206</v>
      </c>
    </row>
    <row r="2994" spans="1:19" hidden="1" x14ac:dyDescent="0.25">
      <c r="A2994">
        <v>125</v>
      </c>
      <c r="B2994" t="s">
        <v>44</v>
      </c>
      <c r="C2994">
        <v>1</v>
      </c>
      <c r="D2994">
        <v>16</v>
      </c>
      <c r="E2994">
        <v>8000</v>
      </c>
      <c r="F2994" t="s">
        <v>33</v>
      </c>
      <c r="G2994">
        <v>0.02</v>
      </c>
      <c r="H2994" t="s">
        <v>37</v>
      </c>
      <c r="I2994">
        <v>0.64</v>
      </c>
      <c r="J2994">
        <v>1.0676500000000001E-3</v>
      </c>
      <c r="K2994">
        <v>3.5999999999999997E-2</v>
      </c>
      <c r="L2994">
        <v>7.8935000000000005E-2</v>
      </c>
      <c r="M2994">
        <v>82.769421184910144</v>
      </c>
      <c r="N2994">
        <v>395.89499999999998</v>
      </c>
      <c r="O2994">
        <v>8.3000000000000007</v>
      </c>
      <c r="P2994">
        <v>1077</v>
      </c>
      <c r="Q2994">
        <v>2.5499999999999998</v>
      </c>
      <c r="R2994">
        <v>0.20128425</v>
      </c>
      <c r="S2994">
        <v>211.06202402152084</v>
      </c>
    </row>
    <row r="2995" spans="1:19" hidden="1" x14ac:dyDescent="0.25">
      <c r="A2995">
        <v>125</v>
      </c>
      <c r="B2995" t="s">
        <v>44</v>
      </c>
      <c r="C2995">
        <v>1</v>
      </c>
      <c r="D2995">
        <v>16</v>
      </c>
      <c r="E2995">
        <v>8000</v>
      </c>
      <c r="F2995" t="s">
        <v>33</v>
      </c>
      <c r="G2995">
        <v>0.02</v>
      </c>
      <c r="H2995" t="s">
        <v>39</v>
      </c>
      <c r="I2995">
        <v>0.66200000000000003</v>
      </c>
      <c r="J2995">
        <v>1.3663E-3</v>
      </c>
      <c r="K2995">
        <v>3.1E-2</v>
      </c>
      <c r="L2995">
        <v>8.1902000000000003E-2</v>
      </c>
      <c r="M2995">
        <v>85.88037342027603</v>
      </c>
      <c r="N2995">
        <v>381.55399999999997</v>
      </c>
      <c r="O2995">
        <v>8.6999999999999993</v>
      </c>
      <c r="P2995">
        <v>1077</v>
      </c>
      <c r="Q2995">
        <v>2.5325500000000001</v>
      </c>
      <c r="R2995">
        <v>0.20742091009999999</v>
      </c>
      <c r="S2995">
        <v>217.49633970552006</v>
      </c>
    </row>
    <row r="2996" spans="1:19" hidden="1" x14ac:dyDescent="0.25">
      <c r="A2996">
        <v>125</v>
      </c>
      <c r="B2996" t="s">
        <v>44</v>
      </c>
      <c r="C2996">
        <v>1</v>
      </c>
      <c r="D2996">
        <v>16</v>
      </c>
      <c r="E2996">
        <v>8000</v>
      </c>
      <c r="F2996" t="s">
        <v>33</v>
      </c>
      <c r="G2996">
        <v>0.02</v>
      </c>
      <c r="H2996" t="s">
        <v>38</v>
      </c>
      <c r="I2996">
        <v>0.66200000000000003</v>
      </c>
      <c r="J2996">
        <v>1.2898E-3</v>
      </c>
      <c r="K2996">
        <v>3.2000000000000001E-2</v>
      </c>
      <c r="L2996">
        <v>8.1987000000000004E-2</v>
      </c>
      <c r="M2996">
        <v>85.969597909528332</v>
      </c>
      <c r="N2996">
        <v>381.15800000000002</v>
      </c>
      <c r="O2996">
        <v>31</v>
      </c>
      <c r="P2996">
        <v>1077</v>
      </c>
      <c r="Q2996">
        <v>2.5499999999999998</v>
      </c>
      <c r="R2996">
        <v>0.20906685</v>
      </c>
      <c r="S2996">
        <v>219.22247466929724</v>
      </c>
    </row>
    <row r="2997" spans="1:19" hidden="1" x14ac:dyDescent="0.25">
      <c r="A2997">
        <v>125</v>
      </c>
      <c r="B2997" t="s">
        <v>44</v>
      </c>
      <c r="C2997">
        <v>1</v>
      </c>
      <c r="D2997">
        <v>16</v>
      </c>
      <c r="E2997">
        <v>8000</v>
      </c>
      <c r="F2997" t="s">
        <v>33</v>
      </c>
      <c r="G2997">
        <v>0.02</v>
      </c>
      <c r="H2997" t="s">
        <v>41</v>
      </c>
      <c r="I2997">
        <v>0.61499999999999999</v>
      </c>
      <c r="J2997">
        <v>9.7524999999999999E-4</v>
      </c>
      <c r="K2997">
        <v>2.4E-2</v>
      </c>
      <c r="L2997">
        <v>7.6885999999999996E-2</v>
      </c>
      <c r="M2997">
        <v>80.62079587448271</v>
      </c>
      <c r="N2997">
        <v>406.44600000000003</v>
      </c>
      <c r="O2997">
        <v>9.3000000000000007</v>
      </c>
      <c r="P2997">
        <v>1077</v>
      </c>
      <c r="Q2997">
        <v>2.5049999999999999</v>
      </c>
      <c r="R2997">
        <v>0.19259942999999999</v>
      </c>
      <c r="S2997">
        <v>201.95509366557917</v>
      </c>
    </row>
    <row r="2998" spans="1:19" hidden="1" x14ac:dyDescent="0.25">
      <c r="A2998">
        <v>125</v>
      </c>
      <c r="B2998" t="s">
        <v>44</v>
      </c>
      <c r="C2998">
        <v>1</v>
      </c>
      <c r="D2998">
        <v>16</v>
      </c>
      <c r="E2998">
        <v>8000</v>
      </c>
      <c r="F2998" t="s">
        <v>33</v>
      </c>
      <c r="G2998">
        <v>0.02</v>
      </c>
      <c r="H2998" t="s">
        <v>34</v>
      </c>
      <c r="I2998">
        <v>0.60050000000000003</v>
      </c>
      <c r="J2998">
        <v>3.01425E-3</v>
      </c>
      <c r="K2998">
        <v>0.115</v>
      </c>
      <c r="L2998">
        <v>0.114692</v>
      </c>
      <c r="M2998">
        <v>120.2632226051404</v>
      </c>
      <c r="N2998">
        <v>272.46899999999999</v>
      </c>
      <c r="O2998">
        <v>8.1</v>
      </c>
      <c r="P2998">
        <v>1077</v>
      </c>
      <c r="Q2998">
        <v>2.5602</v>
      </c>
      <c r="R2998">
        <v>0.29363445840000002</v>
      </c>
      <c r="S2998">
        <v>307.89790251368044</v>
      </c>
    </row>
    <row r="2999" spans="1:19" hidden="1" x14ac:dyDescent="0.25">
      <c r="A2999">
        <v>125</v>
      </c>
      <c r="B2999" t="s">
        <v>44</v>
      </c>
      <c r="C2999">
        <v>1</v>
      </c>
      <c r="D2999">
        <v>16</v>
      </c>
      <c r="E2999">
        <v>8000</v>
      </c>
      <c r="F2999" t="s">
        <v>33</v>
      </c>
      <c r="G2999">
        <v>0.04</v>
      </c>
      <c r="H2999" t="s">
        <v>42</v>
      </c>
      <c r="I2999">
        <v>0.69299999999999995</v>
      </c>
      <c r="J2999">
        <v>1.3928E-3</v>
      </c>
      <c r="K2999">
        <v>7.0999999999999994E-2</v>
      </c>
      <c r="L2999">
        <v>8.5698999999999997E-2</v>
      </c>
      <c r="M2999">
        <v>89.862003905135907</v>
      </c>
      <c r="N2999">
        <v>364.64800000000002</v>
      </c>
      <c r="O2999">
        <v>11.6</v>
      </c>
      <c r="P2999">
        <v>1077</v>
      </c>
      <c r="Q2999">
        <v>2.5602</v>
      </c>
      <c r="R2999">
        <v>0.2194065798</v>
      </c>
      <c r="S2999">
        <v>230.06470239792895</v>
      </c>
    </row>
    <row r="3000" spans="1:19" hidden="1" x14ac:dyDescent="0.25">
      <c r="A3000">
        <v>125</v>
      </c>
      <c r="B3000" t="s">
        <v>44</v>
      </c>
      <c r="C3000">
        <v>1</v>
      </c>
      <c r="D3000">
        <v>16</v>
      </c>
      <c r="E3000">
        <v>8000</v>
      </c>
      <c r="F3000" t="s">
        <v>33</v>
      </c>
      <c r="G3000">
        <v>0.04</v>
      </c>
      <c r="H3000" t="s">
        <v>36</v>
      </c>
      <c r="I3000">
        <v>0.68600000000000005</v>
      </c>
      <c r="J3000">
        <v>1.1314999999999999E-3</v>
      </c>
      <c r="K3000">
        <v>0.03</v>
      </c>
      <c r="L3000">
        <v>7.9365000000000005E-2</v>
      </c>
      <c r="M3000">
        <v>83.22031746031746</v>
      </c>
      <c r="N3000">
        <v>393.75</v>
      </c>
      <c r="O3000">
        <v>9.1</v>
      </c>
      <c r="P3000">
        <v>1076</v>
      </c>
      <c r="Q3000">
        <v>2.5099999999999998</v>
      </c>
      <c r="R3000">
        <v>0.19920615</v>
      </c>
      <c r="S3000">
        <v>208.88299682539682</v>
      </c>
    </row>
    <row r="3001" spans="1:19" hidden="1" x14ac:dyDescent="0.25">
      <c r="A3001">
        <v>125</v>
      </c>
      <c r="B3001" t="s">
        <v>44</v>
      </c>
      <c r="C3001">
        <v>1</v>
      </c>
      <c r="D3001">
        <v>16</v>
      </c>
      <c r="E3001">
        <v>8000</v>
      </c>
      <c r="F3001" t="s">
        <v>33</v>
      </c>
      <c r="G3001">
        <v>0.04</v>
      </c>
      <c r="H3001" t="s">
        <v>35</v>
      </c>
      <c r="I3001">
        <v>0.66049999999999998</v>
      </c>
      <c r="J3001">
        <v>8.2890000000000004E-4</v>
      </c>
      <c r="K3001">
        <v>2.7E-2</v>
      </c>
      <c r="L3001">
        <v>6.8580000000000002E-2</v>
      </c>
      <c r="M3001">
        <v>71.911374848575292</v>
      </c>
      <c r="N3001">
        <v>455.67200000000003</v>
      </c>
      <c r="O3001">
        <v>9.3000000000000007</v>
      </c>
      <c r="P3001">
        <v>1077</v>
      </c>
      <c r="Q3001">
        <v>2.5049999999999999</v>
      </c>
      <c r="R3001">
        <v>0.1717929</v>
      </c>
      <c r="S3001">
        <v>180.13799399568109</v>
      </c>
    </row>
    <row r="3002" spans="1:19" hidden="1" x14ac:dyDescent="0.25">
      <c r="A3002">
        <v>125</v>
      </c>
      <c r="B3002" t="s">
        <v>44</v>
      </c>
      <c r="C3002">
        <v>1</v>
      </c>
      <c r="D3002">
        <v>16</v>
      </c>
      <c r="E3002">
        <v>8000</v>
      </c>
      <c r="F3002" t="s">
        <v>33</v>
      </c>
      <c r="G3002">
        <v>0.04</v>
      </c>
      <c r="H3002" t="s">
        <v>40</v>
      </c>
      <c r="I3002">
        <v>0.69299999999999995</v>
      </c>
      <c r="J3002">
        <v>8.5209999999999995E-4</v>
      </c>
      <c r="K3002">
        <v>4.7E-2</v>
      </c>
      <c r="L3002">
        <v>6.8407999999999997E-2</v>
      </c>
      <c r="M3002">
        <v>71.73097382327316</v>
      </c>
      <c r="N3002">
        <v>456.81799999999998</v>
      </c>
      <c r="O3002">
        <v>8.6999999999999993</v>
      </c>
      <c r="P3002">
        <v>1077</v>
      </c>
      <c r="Q3002">
        <v>2.5627499999999999</v>
      </c>
      <c r="R3002">
        <v>0.17531260200000001</v>
      </c>
      <c r="S3002">
        <v>183.82855316559329</v>
      </c>
    </row>
    <row r="3003" spans="1:19" hidden="1" x14ac:dyDescent="0.25">
      <c r="A3003">
        <v>125</v>
      </c>
      <c r="B3003" t="s">
        <v>44</v>
      </c>
      <c r="C3003">
        <v>1</v>
      </c>
      <c r="D3003">
        <v>16</v>
      </c>
      <c r="E3003">
        <v>8000</v>
      </c>
      <c r="F3003" t="s">
        <v>33</v>
      </c>
      <c r="G3003">
        <v>0.04</v>
      </c>
      <c r="H3003" t="s">
        <v>37</v>
      </c>
      <c r="I3003">
        <v>0.6855</v>
      </c>
      <c r="J3003">
        <v>9.2040000000000004E-4</v>
      </c>
      <c r="K3003">
        <v>2.9000000000000001E-2</v>
      </c>
      <c r="L3003">
        <v>7.7259999999999995E-2</v>
      </c>
      <c r="M3003">
        <v>81.013058806659444</v>
      </c>
      <c r="N3003">
        <v>404.47800000000001</v>
      </c>
      <c r="O3003">
        <v>10.199999999999999</v>
      </c>
      <c r="P3003">
        <v>1077</v>
      </c>
      <c r="Q3003">
        <v>2.5602</v>
      </c>
      <c r="R3003">
        <v>0.197801052</v>
      </c>
      <c r="S3003">
        <v>207.40963315680952</v>
      </c>
    </row>
    <row r="3004" spans="1:19" hidden="1" x14ac:dyDescent="0.25">
      <c r="A3004">
        <v>125</v>
      </c>
      <c r="B3004" t="s">
        <v>44</v>
      </c>
      <c r="C3004">
        <v>1</v>
      </c>
      <c r="D3004">
        <v>16</v>
      </c>
      <c r="E3004">
        <v>8000</v>
      </c>
      <c r="F3004" t="s">
        <v>33</v>
      </c>
      <c r="G3004">
        <v>0.04</v>
      </c>
      <c r="H3004" t="s">
        <v>39</v>
      </c>
      <c r="I3004">
        <v>0.69199999999999995</v>
      </c>
      <c r="J3004">
        <v>1.6925499999999999E-3</v>
      </c>
      <c r="K3004">
        <v>3.7999999999999999E-2</v>
      </c>
      <c r="L3004">
        <v>8.9479000000000003E-2</v>
      </c>
      <c r="M3004">
        <v>93.825520266633063</v>
      </c>
      <c r="N3004">
        <v>349.24400000000003</v>
      </c>
      <c r="O3004">
        <v>36.700000000000003</v>
      </c>
      <c r="P3004">
        <v>1077</v>
      </c>
      <c r="Q3004">
        <v>2.5602</v>
      </c>
      <c r="R3004">
        <v>0.2290841358</v>
      </c>
      <c r="S3004">
        <v>240.21209698663398</v>
      </c>
    </row>
    <row r="3005" spans="1:19" hidden="1" x14ac:dyDescent="0.25">
      <c r="A3005">
        <v>125</v>
      </c>
      <c r="B3005" t="s">
        <v>44</v>
      </c>
      <c r="C3005">
        <v>1</v>
      </c>
      <c r="D3005">
        <v>16</v>
      </c>
      <c r="E3005">
        <v>8000</v>
      </c>
      <c r="F3005" t="s">
        <v>33</v>
      </c>
      <c r="G3005">
        <v>0.04</v>
      </c>
      <c r="H3005" t="s">
        <v>38</v>
      </c>
      <c r="I3005">
        <v>0.6925</v>
      </c>
      <c r="J3005">
        <v>1.1725500000000001E-3</v>
      </c>
      <c r="K3005">
        <v>3.1E-2</v>
      </c>
      <c r="L3005">
        <v>7.9882999999999996E-2</v>
      </c>
      <c r="M3005">
        <v>83.763423543636577</v>
      </c>
      <c r="N3005">
        <v>391.197</v>
      </c>
      <c r="O3005">
        <v>10.3</v>
      </c>
      <c r="P3005">
        <v>1077</v>
      </c>
      <c r="Q3005">
        <v>2.5550999999999999</v>
      </c>
      <c r="R3005">
        <v>0.20410905330000001</v>
      </c>
      <c r="S3005">
        <v>214.02392349634582</v>
      </c>
    </row>
    <row r="3006" spans="1:19" hidden="1" x14ac:dyDescent="0.25">
      <c r="A3006">
        <v>125</v>
      </c>
      <c r="B3006" t="s">
        <v>44</v>
      </c>
      <c r="C3006">
        <v>1</v>
      </c>
      <c r="D3006">
        <v>16</v>
      </c>
      <c r="E3006">
        <v>8000</v>
      </c>
      <c r="F3006" t="s">
        <v>33</v>
      </c>
      <c r="G3006">
        <v>0.04</v>
      </c>
      <c r="H3006" t="s">
        <v>41</v>
      </c>
      <c r="I3006">
        <v>0.63549999999999995</v>
      </c>
      <c r="J3006">
        <v>9.2440000000000003E-4</v>
      </c>
      <c r="K3006">
        <v>2.5000000000000001E-2</v>
      </c>
      <c r="L3006">
        <v>7.6220999999999997E-2</v>
      </c>
      <c r="M3006">
        <v>79.923510702647846</v>
      </c>
      <c r="N3006">
        <v>409.99200000000002</v>
      </c>
      <c r="O3006">
        <v>8.3000000000000007</v>
      </c>
      <c r="P3006">
        <v>1077</v>
      </c>
      <c r="Q3006">
        <v>3.6573000000000002</v>
      </c>
      <c r="R3006">
        <v>0.2787630633</v>
      </c>
      <c r="S3006">
        <v>292.30425569279396</v>
      </c>
    </row>
    <row r="3007" spans="1:19" hidden="1" x14ac:dyDescent="0.25">
      <c r="A3007">
        <v>125</v>
      </c>
      <c r="B3007" t="s">
        <v>44</v>
      </c>
      <c r="C3007">
        <v>1</v>
      </c>
      <c r="D3007">
        <v>16</v>
      </c>
      <c r="E3007">
        <v>8000</v>
      </c>
      <c r="F3007" t="s">
        <v>33</v>
      </c>
      <c r="G3007">
        <v>0.04</v>
      </c>
      <c r="H3007" t="s">
        <v>34</v>
      </c>
      <c r="I3007">
        <v>0.66849999999999998</v>
      </c>
      <c r="J3007">
        <v>2.0340499999999999E-3</v>
      </c>
      <c r="K3007">
        <v>0.13800000000000001</v>
      </c>
      <c r="L3007">
        <v>9.4228000000000006E-2</v>
      </c>
      <c r="M3007">
        <v>98.805338286465528</v>
      </c>
      <c r="N3007">
        <v>331.642</v>
      </c>
      <c r="O3007">
        <v>41.9</v>
      </c>
      <c r="P3007">
        <v>1077</v>
      </c>
      <c r="Q3007">
        <v>2.9058000000000002</v>
      </c>
      <c r="R3007">
        <v>0.27380772240000001</v>
      </c>
      <c r="S3007">
        <v>287.10855199281156</v>
      </c>
    </row>
    <row r="3008" spans="1:19" hidden="1" x14ac:dyDescent="0.25">
      <c r="A3008">
        <v>125</v>
      </c>
      <c r="B3008" t="s">
        <v>44</v>
      </c>
      <c r="C3008">
        <v>1</v>
      </c>
      <c r="D3008">
        <v>16</v>
      </c>
      <c r="E3008">
        <v>8000</v>
      </c>
      <c r="F3008" t="s">
        <v>33</v>
      </c>
      <c r="G3008">
        <v>0.06</v>
      </c>
      <c r="H3008" t="s">
        <v>42</v>
      </c>
      <c r="I3008">
        <v>0.70299999999999996</v>
      </c>
      <c r="J3008">
        <v>1.1535499999999999E-3</v>
      </c>
      <c r="K3008">
        <v>4.1000000000000002E-2</v>
      </c>
      <c r="L3008">
        <v>8.0142000000000005E-2</v>
      </c>
      <c r="M3008">
        <v>84.034949593904599</v>
      </c>
      <c r="N3008">
        <v>389.93299999999999</v>
      </c>
      <c r="O3008">
        <v>9.3000000000000007</v>
      </c>
      <c r="P3008">
        <v>1077</v>
      </c>
      <c r="Q3008">
        <v>2.5150000000000001</v>
      </c>
      <c r="R3008">
        <v>0.20155713</v>
      </c>
      <c r="S3008">
        <v>211.34789822867009</v>
      </c>
    </row>
    <row r="3009" spans="1:19" hidden="1" x14ac:dyDescent="0.25">
      <c r="A3009">
        <v>125</v>
      </c>
      <c r="B3009" t="s">
        <v>44</v>
      </c>
      <c r="C3009">
        <v>1</v>
      </c>
      <c r="D3009">
        <v>16</v>
      </c>
      <c r="E3009">
        <v>8000</v>
      </c>
      <c r="F3009" t="s">
        <v>33</v>
      </c>
      <c r="G3009">
        <v>0.06</v>
      </c>
      <c r="H3009" t="s">
        <v>36</v>
      </c>
      <c r="I3009">
        <v>0.70199999999999996</v>
      </c>
      <c r="J3009">
        <v>1.0624499999999999E-3</v>
      </c>
      <c r="K3009">
        <v>3.6999999999999998E-2</v>
      </c>
      <c r="L3009">
        <v>7.8507999999999994E-2</v>
      </c>
      <c r="M3009">
        <v>82.321523229552142</v>
      </c>
      <c r="N3009">
        <v>398.04899999999998</v>
      </c>
      <c r="O3009">
        <v>7.2</v>
      </c>
      <c r="P3009">
        <v>1077</v>
      </c>
      <c r="Q3009">
        <v>2.5550999999999999</v>
      </c>
      <c r="R3009">
        <v>0.20059579080000001</v>
      </c>
      <c r="S3009">
        <v>210.33972400382868</v>
      </c>
    </row>
    <row r="3010" spans="1:19" hidden="1" x14ac:dyDescent="0.25">
      <c r="A3010">
        <v>125</v>
      </c>
      <c r="B3010" t="s">
        <v>44</v>
      </c>
      <c r="C3010">
        <v>1</v>
      </c>
      <c r="D3010">
        <v>16</v>
      </c>
      <c r="E3010">
        <v>8000</v>
      </c>
      <c r="F3010" t="s">
        <v>33</v>
      </c>
      <c r="G3010">
        <v>0.06</v>
      </c>
      <c r="H3010" t="s">
        <v>35</v>
      </c>
      <c r="I3010">
        <v>0.6885</v>
      </c>
      <c r="J3010">
        <v>7.0795000000000005E-4</v>
      </c>
      <c r="K3010">
        <v>2.7E-2</v>
      </c>
      <c r="L3010">
        <v>6.5647999999999998E-2</v>
      </c>
      <c r="M3010">
        <v>68.836865368132706</v>
      </c>
      <c r="N3010">
        <v>476.024</v>
      </c>
      <c r="O3010">
        <v>10.6</v>
      </c>
      <c r="P3010">
        <v>1077</v>
      </c>
      <c r="Q3010">
        <v>2.5049999999999999</v>
      </c>
      <c r="R3010">
        <v>0.16444824</v>
      </c>
      <c r="S3010">
        <v>172.43634774717242</v>
      </c>
    </row>
    <row r="3011" spans="1:19" hidden="1" x14ac:dyDescent="0.25">
      <c r="A3011">
        <v>125</v>
      </c>
      <c r="B3011" t="s">
        <v>44</v>
      </c>
      <c r="C3011">
        <v>1</v>
      </c>
      <c r="D3011">
        <v>16</v>
      </c>
      <c r="E3011">
        <v>8000</v>
      </c>
      <c r="F3011" t="s">
        <v>33</v>
      </c>
      <c r="G3011">
        <v>0.06</v>
      </c>
      <c r="H3011" t="s">
        <v>40</v>
      </c>
      <c r="I3011">
        <v>0.70299999999999996</v>
      </c>
      <c r="J3011">
        <v>7.4525000000000004E-4</v>
      </c>
      <c r="K3011">
        <v>3.4000000000000002E-2</v>
      </c>
      <c r="L3011">
        <v>6.6448999999999994E-2</v>
      </c>
      <c r="M3011">
        <v>69.676898051181723</v>
      </c>
      <c r="N3011">
        <v>470.28500000000003</v>
      </c>
      <c r="O3011">
        <v>8.1999999999999993</v>
      </c>
      <c r="P3011">
        <v>1077</v>
      </c>
      <c r="Q3011">
        <v>3.45</v>
      </c>
      <c r="R3011">
        <v>0.22924905000000001</v>
      </c>
      <c r="S3011">
        <v>240.38529827657695</v>
      </c>
    </row>
    <row r="3012" spans="1:19" hidden="1" x14ac:dyDescent="0.25">
      <c r="A3012">
        <v>125</v>
      </c>
      <c r="B3012" t="s">
        <v>44</v>
      </c>
      <c r="C3012">
        <v>1</v>
      </c>
      <c r="D3012">
        <v>16</v>
      </c>
      <c r="E3012">
        <v>8000</v>
      </c>
      <c r="F3012" t="s">
        <v>33</v>
      </c>
      <c r="G3012">
        <v>0.06</v>
      </c>
      <c r="H3012" t="s">
        <v>37</v>
      </c>
      <c r="I3012">
        <v>0.70099999999999996</v>
      </c>
      <c r="J3012">
        <v>8.0270000000000005E-4</v>
      </c>
      <c r="K3012">
        <v>2.7E-2</v>
      </c>
      <c r="L3012">
        <v>6.8362000000000006E-2</v>
      </c>
      <c r="M3012">
        <v>71.682800109379272</v>
      </c>
      <c r="N3012">
        <v>457.125</v>
      </c>
      <c r="O3012">
        <v>10.3</v>
      </c>
      <c r="P3012">
        <v>1077</v>
      </c>
      <c r="Q3012">
        <v>2.5099999999999998</v>
      </c>
      <c r="R3012">
        <v>0.17158862</v>
      </c>
      <c r="S3012">
        <v>179.92382827454196</v>
      </c>
    </row>
    <row r="3013" spans="1:19" hidden="1" x14ac:dyDescent="0.25">
      <c r="A3013">
        <v>125</v>
      </c>
      <c r="B3013" t="s">
        <v>44</v>
      </c>
      <c r="C3013">
        <v>1</v>
      </c>
      <c r="D3013">
        <v>16</v>
      </c>
      <c r="E3013">
        <v>8000</v>
      </c>
      <c r="F3013" t="s">
        <v>33</v>
      </c>
      <c r="G3013">
        <v>0.06</v>
      </c>
      <c r="H3013" t="s">
        <v>39</v>
      </c>
      <c r="I3013">
        <v>0.70199999999999996</v>
      </c>
      <c r="J3013">
        <v>1.72675E-3</v>
      </c>
      <c r="K3013">
        <v>3.5000000000000003E-2</v>
      </c>
      <c r="L3013">
        <v>8.7527999999999995E-2</v>
      </c>
      <c r="M3013">
        <v>91.779659355402501</v>
      </c>
      <c r="N3013">
        <v>357.029</v>
      </c>
      <c r="O3013">
        <v>9.1999999999999993</v>
      </c>
      <c r="P3013">
        <v>1077</v>
      </c>
      <c r="Q3013">
        <v>3.1936</v>
      </c>
      <c r="R3013">
        <v>0.27952942079999998</v>
      </c>
      <c r="S3013">
        <v>293.1075201174134</v>
      </c>
    </row>
    <row r="3014" spans="1:19" hidden="1" x14ac:dyDescent="0.25">
      <c r="A3014">
        <v>125</v>
      </c>
      <c r="B3014" t="s">
        <v>44</v>
      </c>
      <c r="C3014">
        <v>1</v>
      </c>
      <c r="D3014">
        <v>16</v>
      </c>
      <c r="E3014">
        <v>8000</v>
      </c>
      <c r="F3014" t="s">
        <v>33</v>
      </c>
      <c r="G3014">
        <v>0.06</v>
      </c>
      <c r="H3014" t="s">
        <v>38</v>
      </c>
      <c r="I3014">
        <v>0.70299999999999996</v>
      </c>
      <c r="J3014">
        <v>1.08025E-3</v>
      </c>
      <c r="K3014">
        <v>2.9000000000000001E-2</v>
      </c>
      <c r="L3014">
        <v>7.8384999999999996E-2</v>
      </c>
      <c r="M3014">
        <v>82.192674196647374</v>
      </c>
      <c r="N3014">
        <v>398.673</v>
      </c>
      <c r="O3014">
        <v>35.6</v>
      </c>
      <c r="P3014">
        <v>1077</v>
      </c>
      <c r="Q3014">
        <v>2.5049999999999999</v>
      </c>
      <c r="R3014">
        <v>0.196354425</v>
      </c>
      <c r="S3014">
        <v>205.89264886260167</v>
      </c>
    </row>
    <row r="3015" spans="1:19" hidden="1" x14ac:dyDescent="0.25">
      <c r="A3015">
        <v>125</v>
      </c>
      <c r="B3015" t="s">
        <v>44</v>
      </c>
      <c r="C3015">
        <v>1</v>
      </c>
      <c r="D3015">
        <v>16</v>
      </c>
      <c r="E3015">
        <v>8000</v>
      </c>
      <c r="F3015" t="s">
        <v>33</v>
      </c>
      <c r="G3015">
        <v>0.06</v>
      </c>
      <c r="H3015" t="s">
        <v>41</v>
      </c>
      <c r="I3015">
        <v>0.64249999999999996</v>
      </c>
      <c r="J3015">
        <v>8.7889999999999995E-4</v>
      </c>
      <c r="K3015">
        <v>2.5999999999999999E-2</v>
      </c>
      <c r="L3015">
        <v>7.5300000000000006E-2</v>
      </c>
      <c r="M3015">
        <v>78.957704327878801</v>
      </c>
      <c r="N3015">
        <v>415.00700000000001</v>
      </c>
      <c r="O3015">
        <v>7.6</v>
      </c>
      <c r="P3015">
        <v>1077</v>
      </c>
      <c r="Q3015">
        <v>2.5525500000000001</v>
      </c>
      <c r="R3015">
        <v>0.19220701500000001</v>
      </c>
      <c r="S3015">
        <v>201.54348818212705</v>
      </c>
    </row>
    <row r="3016" spans="1:19" hidden="1" x14ac:dyDescent="0.25">
      <c r="A3016">
        <v>125</v>
      </c>
      <c r="B3016" t="s">
        <v>44</v>
      </c>
      <c r="C3016">
        <v>1</v>
      </c>
      <c r="D3016">
        <v>16</v>
      </c>
      <c r="E3016">
        <v>8000</v>
      </c>
      <c r="F3016" t="s">
        <v>33</v>
      </c>
      <c r="G3016">
        <v>0.06</v>
      </c>
      <c r="H3016" t="s">
        <v>34</v>
      </c>
      <c r="I3016">
        <v>0.69799999999999995</v>
      </c>
      <c r="J3016">
        <v>1.1762999999999999E-3</v>
      </c>
      <c r="K3016">
        <v>0.129</v>
      </c>
      <c r="L3016">
        <v>7.6214000000000004E-2</v>
      </c>
      <c r="M3016">
        <v>79.916103699729291</v>
      </c>
      <c r="N3016">
        <v>410.03</v>
      </c>
      <c r="O3016">
        <v>9.4</v>
      </c>
      <c r="P3016">
        <v>1077</v>
      </c>
      <c r="Q3016">
        <v>2.5499999999999998</v>
      </c>
      <c r="R3016">
        <v>0.19434570000000001</v>
      </c>
      <c r="S3016">
        <v>203.78606443430968</v>
      </c>
    </row>
    <row r="3017" spans="1:19" hidden="1" x14ac:dyDescent="0.25">
      <c r="A3017">
        <v>125</v>
      </c>
      <c r="B3017" t="s">
        <v>44</v>
      </c>
      <c r="C3017">
        <v>1</v>
      </c>
      <c r="D3017">
        <v>16</v>
      </c>
      <c r="E3017">
        <v>8000</v>
      </c>
      <c r="F3017" t="s">
        <v>43</v>
      </c>
      <c r="G3017">
        <v>0.08</v>
      </c>
      <c r="H3017" t="s">
        <v>42</v>
      </c>
      <c r="I3017">
        <v>0.70499999999999996</v>
      </c>
      <c r="J3017">
        <v>5.0755399999999999E-2</v>
      </c>
      <c r="K3017">
        <v>1.1319999999999999</v>
      </c>
      <c r="L3017">
        <v>1.0894999999999999</v>
      </c>
      <c r="M3017">
        <v>1142.4228373002729</v>
      </c>
      <c r="N3017">
        <v>28.6829</v>
      </c>
      <c r="O3017">
        <v>16.3</v>
      </c>
      <c r="P3017">
        <v>1077</v>
      </c>
      <c r="Q3017">
        <v>2.9767000000000001</v>
      </c>
      <c r="R3017">
        <v>3.2431146499999999</v>
      </c>
      <c r="S3017">
        <v>3400.6500597917225</v>
      </c>
    </row>
    <row r="3018" spans="1:19" hidden="1" x14ac:dyDescent="0.25">
      <c r="A3018">
        <v>125</v>
      </c>
      <c r="B3018" t="s">
        <v>44</v>
      </c>
      <c r="C3018">
        <v>1</v>
      </c>
      <c r="D3018">
        <v>16</v>
      </c>
      <c r="E3018">
        <v>8000</v>
      </c>
      <c r="F3018" t="s">
        <v>43</v>
      </c>
      <c r="G3018">
        <v>0.08</v>
      </c>
      <c r="H3018" t="s">
        <v>36</v>
      </c>
      <c r="I3018">
        <v>0.70499999999999996</v>
      </c>
      <c r="J3018">
        <v>4.6684299999999998E-2</v>
      </c>
      <c r="K3018">
        <v>1.044</v>
      </c>
      <c r="L3018">
        <v>1.0069999999999999</v>
      </c>
      <c r="M3018">
        <v>1055.9150318372817</v>
      </c>
      <c r="N3018">
        <v>31.032800000000002</v>
      </c>
      <c r="O3018">
        <v>15.5</v>
      </c>
      <c r="P3018">
        <v>1077</v>
      </c>
      <c r="Q3018">
        <v>2.9025500000000002</v>
      </c>
      <c r="R3018">
        <v>2.9228678499999989</v>
      </c>
      <c r="S3018">
        <v>3064.8461756593024</v>
      </c>
    </row>
    <row r="3019" spans="1:19" hidden="1" x14ac:dyDescent="0.25">
      <c r="A3019">
        <v>125</v>
      </c>
      <c r="B3019" t="s">
        <v>44</v>
      </c>
      <c r="C3019">
        <v>1</v>
      </c>
      <c r="D3019">
        <v>16</v>
      </c>
      <c r="E3019">
        <v>8000</v>
      </c>
      <c r="F3019" t="s">
        <v>43</v>
      </c>
      <c r="G3019">
        <v>0.08</v>
      </c>
      <c r="H3019" t="s">
        <v>35</v>
      </c>
      <c r="I3019">
        <v>0.70499999999999996</v>
      </c>
      <c r="J3019">
        <v>4.6333699999999998E-2</v>
      </c>
      <c r="K3019">
        <v>1.054</v>
      </c>
      <c r="L3019">
        <v>1.0018400000000001</v>
      </c>
      <c r="M3019">
        <v>1050.502200835452</v>
      </c>
      <c r="N3019">
        <v>31.192699999999999</v>
      </c>
      <c r="O3019">
        <v>18.3</v>
      </c>
      <c r="P3019">
        <v>1077</v>
      </c>
      <c r="Q3019">
        <v>2.9242499999999998</v>
      </c>
      <c r="R3019">
        <v>2.9296306200000002</v>
      </c>
      <c r="S3019">
        <v>3071.9310607930702</v>
      </c>
    </row>
    <row r="3020" spans="1:19" hidden="1" x14ac:dyDescent="0.25">
      <c r="A3020">
        <v>125</v>
      </c>
      <c r="B3020" t="s">
        <v>44</v>
      </c>
      <c r="C3020">
        <v>1</v>
      </c>
      <c r="D3020">
        <v>16</v>
      </c>
      <c r="E3020">
        <v>8000</v>
      </c>
      <c r="F3020" t="s">
        <v>43</v>
      </c>
      <c r="G3020">
        <v>0.08</v>
      </c>
      <c r="H3020" t="s">
        <v>40</v>
      </c>
      <c r="I3020">
        <v>0.70499999999999996</v>
      </c>
      <c r="J3020">
        <v>4.5647100000000003E-2</v>
      </c>
      <c r="K3020">
        <v>0.97</v>
      </c>
      <c r="L3020">
        <v>0.98895</v>
      </c>
      <c r="M3020">
        <v>1036.9882781842578</v>
      </c>
      <c r="N3020">
        <v>31.5992</v>
      </c>
      <c r="O3020">
        <v>23.2</v>
      </c>
      <c r="P3020">
        <v>1077</v>
      </c>
      <c r="Q3020">
        <v>3.02555</v>
      </c>
      <c r="R3020">
        <v>2.9921176725</v>
      </c>
      <c r="S3020">
        <v>3137.4598850603811</v>
      </c>
    </row>
    <row r="3021" spans="1:19" hidden="1" x14ac:dyDescent="0.25">
      <c r="A3021">
        <v>125</v>
      </c>
      <c r="B3021" t="s">
        <v>44</v>
      </c>
      <c r="C3021">
        <v>1</v>
      </c>
      <c r="D3021">
        <v>16</v>
      </c>
      <c r="E3021">
        <v>8000</v>
      </c>
      <c r="F3021" t="s">
        <v>43</v>
      </c>
      <c r="G3021">
        <v>0.08</v>
      </c>
      <c r="H3021" t="s">
        <v>37</v>
      </c>
      <c r="I3021">
        <v>0.70499999999999996</v>
      </c>
      <c r="J3021">
        <v>4.9836100000000001E-2</v>
      </c>
      <c r="K3021">
        <v>1.1299999999999999</v>
      </c>
      <c r="L3021">
        <v>1.0690200000000001</v>
      </c>
      <c r="M3021">
        <v>1120.9441546224236</v>
      </c>
      <c r="N3021">
        <v>29.232500000000002</v>
      </c>
      <c r="O3021">
        <v>11.65</v>
      </c>
      <c r="P3021">
        <v>1077</v>
      </c>
      <c r="Q3021">
        <v>3.4466000000000001</v>
      </c>
      <c r="R3021">
        <v>3.6844843319999998</v>
      </c>
      <c r="S3021">
        <v>3863.4461233216452</v>
      </c>
    </row>
    <row r="3022" spans="1:19" hidden="1" x14ac:dyDescent="0.25">
      <c r="A3022">
        <v>125</v>
      </c>
      <c r="B3022" t="s">
        <v>44</v>
      </c>
      <c r="C3022">
        <v>1</v>
      </c>
      <c r="D3022">
        <v>16</v>
      </c>
      <c r="E3022">
        <v>8000</v>
      </c>
      <c r="F3022" t="s">
        <v>43</v>
      </c>
      <c r="G3022">
        <v>0.08</v>
      </c>
      <c r="H3022" t="s">
        <v>39</v>
      </c>
      <c r="I3022">
        <v>0.70499999999999996</v>
      </c>
      <c r="J3022">
        <v>4.69983E-2</v>
      </c>
      <c r="K3022">
        <v>0.97599999999999998</v>
      </c>
      <c r="L3022">
        <v>1.0158799999999999</v>
      </c>
      <c r="M3022">
        <v>1065.2311013152848</v>
      </c>
      <c r="N3022">
        <v>30.761399999999998</v>
      </c>
      <c r="O3022">
        <v>24.7</v>
      </c>
      <c r="P3022">
        <v>1077</v>
      </c>
      <c r="Q3022">
        <v>3.0576500000000002</v>
      </c>
      <c r="R3022">
        <v>3.106205482</v>
      </c>
      <c r="S3022">
        <v>3257.103876936681</v>
      </c>
    </row>
    <row r="3023" spans="1:19" hidden="1" x14ac:dyDescent="0.25">
      <c r="A3023">
        <v>125</v>
      </c>
      <c r="B3023" t="s">
        <v>44</v>
      </c>
      <c r="C3023">
        <v>1</v>
      </c>
      <c r="D3023">
        <v>16</v>
      </c>
      <c r="E3023">
        <v>8000</v>
      </c>
      <c r="F3023" t="s">
        <v>43</v>
      </c>
      <c r="G3023">
        <v>0.08</v>
      </c>
      <c r="H3023" t="s">
        <v>38</v>
      </c>
      <c r="I3023">
        <v>0.70499999999999996</v>
      </c>
      <c r="J3023">
        <v>4.7132500000000001E-2</v>
      </c>
      <c r="K3023">
        <v>1.073</v>
      </c>
      <c r="L3023">
        <v>1.0148699999999999</v>
      </c>
      <c r="M3023">
        <v>1064.1656003793169</v>
      </c>
      <c r="N3023">
        <v>30.792200000000001</v>
      </c>
      <c r="O3023">
        <v>27.9</v>
      </c>
      <c r="P3023">
        <v>1077</v>
      </c>
      <c r="Q3023">
        <v>3.5783999999999998</v>
      </c>
      <c r="R3023">
        <v>3.631610808</v>
      </c>
      <c r="S3023">
        <v>3808.0101843973471</v>
      </c>
    </row>
    <row r="3024" spans="1:19" hidden="1" x14ac:dyDescent="0.25">
      <c r="A3024">
        <v>125</v>
      </c>
      <c r="B3024" t="s">
        <v>44</v>
      </c>
      <c r="C3024">
        <v>1</v>
      </c>
      <c r="D3024">
        <v>16</v>
      </c>
      <c r="E3024">
        <v>8000</v>
      </c>
      <c r="F3024" t="s">
        <v>43</v>
      </c>
      <c r="G3024">
        <v>0.08</v>
      </c>
      <c r="H3024" t="s">
        <v>41</v>
      </c>
      <c r="I3024">
        <v>0.64700000000000002</v>
      </c>
      <c r="J3024">
        <v>7.4640799999999993E-2</v>
      </c>
      <c r="K3024">
        <v>5.23</v>
      </c>
      <c r="L3024">
        <v>1.5721700000000001</v>
      </c>
      <c r="M3024">
        <v>1648.5385118478644</v>
      </c>
      <c r="N3024">
        <v>19.876999999999999</v>
      </c>
      <c r="O3024">
        <v>14.4</v>
      </c>
      <c r="P3024">
        <v>1077</v>
      </c>
      <c r="Q3024">
        <v>3.2319666666666671</v>
      </c>
      <c r="R3024">
        <v>5.0812010343333336</v>
      </c>
      <c r="S3024">
        <v>5328.0215190085701</v>
      </c>
    </row>
    <row r="3025" spans="1:19" hidden="1" x14ac:dyDescent="0.25">
      <c r="A3025">
        <v>125</v>
      </c>
      <c r="B3025" t="s">
        <v>44</v>
      </c>
      <c r="C3025">
        <v>1</v>
      </c>
      <c r="D3025">
        <v>16</v>
      </c>
      <c r="E3025">
        <v>8000</v>
      </c>
      <c r="F3025" t="s">
        <v>43</v>
      </c>
      <c r="G3025">
        <v>0.08</v>
      </c>
      <c r="H3025" t="s">
        <v>34</v>
      </c>
      <c r="I3025">
        <v>0.70499999999999996</v>
      </c>
      <c r="J3025">
        <v>4.5344700000000002E-2</v>
      </c>
      <c r="K3025">
        <v>0.95799999999999996</v>
      </c>
      <c r="L3025">
        <v>0.98129500000000003</v>
      </c>
      <c r="M3025">
        <v>1028.9615238478036</v>
      </c>
      <c r="N3025">
        <v>31.845700000000001</v>
      </c>
      <c r="O3025">
        <v>15.65</v>
      </c>
      <c r="P3025">
        <v>1077</v>
      </c>
      <c r="Q3025">
        <v>2.7768000000000002</v>
      </c>
      <c r="R3025">
        <v>2.724859956</v>
      </c>
      <c r="S3025">
        <v>2857.2203594205812</v>
      </c>
    </row>
    <row r="3026" spans="1:19" hidden="1" x14ac:dyDescent="0.25">
      <c r="A3026">
        <v>125</v>
      </c>
      <c r="B3026" t="s">
        <v>44</v>
      </c>
      <c r="C3026">
        <v>1</v>
      </c>
      <c r="D3026">
        <v>16</v>
      </c>
      <c r="E3026">
        <v>8000</v>
      </c>
      <c r="F3026" t="s">
        <v>43</v>
      </c>
      <c r="G3026">
        <v>0.1</v>
      </c>
      <c r="H3026" t="s">
        <v>42</v>
      </c>
      <c r="I3026">
        <v>0.70499999999999996</v>
      </c>
      <c r="J3026">
        <v>4.5658700000000003E-2</v>
      </c>
      <c r="K3026">
        <v>1</v>
      </c>
      <c r="L3026">
        <v>0.98852399999999996</v>
      </c>
      <c r="M3026">
        <v>1036.5421601376659</v>
      </c>
      <c r="N3026">
        <v>31.6128</v>
      </c>
      <c r="O3026">
        <v>20.3</v>
      </c>
      <c r="P3026">
        <v>1077</v>
      </c>
      <c r="Q3026">
        <v>2.9051</v>
      </c>
      <c r="R3026">
        <v>2.8717610724</v>
      </c>
      <c r="S3026">
        <v>3011.2586294159332</v>
      </c>
    </row>
    <row r="3027" spans="1:19" hidden="1" x14ac:dyDescent="0.25">
      <c r="A3027">
        <v>125</v>
      </c>
      <c r="B3027" t="s">
        <v>44</v>
      </c>
      <c r="C3027">
        <v>1</v>
      </c>
      <c r="D3027">
        <v>16</v>
      </c>
      <c r="E3027">
        <v>8000</v>
      </c>
      <c r="F3027" t="s">
        <v>43</v>
      </c>
      <c r="G3027">
        <v>0.1</v>
      </c>
      <c r="H3027" t="s">
        <v>36</v>
      </c>
      <c r="I3027">
        <v>0.70499999999999996</v>
      </c>
      <c r="J3027">
        <v>4.5834600000000003E-2</v>
      </c>
      <c r="K3027">
        <v>0.93100000000000005</v>
      </c>
      <c r="L3027">
        <v>0.99401799999999996</v>
      </c>
      <c r="M3027">
        <v>1042.3021747497464</v>
      </c>
      <c r="N3027">
        <v>31.438099999999999</v>
      </c>
      <c r="O3027">
        <v>27.1</v>
      </c>
      <c r="P3027">
        <v>1077</v>
      </c>
      <c r="Q3027">
        <v>3.0015000000000001</v>
      </c>
      <c r="R3027">
        <v>2.9835450269999999</v>
      </c>
      <c r="S3027">
        <v>3128.469977511364</v>
      </c>
    </row>
    <row r="3028" spans="1:19" hidden="1" x14ac:dyDescent="0.25">
      <c r="A3028">
        <v>125</v>
      </c>
      <c r="B3028" t="s">
        <v>44</v>
      </c>
      <c r="C3028">
        <v>1</v>
      </c>
      <c r="D3028">
        <v>16</v>
      </c>
      <c r="E3028">
        <v>8000</v>
      </c>
      <c r="F3028" t="s">
        <v>43</v>
      </c>
      <c r="G3028">
        <v>0.1</v>
      </c>
      <c r="H3028" t="s">
        <v>35</v>
      </c>
      <c r="I3028">
        <v>0.70499999999999996</v>
      </c>
      <c r="J3028">
        <v>4.6144699999999997E-2</v>
      </c>
      <c r="K3028">
        <v>0.95599999999999996</v>
      </c>
      <c r="L3028">
        <v>0.99696799999999997</v>
      </c>
      <c r="M3028">
        <v>1045.3979901100654</v>
      </c>
      <c r="N3028">
        <v>31.344999999999999</v>
      </c>
      <c r="O3028">
        <v>24.7</v>
      </c>
      <c r="P3028">
        <v>1077</v>
      </c>
      <c r="Q3028">
        <v>2.9491000000000001</v>
      </c>
      <c r="R3028">
        <v>2.9401583287999999</v>
      </c>
      <c r="S3028">
        <v>3082.9832126335941</v>
      </c>
    </row>
    <row r="3029" spans="1:19" hidden="1" x14ac:dyDescent="0.25">
      <c r="A3029">
        <v>125</v>
      </c>
      <c r="B3029" t="s">
        <v>44</v>
      </c>
      <c r="C3029">
        <v>1</v>
      </c>
      <c r="D3029">
        <v>16</v>
      </c>
      <c r="E3029">
        <v>8000</v>
      </c>
      <c r="F3029" t="s">
        <v>43</v>
      </c>
      <c r="G3029">
        <v>0.1</v>
      </c>
      <c r="H3029" t="s">
        <v>40</v>
      </c>
      <c r="I3029">
        <v>0.70499999999999996</v>
      </c>
      <c r="J3029">
        <v>4.8004999999999999E-2</v>
      </c>
      <c r="K3029">
        <v>1.038</v>
      </c>
      <c r="L3029">
        <v>1.03457</v>
      </c>
      <c r="M3029">
        <v>1084.8211773196626</v>
      </c>
      <c r="N3029">
        <v>30.2059</v>
      </c>
      <c r="O3029">
        <v>19.899999999999999</v>
      </c>
      <c r="P3029">
        <v>1077</v>
      </c>
      <c r="Q3029">
        <v>3.1488</v>
      </c>
      <c r="R3029">
        <v>3.257654016</v>
      </c>
      <c r="S3029">
        <v>3415.8849231441536</v>
      </c>
    </row>
    <row r="3030" spans="1:19" hidden="1" x14ac:dyDescent="0.25">
      <c r="A3030">
        <v>125</v>
      </c>
      <c r="B3030" t="s">
        <v>44</v>
      </c>
      <c r="C3030">
        <v>1</v>
      </c>
      <c r="D3030">
        <v>16</v>
      </c>
      <c r="E3030">
        <v>8000</v>
      </c>
      <c r="F3030" t="s">
        <v>43</v>
      </c>
      <c r="G3030">
        <v>0.1</v>
      </c>
      <c r="H3030" t="s">
        <v>37</v>
      </c>
      <c r="I3030">
        <v>0.70499999999999996</v>
      </c>
      <c r="J3030">
        <v>4.5070600000000002E-2</v>
      </c>
      <c r="K3030">
        <v>0.96299999999999997</v>
      </c>
      <c r="L3030">
        <v>0.97739299999999996</v>
      </c>
      <c r="M3030">
        <v>1024.8711404693991</v>
      </c>
      <c r="N3030">
        <v>31.972799999999999</v>
      </c>
      <c r="O3030">
        <v>27.8</v>
      </c>
      <c r="P3030">
        <v>1077</v>
      </c>
      <c r="Q3030">
        <v>2.9051</v>
      </c>
      <c r="R3030">
        <v>2.8394244042999999</v>
      </c>
      <c r="S3030">
        <v>2977.3531501776511</v>
      </c>
    </row>
    <row r="3031" spans="1:19" hidden="1" x14ac:dyDescent="0.25">
      <c r="A3031">
        <v>125</v>
      </c>
      <c r="B3031" t="s">
        <v>44</v>
      </c>
      <c r="C3031">
        <v>1</v>
      </c>
      <c r="D3031">
        <v>16</v>
      </c>
      <c r="E3031">
        <v>8000</v>
      </c>
      <c r="F3031" t="s">
        <v>43</v>
      </c>
      <c r="G3031">
        <v>0.1</v>
      </c>
      <c r="H3031" t="s">
        <v>39</v>
      </c>
      <c r="I3031">
        <v>0.70499999999999996</v>
      </c>
      <c r="J3031">
        <v>4.9429099999999997E-2</v>
      </c>
      <c r="K3031">
        <v>1.0349999999999999</v>
      </c>
      <c r="L3031">
        <v>1.0653999999999999</v>
      </c>
      <c r="M3031">
        <v>1117.156922909081</v>
      </c>
      <c r="N3031">
        <v>29.331600000000002</v>
      </c>
      <c r="O3031">
        <v>24.5</v>
      </c>
      <c r="P3031">
        <v>1077</v>
      </c>
      <c r="Q3031">
        <v>2.8993000000000002</v>
      </c>
      <c r="R3031">
        <v>3.0889142199999999</v>
      </c>
      <c r="S3031">
        <v>3238.9730665902989</v>
      </c>
    </row>
    <row r="3032" spans="1:19" hidden="1" x14ac:dyDescent="0.25">
      <c r="A3032">
        <v>125</v>
      </c>
      <c r="B3032" t="s">
        <v>44</v>
      </c>
      <c r="C3032">
        <v>1</v>
      </c>
      <c r="D3032">
        <v>16</v>
      </c>
      <c r="E3032">
        <v>8000</v>
      </c>
      <c r="F3032" t="s">
        <v>43</v>
      </c>
      <c r="G3032">
        <v>0.1</v>
      </c>
      <c r="H3032" t="s">
        <v>38</v>
      </c>
      <c r="I3032">
        <v>0.70499999999999996</v>
      </c>
      <c r="J3032">
        <v>4.6616199999999997E-2</v>
      </c>
      <c r="K3032">
        <v>0.96799999999999997</v>
      </c>
      <c r="L3032">
        <v>1.0086900000000001</v>
      </c>
      <c r="M3032">
        <v>1057.6907558576793</v>
      </c>
      <c r="N3032">
        <v>30.980699999999999</v>
      </c>
      <c r="O3032">
        <v>26.9</v>
      </c>
      <c r="P3032">
        <v>1077</v>
      </c>
      <c r="Q3032">
        <v>3.3260000000000001</v>
      </c>
      <c r="R3032">
        <v>3.354902940000001</v>
      </c>
      <c r="S3032">
        <v>3517.8794539826413</v>
      </c>
    </row>
    <row r="3033" spans="1:19" hidden="1" x14ac:dyDescent="0.25">
      <c r="A3033">
        <v>125</v>
      </c>
      <c r="B3033" t="s">
        <v>44</v>
      </c>
      <c r="C3033">
        <v>1</v>
      </c>
      <c r="D3033">
        <v>16</v>
      </c>
      <c r="E3033">
        <v>8000</v>
      </c>
      <c r="F3033" t="s">
        <v>43</v>
      </c>
      <c r="G3033">
        <v>0.1</v>
      </c>
      <c r="H3033" t="s">
        <v>41</v>
      </c>
      <c r="I3033">
        <v>0.65249999999999997</v>
      </c>
      <c r="J3033">
        <v>7.7354500000000007E-2</v>
      </c>
      <c r="K3033">
        <v>5.702</v>
      </c>
      <c r="L3033">
        <v>1.62805</v>
      </c>
      <c r="M3033">
        <v>1707.1379078599821</v>
      </c>
      <c r="N3033">
        <v>19.194700000000001</v>
      </c>
      <c r="O3033">
        <v>19.600000000000001</v>
      </c>
      <c r="P3033">
        <v>1077</v>
      </c>
      <c r="Q3033">
        <v>2.7697666666666669</v>
      </c>
      <c r="R3033">
        <v>4.509318621666667</v>
      </c>
      <c r="S3033">
        <v>4728.3736725936506</v>
      </c>
    </row>
    <row r="3034" spans="1:19" hidden="1" x14ac:dyDescent="0.25">
      <c r="A3034">
        <v>125</v>
      </c>
      <c r="B3034" t="s">
        <v>44</v>
      </c>
      <c r="C3034">
        <v>1</v>
      </c>
      <c r="D3034">
        <v>16</v>
      </c>
      <c r="E3034">
        <v>8000</v>
      </c>
      <c r="F3034" t="s">
        <v>43</v>
      </c>
      <c r="G3034">
        <v>0.1</v>
      </c>
      <c r="H3034" t="s">
        <v>34</v>
      </c>
      <c r="I3034">
        <v>0.70499999999999996</v>
      </c>
      <c r="J3034">
        <v>4.7379299999999999E-2</v>
      </c>
      <c r="K3034">
        <v>1.054</v>
      </c>
      <c r="L3034">
        <v>1.0186900000000001</v>
      </c>
      <c r="M3034">
        <v>1068.1792251397649</v>
      </c>
      <c r="N3034">
        <v>30.676500000000001</v>
      </c>
      <c r="O3034">
        <v>29.4</v>
      </c>
      <c r="P3034">
        <v>1077</v>
      </c>
      <c r="Q3034">
        <v>2.7465000000000002</v>
      </c>
      <c r="R3034">
        <v>2.797832085</v>
      </c>
      <c r="S3034">
        <v>2933.7542418463645</v>
      </c>
    </row>
    <row r="3035" spans="1:19" hidden="1" x14ac:dyDescent="0.25">
      <c r="A3035">
        <v>125</v>
      </c>
      <c r="B3035" t="s">
        <v>44</v>
      </c>
      <c r="C3035">
        <v>1</v>
      </c>
      <c r="D3035">
        <v>16</v>
      </c>
      <c r="E3035">
        <v>8000</v>
      </c>
      <c r="F3035" t="s">
        <v>43</v>
      </c>
      <c r="G3035">
        <v>0.02</v>
      </c>
      <c r="H3035" t="s">
        <v>42</v>
      </c>
      <c r="I3035">
        <v>0.66349999999999998</v>
      </c>
      <c r="J3035">
        <v>7.7188699999999999E-2</v>
      </c>
      <c r="K3035">
        <v>5.6989999999999998</v>
      </c>
      <c r="L3035">
        <v>1.6232599999999999</v>
      </c>
      <c r="M3035">
        <v>1702.1099764172995</v>
      </c>
      <c r="N3035">
        <v>19.2514</v>
      </c>
      <c r="O3035">
        <v>13.6</v>
      </c>
      <c r="P3035">
        <v>1077</v>
      </c>
      <c r="Q3035">
        <v>2.9994666666666672</v>
      </c>
      <c r="R3035">
        <v>4.8689142613333329</v>
      </c>
      <c r="S3035">
        <v>5105.422137264477</v>
      </c>
    </row>
    <row r="3036" spans="1:19" hidden="1" x14ac:dyDescent="0.25">
      <c r="A3036">
        <v>125</v>
      </c>
      <c r="B3036" t="s">
        <v>44</v>
      </c>
      <c r="C3036">
        <v>1</v>
      </c>
      <c r="D3036">
        <v>16</v>
      </c>
      <c r="E3036">
        <v>8000</v>
      </c>
      <c r="F3036" t="s">
        <v>43</v>
      </c>
      <c r="G3036">
        <v>0.02</v>
      </c>
      <c r="H3036" t="s">
        <v>36</v>
      </c>
      <c r="I3036">
        <v>0.63200000000000001</v>
      </c>
      <c r="J3036">
        <v>7.9902899999999999E-2</v>
      </c>
      <c r="K3036">
        <v>5.6079999999999997</v>
      </c>
      <c r="L3036">
        <v>1.67841</v>
      </c>
      <c r="M3036">
        <v>1759.9415644402432</v>
      </c>
      <c r="N3036">
        <v>18.6188</v>
      </c>
      <c r="O3036">
        <v>21.4</v>
      </c>
      <c r="P3036">
        <v>1077</v>
      </c>
      <c r="Q3036">
        <v>2.7854999999999999</v>
      </c>
      <c r="R3036">
        <v>4.6752110550000001</v>
      </c>
      <c r="S3036">
        <v>4902.3172277482972</v>
      </c>
    </row>
    <row r="3037" spans="1:19" hidden="1" x14ac:dyDescent="0.25">
      <c r="A3037">
        <v>125</v>
      </c>
      <c r="B3037" t="s">
        <v>44</v>
      </c>
      <c r="C3037">
        <v>1</v>
      </c>
      <c r="D3037">
        <v>16</v>
      </c>
      <c r="E3037">
        <v>8000</v>
      </c>
      <c r="F3037" t="s">
        <v>43</v>
      </c>
      <c r="G3037">
        <v>0.02</v>
      </c>
      <c r="H3037" t="s">
        <v>35</v>
      </c>
      <c r="I3037">
        <v>0.59799999999999998</v>
      </c>
      <c r="J3037">
        <v>9.6713499999999994E-2</v>
      </c>
      <c r="K3037">
        <v>5.4710000000000001</v>
      </c>
      <c r="L3037">
        <v>2.0173299999999998</v>
      </c>
      <c r="M3037">
        <v>2115.3200609393962</v>
      </c>
      <c r="N3037">
        <v>15.4908</v>
      </c>
      <c r="O3037">
        <v>20.25</v>
      </c>
      <c r="P3037">
        <v>1077</v>
      </c>
      <c r="Q3037">
        <v>2.9995333333333329</v>
      </c>
      <c r="R3037">
        <v>6.0510485793333331</v>
      </c>
      <c r="S3037">
        <v>6344.9730334564156</v>
      </c>
    </row>
    <row r="3038" spans="1:19" hidden="1" x14ac:dyDescent="0.25">
      <c r="A3038">
        <v>125</v>
      </c>
      <c r="B3038" t="s">
        <v>44</v>
      </c>
      <c r="C3038">
        <v>1</v>
      </c>
      <c r="D3038">
        <v>16</v>
      </c>
      <c r="E3038">
        <v>8000</v>
      </c>
      <c r="F3038" t="s">
        <v>43</v>
      </c>
      <c r="G3038">
        <v>0.02</v>
      </c>
      <c r="H3038" t="s">
        <v>40</v>
      </c>
      <c r="I3038">
        <v>0.65700000000000003</v>
      </c>
      <c r="J3038">
        <v>7.8916799999999995E-2</v>
      </c>
      <c r="K3038">
        <v>5.8579999999999997</v>
      </c>
      <c r="L3038">
        <v>1.65602</v>
      </c>
      <c r="M3038">
        <v>1736.4669722582867</v>
      </c>
      <c r="N3038">
        <v>18.8705</v>
      </c>
      <c r="O3038">
        <v>13.45</v>
      </c>
      <c r="P3038">
        <v>1077</v>
      </c>
      <c r="Q3038">
        <v>3.068366666666666</v>
      </c>
      <c r="R3038">
        <v>5.0812765673333331</v>
      </c>
      <c r="S3038">
        <v>5328.1173754449173</v>
      </c>
    </row>
    <row r="3039" spans="1:19" hidden="1" x14ac:dyDescent="0.25">
      <c r="A3039">
        <v>125</v>
      </c>
      <c r="B3039" t="s">
        <v>44</v>
      </c>
      <c r="C3039">
        <v>1</v>
      </c>
      <c r="D3039">
        <v>16</v>
      </c>
      <c r="E3039">
        <v>8000</v>
      </c>
      <c r="F3039" t="s">
        <v>43</v>
      </c>
      <c r="G3039">
        <v>0.02</v>
      </c>
      <c r="H3039" t="s">
        <v>37</v>
      </c>
      <c r="I3039">
        <v>0.64</v>
      </c>
      <c r="J3039">
        <v>8.3940799999999996E-2</v>
      </c>
      <c r="K3039">
        <v>5.2750000000000004</v>
      </c>
      <c r="L3039">
        <v>1.75803</v>
      </c>
      <c r="M3039">
        <v>1843.4258196629087</v>
      </c>
      <c r="N3039">
        <v>17.775600000000001</v>
      </c>
      <c r="O3039">
        <v>11.66666666666667</v>
      </c>
      <c r="P3039">
        <v>1077</v>
      </c>
      <c r="Q3039">
        <v>2.8723999999999998</v>
      </c>
      <c r="R3039">
        <v>5.0497653720000004</v>
      </c>
      <c r="S3039">
        <v>5295.0563243997385</v>
      </c>
    </row>
    <row r="3040" spans="1:19" hidden="1" x14ac:dyDescent="0.25">
      <c r="A3040">
        <v>125</v>
      </c>
      <c r="B3040" t="s">
        <v>44</v>
      </c>
      <c r="C3040">
        <v>1</v>
      </c>
      <c r="D3040">
        <v>16</v>
      </c>
      <c r="E3040">
        <v>8000</v>
      </c>
      <c r="F3040" t="s">
        <v>43</v>
      </c>
      <c r="G3040">
        <v>0.02</v>
      </c>
      <c r="H3040" t="s">
        <v>39</v>
      </c>
      <c r="I3040">
        <v>0.66200000000000003</v>
      </c>
      <c r="J3040">
        <v>8.0793599999999993E-2</v>
      </c>
      <c r="K3040">
        <v>5.99</v>
      </c>
      <c r="L3040">
        <v>1.69418</v>
      </c>
      <c r="M3040">
        <v>1776.4766474207802</v>
      </c>
      <c r="N3040">
        <v>18.445499999999999</v>
      </c>
      <c r="O3040">
        <v>15.8</v>
      </c>
      <c r="P3040">
        <v>1077</v>
      </c>
      <c r="Q3040">
        <v>3.16865</v>
      </c>
      <c r="R3040">
        <v>5.3682634570000003</v>
      </c>
      <c r="S3040">
        <v>5629.0327288498547</v>
      </c>
    </row>
    <row r="3041" spans="1:19" hidden="1" x14ac:dyDescent="0.25">
      <c r="A3041">
        <v>125</v>
      </c>
      <c r="B3041" t="s">
        <v>44</v>
      </c>
      <c r="C3041">
        <v>1</v>
      </c>
      <c r="D3041">
        <v>16</v>
      </c>
      <c r="E3041">
        <v>8000</v>
      </c>
      <c r="F3041" t="s">
        <v>43</v>
      </c>
      <c r="G3041">
        <v>0.02</v>
      </c>
      <c r="H3041" t="s">
        <v>38</v>
      </c>
      <c r="I3041">
        <v>0.66200000000000003</v>
      </c>
      <c r="J3041">
        <v>7.6998700000000003E-2</v>
      </c>
      <c r="K3041">
        <v>5.5389999999999997</v>
      </c>
      <c r="L3041">
        <v>1.62191</v>
      </c>
      <c r="M3041">
        <v>1700.6965132815014</v>
      </c>
      <c r="N3041">
        <v>19.267399999999999</v>
      </c>
      <c r="O3041">
        <v>21.4</v>
      </c>
      <c r="P3041">
        <v>1077</v>
      </c>
      <c r="Q3041">
        <v>3.1492</v>
      </c>
      <c r="R3041">
        <v>5.1077189719999998</v>
      </c>
      <c r="S3041">
        <v>5355.8334596261047</v>
      </c>
    </row>
    <row r="3042" spans="1:19" hidden="1" x14ac:dyDescent="0.25">
      <c r="A3042">
        <v>125</v>
      </c>
      <c r="B3042" t="s">
        <v>44</v>
      </c>
      <c r="C3042">
        <v>1</v>
      </c>
      <c r="D3042">
        <v>16</v>
      </c>
      <c r="E3042">
        <v>8000</v>
      </c>
      <c r="F3042" t="s">
        <v>43</v>
      </c>
      <c r="G3042">
        <v>0.02</v>
      </c>
      <c r="H3042" t="s">
        <v>41</v>
      </c>
      <c r="I3042">
        <v>0.61499999999999999</v>
      </c>
      <c r="J3042">
        <v>8.7456800000000001E-2</v>
      </c>
      <c r="K3042">
        <v>5.6310000000000002</v>
      </c>
      <c r="L3042">
        <v>1.8309599999999999</v>
      </c>
      <c r="M3042">
        <v>1919.9062545774134</v>
      </c>
      <c r="N3042">
        <v>17.067499999999999</v>
      </c>
      <c r="O3042">
        <v>20.65</v>
      </c>
      <c r="P3042">
        <v>1077</v>
      </c>
      <c r="Q3042">
        <v>2.9790666666666672</v>
      </c>
      <c r="R3042">
        <v>5.4545519039999997</v>
      </c>
      <c r="S3042">
        <v>5719.528726136421</v>
      </c>
    </row>
    <row r="3043" spans="1:19" hidden="1" x14ac:dyDescent="0.25">
      <c r="A3043">
        <v>125</v>
      </c>
      <c r="B3043" t="s">
        <v>44</v>
      </c>
      <c r="C3043">
        <v>1</v>
      </c>
      <c r="D3043">
        <v>16</v>
      </c>
      <c r="E3043">
        <v>8000</v>
      </c>
      <c r="F3043" t="s">
        <v>43</v>
      </c>
      <c r="G3043">
        <v>0.02</v>
      </c>
      <c r="H3043" t="s">
        <v>34</v>
      </c>
      <c r="I3043">
        <v>0.60050000000000003</v>
      </c>
      <c r="J3043">
        <v>9.6927399999999997E-2</v>
      </c>
      <c r="K3043">
        <v>5.8259999999999996</v>
      </c>
      <c r="L3043">
        <v>2.0217000000000001</v>
      </c>
      <c r="M3043">
        <v>2119.9045111371324</v>
      </c>
      <c r="N3043">
        <v>15.4573</v>
      </c>
      <c r="O3043">
        <v>20.3</v>
      </c>
      <c r="P3043">
        <v>1077</v>
      </c>
      <c r="Q3043">
        <v>3.136166666666667</v>
      </c>
      <c r="R3043">
        <v>6.3403881499999999</v>
      </c>
      <c r="S3043">
        <v>6648.3738643445704</v>
      </c>
    </row>
    <row r="3044" spans="1:19" hidden="1" x14ac:dyDescent="0.25">
      <c r="A3044">
        <v>125</v>
      </c>
      <c r="B3044" t="s">
        <v>44</v>
      </c>
      <c r="C3044">
        <v>1</v>
      </c>
      <c r="D3044">
        <v>16</v>
      </c>
      <c r="E3044">
        <v>8000</v>
      </c>
      <c r="F3044" t="s">
        <v>43</v>
      </c>
      <c r="G3044">
        <v>0.04</v>
      </c>
      <c r="H3044" t="s">
        <v>42</v>
      </c>
      <c r="I3044">
        <v>0.69299999999999995</v>
      </c>
      <c r="J3044">
        <v>6.18065E-2</v>
      </c>
      <c r="K3044">
        <v>4.4400000000000004</v>
      </c>
      <c r="L3044">
        <v>1.3147200000000001</v>
      </c>
      <c r="M3044">
        <v>1378.5791816368944</v>
      </c>
      <c r="N3044">
        <v>23.769400000000001</v>
      </c>
      <c r="O3044">
        <v>23.55</v>
      </c>
      <c r="P3044">
        <v>1077</v>
      </c>
      <c r="Q3044">
        <v>2.8774999999999999</v>
      </c>
      <c r="R3044">
        <v>3.7831068000000001</v>
      </c>
      <c r="S3044">
        <v>3966.8615951601637</v>
      </c>
    </row>
    <row r="3045" spans="1:19" hidden="1" x14ac:dyDescent="0.25">
      <c r="A3045">
        <v>125</v>
      </c>
      <c r="B3045" t="s">
        <v>44</v>
      </c>
      <c r="C3045">
        <v>1</v>
      </c>
      <c r="D3045">
        <v>16</v>
      </c>
      <c r="E3045">
        <v>8000</v>
      </c>
      <c r="F3045" t="s">
        <v>43</v>
      </c>
      <c r="G3045">
        <v>0.04</v>
      </c>
      <c r="H3045" t="s">
        <v>36</v>
      </c>
      <c r="I3045">
        <v>0.68600000000000005</v>
      </c>
      <c r="J3045">
        <v>6.3487799999999997E-2</v>
      </c>
      <c r="K3045">
        <v>4.8869999999999996</v>
      </c>
      <c r="L3045">
        <v>1.3462400000000001</v>
      </c>
      <c r="M3045">
        <v>1411.6349600220567</v>
      </c>
      <c r="N3045">
        <v>23.212800000000001</v>
      </c>
      <c r="O3045">
        <v>22.7</v>
      </c>
      <c r="P3045">
        <v>1077</v>
      </c>
      <c r="Q3045">
        <v>3.3012000000000001</v>
      </c>
      <c r="R3045">
        <v>4.444207488</v>
      </c>
      <c r="S3045">
        <v>4660.0893300248135</v>
      </c>
    </row>
    <row r="3046" spans="1:19" hidden="1" x14ac:dyDescent="0.25">
      <c r="A3046">
        <v>125</v>
      </c>
      <c r="B3046" t="s">
        <v>44</v>
      </c>
      <c r="C3046">
        <v>1</v>
      </c>
      <c r="D3046">
        <v>16</v>
      </c>
      <c r="E3046">
        <v>8000</v>
      </c>
      <c r="F3046" t="s">
        <v>43</v>
      </c>
      <c r="G3046">
        <v>0.04</v>
      </c>
      <c r="H3046" t="s">
        <v>35</v>
      </c>
      <c r="I3046">
        <v>0.66049999999999998</v>
      </c>
      <c r="J3046">
        <v>7.5912300000000002E-2</v>
      </c>
      <c r="K3046">
        <v>5.54</v>
      </c>
      <c r="L3046">
        <v>1.5976699999999999</v>
      </c>
      <c r="M3046">
        <v>1675.2813182206271</v>
      </c>
      <c r="N3046">
        <v>19.559699999999999</v>
      </c>
      <c r="O3046">
        <v>22.95</v>
      </c>
      <c r="P3046">
        <v>1077</v>
      </c>
      <c r="Q3046">
        <v>2.8237999999999999</v>
      </c>
      <c r="R3046">
        <v>4.5115005459999997</v>
      </c>
      <c r="S3046">
        <v>4730.6593863914068</v>
      </c>
    </row>
    <row r="3047" spans="1:19" hidden="1" x14ac:dyDescent="0.25">
      <c r="A3047">
        <v>125</v>
      </c>
      <c r="B3047" t="s">
        <v>44</v>
      </c>
      <c r="C3047">
        <v>1</v>
      </c>
      <c r="D3047">
        <v>16</v>
      </c>
      <c r="E3047">
        <v>8000</v>
      </c>
      <c r="F3047" t="s">
        <v>43</v>
      </c>
      <c r="G3047">
        <v>0.04</v>
      </c>
      <c r="H3047" t="s">
        <v>40</v>
      </c>
      <c r="I3047">
        <v>0.69299999999999995</v>
      </c>
      <c r="J3047">
        <v>6.5999699999999994E-2</v>
      </c>
      <c r="K3047">
        <v>5.0759999999999996</v>
      </c>
      <c r="L3047">
        <v>1.39683</v>
      </c>
      <c r="M3047">
        <v>1464.6814559205438</v>
      </c>
      <c r="N3047">
        <v>22.3721</v>
      </c>
      <c r="O3047">
        <v>20.350000000000001</v>
      </c>
      <c r="P3047">
        <v>1077</v>
      </c>
      <c r="Q3047">
        <v>2.9542999999999999</v>
      </c>
      <c r="R3047">
        <v>4.1266548690000002</v>
      </c>
      <c r="S3047">
        <v>4327.1084252260625</v>
      </c>
    </row>
    <row r="3048" spans="1:19" hidden="1" x14ac:dyDescent="0.25">
      <c r="A3048">
        <v>125</v>
      </c>
      <c r="B3048" t="s">
        <v>44</v>
      </c>
      <c r="C3048">
        <v>1</v>
      </c>
      <c r="D3048">
        <v>16</v>
      </c>
      <c r="E3048">
        <v>8000</v>
      </c>
      <c r="F3048" t="s">
        <v>43</v>
      </c>
      <c r="G3048">
        <v>0.04</v>
      </c>
      <c r="H3048" t="s">
        <v>37</v>
      </c>
      <c r="I3048">
        <v>0.6855</v>
      </c>
      <c r="J3048">
        <v>6.5551300000000007E-2</v>
      </c>
      <c r="K3048">
        <v>5.1680000000000001</v>
      </c>
      <c r="L3048">
        <v>1.3891100000000001</v>
      </c>
      <c r="M3048">
        <v>1456.5886097331127</v>
      </c>
      <c r="N3048">
        <v>22.496400000000001</v>
      </c>
      <c r="O3048">
        <v>17.45</v>
      </c>
      <c r="P3048">
        <v>1077</v>
      </c>
      <c r="Q3048">
        <v>2.8218000000000001</v>
      </c>
      <c r="R3048">
        <v>3.9197905980000001</v>
      </c>
      <c r="S3048">
        <v>4110.2017389448974</v>
      </c>
    </row>
    <row r="3049" spans="1:19" hidden="1" x14ac:dyDescent="0.25">
      <c r="A3049">
        <v>125</v>
      </c>
      <c r="B3049" t="s">
        <v>44</v>
      </c>
      <c r="C3049">
        <v>1</v>
      </c>
      <c r="D3049">
        <v>16</v>
      </c>
      <c r="E3049">
        <v>8000</v>
      </c>
      <c r="F3049" t="s">
        <v>43</v>
      </c>
      <c r="G3049">
        <v>0.04</v>
      </c>
      <c r="H3049" t="s">
        <v>39</v>
      </c>
      <c r="I3049">
        <v>0.69199999999999995</v>
      </c>
      <c r="J3049">
        <v>6.6868700000000003E-2</v>
      </c>
      <c r="K3049">
        <v>5.2729999999999997</v>
      </c>
      <c r="L3049">
        <v>1.4146099999999999</v>
      </c>
      <c r="M3049">
        <v>1483.3257133027626</v>
      </c>
      <c r="N3049">
        <v>22.090900000000001</v>
      </c>
      <c r="O3049">
        <v>13.133333333333329</v>
      </c>
      <c r="P3049">
        <v>1077</v>
      </c>
      <c r="Q3049">
        <v>3.0516666666666659</v>
      </c>
      <c r="R3049">
        <v>4.3169181833333328</v>
      </c>
      <c r="S3049">
        <v>4526.6156350955962</v>
      </c>
    </row>
    <row r="3050" spans="1:19" hidden="1" x14ac:dyDescent="0.25">
      <c r="A3050">
        <v>125</v>
      </c>
      <c r="B3050" t="s">
        <v>44</v>
      </c>
      <c r="C3050">
        <v>1</v>
      </c>
      <c r="D3050">
        <v>16</v>
      </c>
      <c r="E3050">
        <v>8000</v>
      </c>
      <c r="F3050" t="s">
        <v>43</v>
      </c>
      <c r="G3050">
        <v>0.04</v>
      </c>
      <c r="H3050" t="s">
        <v>38</v>
      </c>
      <c r="I3050">
        <v>0.6925</v>
      </c>
      <c r="J3050">
        <v>6.53947E-2</v>
      </c>
      <c r="K3050">
        <v>5.1100000000000003</v>
      </c>
      <c r="L3050">
        <v>1.3859699999999999</v>
      </c>
      <c r="M3050">
        <v>1453.2939496349911</v>
      </c>
      <c r="N3050">
        <v>22.5474</v>
      </c>
      <c r="O3050">
        <v>15.7</v>
      </c>
      <c r="P3050">
        <v>1077</v>
      </c>
      <c r="Q3050">
        <v>3.0800999999999998</v>
      </c>
      <c r="R3050">
        <v>4.2689261969999999</v>
      </c>
      <c r="S3050">
        <v>4476.2906942707359</v>
      </c>
    </row>
    <row r="3051" spans="1:19" hidden="1" x14ac:dyDescent="0.25">
      <c r="A3051">
        <v>125</v>
      </c>
      <c r="B3051" t="s">
        <v>44</v>
      </c>
      <c r="C3051">
        <v>1</v>
      </c>
      <c r="D3051">
        <v>16</v>
      </c>
      <c r="E3051">
        <v>8000</v>
      </c>
      <c r="F3051" t="s">
        <v>43</v>
      </c>
      <c r="G3051">
        <v>0.04</v>
      </c>
      <c r="H3051" t="s">
        <v>41</v>
      </c>
      <c r="I3051">
        <v>0.63549999999999995</v>
      </c>
      <c r="J3051">
        <v>8.1242999999999996E-2</v>
      </c>
      <c r="K3051">
        <v>5.7080000000000002</v>
      </c>
      <c r="L3051">
        <v>1.70295</v>
      </c>
      <c r="M3051">
        <v>1785.6636840212309</v>
      </c>
      <c r="N3051">
        <v>18.3506</v>
      </c>
      <c r="O3051">
        <v>12.566666666666659</v>
      </c>
      <c r="P3051">
        <v>1077</v>
      </c>
      <c r="Q3051">
        <v>2.9845666666666659</v>
      </c>
      <c r="R3051">
        <v>5.0825678049999992</v>
      </c>
      <c r="S3051">
        <v>5329.4323092069635</v>
      </c>
    </row>
    <row r="3052" spans="1:19" hidden="1" x14ac:dyDescent="0.25">
      <c r="A3052">
        <v>125</v>
      </c>
      <c r="B3052" t="s">
        <v>44</v>
      </c>
      <c r="C3052">
        <v>1</v>
      </c>
      <c r="D3052">
        <v>16</v>
      </c>
      <c r="E3052">
        <v>8000</v>
      </c>
      <c r="F3052" t="s">
        <v>43</v>
      </c>
      <c r="G3052">
        <v>0.04</v>
      </c>
      <c r="H3052" t="s">
        <v>34</v>
      </c>
      <c r="I3052">
        <v>0.66800000000000004</v>
      </c>
      <c r="J3052">
        <v>7.8026200000000004E-2</v>
      </c>
      <c r="K3052">
        <v>5.8170000000000002</v>
      </c>
      <c r="L3052">
        <v>1.63768</v>
      </c>
      <c r="M3052">
        <v>1717.2384156630924</v>
      </c>
      <c r="N3052">
        <v>19.081800000000001</v>
      </c>
      <c r="O3052">
        <v>21.4</v>
      </c>
      <c r="P3052">
        <v>1077</v>
      </c>
      <c r="Q3052">
        <v>2.9049999999999998</v>
      </c>
      <c r="R3052">
        <v>4.7574603999999994</v>
      </c>
      <c r="S3052">
        <v>4988.577597501283</v>
      </c>
    </row>
    <row r="3053" spans="1:19" hidden="1" x14ac:dyDescent="0.25">
      <c r="A3053">
        <v>125</v>
      </c>
      <c r="B3053" t="s">
        <v>44</v>
      </c>
      <c r="C3053">
        <v>1</v>
      </c>
      <c r="D3053">
        <v>16</v>
      </c>
      <c r="E3053">
        <v>8000</v>
      </c>
      <c r="F3053" t="s">
        <v>43</v>
      </c>
      <c r="G3053">
        <v>0.06</v>
      </c>
      <c r="H3053" t="s">
        <v>42</v>
      </c>
      <c r="I3053">
        <v>0.70299999999999996</v>
      </c>
      <c r="J3053">
        <v>5.4107700000000002E-2</v>
      </c>
      <c r="K3053">
        <v>3.2170000000000001</v>
      </c>
      <c r="L3053">
        <v>1.15872</v>
      </c>
      <c r="M3053">
        <v>1215.0066371517348</v>
      </c>
      <c r="N3053">
        <v>26.9694</v>
      </c>
      <c r="O3053">
        <v>13.433333333333341</v>
      </c>
      <c r="P3053">
        <v>1077</v>
      </c>
      <c r="Q3053">
        <v>2.8195333333333341</v>
      </c>
      <c r="R3053">
        <v>3.267049664</v>
      </c>
      <c r="S3053">
        <v>3425.7517136705555</v>
      </c>
    </row>
    <row r="3054" spans="1:19" hidden="1" x14ac:dyDescent="0.25">
      <c r="A3054">
        <v>125</v>
      </c>
      <c r="B3054" t="s">
        <v>44</v>
      </c>
      <c r="C3054">
        <v>1</v>
      </c>
      <c r="D3054">
        <v>16</v>
      </c>
      <c r="E3054">
        <v>8000</v>
      </c>
      <c r="F3054" t="s">
        <v>43</v>
      </c>
      <c r="G3054">
        <v>0.06</v>
      </c>
      <c r="H3054" t="s">
        <v>36</v>
      </c>
      <c r="I3054">
        <v>0.70199999999999996</v>
      </c>
      <c r="J3054">
        <v>5.3981399999999999E-2</v>
      </c>
      <c r="K3054">
        <v>2.827</v>
      </c>
      <c r="L3054">
        <v>1.1552199999999999</v>
      </c>
      <c r="M3054">
        <v>1211.332584136748</v>
      </c>
      <c r="N3054">
        <v>27.051200000000001</v>
      </c>
      <c r="O3054">
        <v>17.350000000000001</v>
      </c>
      <c r="P3054">
        <v>1076.5</v>
      </c>
      <c r="Q3054">
        <v>3.0764999999999998</v>
      </c>
      <c r="R3054">
        <v>3.5540343299999999</v>
      </c>
      <c r="S3054">
        <v>3726.6646950967047</v>
      </c>
    </row>
    <row r="3055" spans="1:19" hidden="1" x14ac:dyDescent="0.25">
      <c r="A3055">
        <v>125</v>
      </c>
      <c r="B3055" t="s">
        <v>44</v>
      </c>
      <c r="C3055">
        <v>1</v>
      </c>
      <c r="D3055">
        <v>16</v>
      </c>
      <c r="E3055">
        <v>8000</v>
      </c>
      <c r="F3055" t="s">
        <v>43</v>
      </c>
      <c r="G3055">
        <v>0.06</v>
      </c>
      <c r="H3055" t="s">
        <v>35</v>
      </c>
      <c r="I3055">
        <v>0.6885</v>
      </c>
      <c r="J3055">
        <v>6.3317399999999996E-2</v>
      </c>
      <c r="K3055">
        <v>4.9050000000000002</v>
      </c>
      <c r="L3055">
        <v>1.3419099999999999</v>
      </c>
      <c r="M3055">
        <v>1407.0947324123892</v>
      </c>
      <c r="N3055">
        <v>23.287700000000001</v>
      </c>
      <c r="O3055">
        <v>13</v>
      </c>
      <c r="P3055">
        <v>1077</v>
      </c>
      <c r="Q3055">
        <v>2.8159666666666672</v>
      </c>
      <c r="R3055">
        <v>3.7787738296666671</v>
      </c>
      <c r="S3055">
        <v>3962.3318633155418</v>
      </c>
    </row>
    <row r="3056" spans="1:19" hidden="1" x14ac:dyDescent="0.25">
      <c r="A3056">
        <v>125</v>
      </c>
      <c r="B3056" t="s">
        <v>44</v>
      </c>
      <c r="C3056">
        <v>1</v>
      </c>
      <c r="D3056">
        <v>16</v>
      </c>
      <c r="E3056">
        <v>8000</v>
      </c>
      <c r="F3056" t="s">
        <v>43</v>
      </c>
      <c r="G3056">
        <v>0.06</v>
      </c>
      <c r="H3056" t="s">
        <v>40</v>
      </c>
      <c r="I3056">
        <v>0.70299999999999996</v>
      </c>
      <c r="J3056">
        <v>5.4791699999999999E-2</v>
      </c>
      <c r="K3056">
        <v>3.355</v>
      </c>
      <c r="L3056">
        <v>1.1709400000000001</v>
      </c>
      <c r="M3056">
        <v>1227.8269471443882</v>
      </c>
      <c r="N3056">
        <v>26.687799999999999</v>
      </c>
      <c r="O3056">
        <v>15.65</v>
      </c>
      <c r="P3056">
        <v>1077</v>
      </c>
      <c r="Q3056">
        <v>3.0240499999999999</v>
      </c>
      <c r="R3056">
        <v>3.5409811069999999</v>
      </c>
      <c r="S3056">
        <v>3713.010079511987</v>
      </c>
    </row>
    <row r="3057" spans="1:19" hidden="1" x14ac:dyDescent="0.25">
      <c r="A3057">
        <v>125</v>
      </c>
      <c r="B3057" t="s">
        <v>44</v>
      </c>
      <c r="C3057">
        <v>1</v>
      </c>
      <c r="D3057">
        <v>16</v>
      </c>
      <c r="E3057">
        <v>8000</v>
      </c>
      <c r="F3057" t="s">
        <v>43</v>
      </c>
      <c r="G3057">
        <v>0.06</v>
      </c>
      <c r="H3057" t="s">
        <v>37</v>
      </c>
      <c r="I3057">
        <v>0.70099999999999996</v>
      </c>
      <c r="J3057">
        <v>5.2578300000000001E-2</v>
      </c>
      <c r="K3057">
        <v>3</v>
      </c>
      <c r="L3057">
        <v>1.1254999999999999</v>
      </c>
      <c r="M3057">
        <v>1180.1738854833714</v>
      </c>
      <c r="N3057">
        <v>27.7654</v>
      </c>
      <c r="O3057">
        <v>14</v>
      </c>
      <c r="P3057">
        <v>1077</v>
      </c>
      <c r="Q3057">
        <v>2.8717999999999999</v>
      </c>
      <c r="R3057">
        <v>3.2322109000000001</v>
      </c>
      <c r="S3057">
        <v>3389.2233643311456</v>
      </c>
    </row>
    <row r="3058" spans="1:19" hidden="1" x14ac:dyDescent="0.25">
      <c r="A3058">
        <v>125</v>
      </c>
      <c r="B3058" t="s">
        <v>44</v>
      </c>
      <c r="C3058">
        <v>1</v>
      </c>
      <c r="D3058">
        <v>16</v>
      </c>
      <c r="E3058">
        <v>8000</v>
      </c>
      <c r="F3058" t="s">
        <v>43</v>
      </c>
      <c r="G3058">
        <v>0.06</v>
      </c>
      <c r="H3058" t="s">
        <v>39</v>
      </c>
      <c r="I3058">
        <v>0.70199999999999996</v>
      </c>
      <c r="J3058">
        <v>5.3238000000000001E-2</v>
      </c>
      <c r="K3058">
        <v>3.2290000000000001</v>
      </c>
      <c r="L3058">
        <v>1.14124</v>
      </c>
      <c r="M3058">
        <v>1196.681079817693</v>
      </c>
      <c r="N3058">
        <v>27.382400000000001</v>
      </c>
      <c r="O3058">
        <v>14.5</v>
      </c>
      <c r="P3058">
        <v>1077</v>
      </c>
      <c r="Q3058">
        <v>2.9242499999999998</v>
      </c>
      <c r="R3058">
        <v>3.3372710699999999</v>
      </c>
      <c r="S3058">
        <v>3499.3946476568885</v>
      </c>
    </row>
    <row r="3059" spans="1:19" hidden="1" x14ac:dyDescent="0.25">
      <c r="A3059">
        <v>125</v>
      </c>
      <c r="B3059" t="s">
        <v>44</v>
      </c>
      <c r="C3059">
        <v>1</v>
      </c>
      <c r="D3059">
        <v>16</v>
      </c>
      <c r="E3059">
        <v>8000</v>
      </c>
      <c r="F3059" t="s">
        <v>43</v>
      </c>
      <c r="G3059">
        <v>0.06</v>
      </c>
      <c r="H3059" t="s">
        <v>38</v>
      </c>
      <c r="I3059">
        <v>0.70299999999999996</v>
      </c>
      <c r="J3059">
        <v>5.20189E-2</v>
      </c>
      <c r="K3059">
        <v>3.4689999999999999</v>
      </c>
      <c r="L3059">
        <v>1.1132599999999999</v>
      </c>
      <c r="M3059">
        <v>1167.3340268179034</v>
      </c>
      <c r="N3059">
        <v>28.070799999999998</v>
      </c>
      <c r="O3059">
        <v>15.55</v>
      </c>
      <c r="P3059">
        <v>1077</v>
      </c>
      <c r="Q3059">
        <v>2.8774999999999999</v>
      </c>
      <c r="R3059">
        <v>3.2034056500000001</v>
      </c>
      <c r="S3059">
        <v>3359.0036621685167</v>
      </c>
    </row>
    <row r="3060" spans="1:19" hidden="1" x14ac:dyDescent="0.25">
      <c r="A3060">
        <v>125</v>
      </c>
      <c r="B3060" t="s">
        <v>44</v>
      </c>
      <c r="C3060">
        <v>1</v>
      </c>
      <c r="D3060">
        <v>16</v>
      </c>
      <c r="E3060">
        <v>8000</v>
      </c>
      <c r="F3060" t="s">
        <v>43</v>
      </c>
      <c r="G3060">
        <v>0.06</v>
      </c>
      <c r="H3060" t="s">
        <v>41</v>
      </c>
      <c r="I3060">
        <v>0.64249999999999996</v>
      </c>
      <c r="J3060">
        <v>8.2621600000000003E-2</v>
      </c>
      <c r="K3060">
        <v>5.423</v>
      </c>
      <c r="L3060">
        <v>1.73394</v>
      </c>
      <c r="M3060">
        <v>1818.1717297822165</v>
      </c>
      <c r="N3060">
        <v>18.022500000000001</v>
      </c>
      <c r="O3060">
        <v>22.65</v>
      </c>
      <c r="P3060">
        <v>1077</v>
      </c>
      <c r="Q3060">
        <v>3.6926000000000001</v>
      </c>
      <c r="R3060">
        <v>6.4027468440000002</v>
      </c>
      <c r="S3060">
        <v>6713.7809293938126</v>
      </c>
    </row>
    <row r="3061" spans="1:19" hidden="1" x14ac:dyDescent="0.25">
      <c r="A3061">
        <v>125</v>
      </c>
      <c r="B3061" t="s">
        <v>44</v>
      </c>
      <c r="C3061">
        <v>1</v>
      </c>
      <c r="D3061">
        <v>16</v>
      </c>
      <c r="E3061">
        <v>8000</v>
      </c>
      <c r="F3061" t="s">
        <v>43</v>
      </c>
      <c r="G3061">
        <v>0.06</v>
      </c>
      <c r="H3061" t="s">
        <v>34</v>
      </c>
      <c r="I3061">
        <v>0.69699999999999995</v>
      </c>
      <c r="J3061">
        <v>5.6222000000000001E-2</v>
      </c>
      <c r="K3061">
        <v>3.7949999999999999</v>
      </c>
      <c r="L3061">
        <v>1.1993100000000001</v>
      </c>
      <c r="M3061">
        <v>1257.5652327424425</v>
      </c>
      <c r="N3061">
        <v>26.056699999999999</v>
      </c>
      <c r="O3061">
        <v>14.7</v>
      </c>
      <c r="P3061">
        <v>1077</v>
      </c>
      <c r="Q3061">
        <v>2.8468</v>
      </c>
      <c r="R3061">
        <v>3.4141957079999998</v>
      </c>
      <c r="S3061">
        <v>3580.0367045711855</v>
      </c>
    </row>
    <row r="3062" spans="1:19" hidden="1" x14ac:dyDescent="0.25">
      <c r="A3062">
        <v>125</v>
      </c>
      <c r="B3062" t="s">
        <v>44</v>
      </c>
      <c r="C3062">
        <v>1</v>
      </c>
      <c r="D3062">
        <v>1</v>
      </c>
      <c r="E3062">
        <v>8000</v>
      </c>
      <c r="F3062" t="s">
        <v>33</v>
      </c>
      <c r="G3062">
        <v>0.08</v>
      </c>
      <c r="H3062" t="s">
        <v>42</v>
      </c>
      <c r="I3062">
        <v>0.64300000000000002</v>
      </c>
      <c r="J3062">
        <v>1.1757499999999999E-3</v>
      </c>
      <c r="K3062">
        <v>3.1E-2</v>
      </c>
      <c r="L3062">
        <v>8.0637E-2</v>
      </c>
      <c r="M3062">
        <v>1352.864432810926</v>
      </c>
      <c r="N3062">
        <v>24.2212</v>
      </c>
      <c r="O3062">
        <v>7.2</v>
      </c>
      <c r="P3062">
        <v>1077</v>
      </c>
      <c r="Q3062">
        <v>2.5550999999999999</v>
      </c>
      <c r="R3062">
        <v>0.20603559869999999</v>
      </c>
      <c r="S3062">
        <v>3456.7039122751971</v>
      </c>
    </row>
    <row r="3063" spans="1:19" hidden="1" x14ac:dyDescent="0.25">
      <c r="A3063">
        <v>125</v>
      </c>
      <c r="B3063" t="s">
        <v>44</v>
      </c>
      <c r="C3063">
        <v>1</v>
      </c>
      <c r="D3063">
        <v>1</v>
      </c>
      <c r="E3063">
        <v>8000</v>
      </c>
      <c r="F3063" t="s">
        <v>33</v>
      </c>
      <c r="G3063">
        <v>0.08</v>
      </c>
      <c r="H3063" t="s">
        <v>36</v>
      </c>
      <c r="I3063">
        <v>0.64300000000000002</v>
      </c>
      <c r="J3063">
        <v>1.1083499999999999E-3</v>
      </c>
      <c r="K3063">
        <v>3.1E-2</v>
      </c>
      <c r="L3063">
        <v>7.9729999999999995E-2</v>
      </c>
      <c r="M3063">
        <v>1337.6495609612723</v>
      </c>
      <c r="N3063">
        <v>24.496700000000001</v>
      </c>
      <c r="O3063">
        <v>7.2</v>
      </c>
      <c r="P3063">
        <v>1077</v>
      </c>
      <c r="Q3063">
        <v>2.5602</v>
      </c>
      <c r="R3063">
        <v>0.204124746</v>
      </c>
      <c r="S3063">
        <v>3424.6504059730496</v>
      </c>
    </row>
    <row r="3064" spans="1:19" hidden="1" x14ac:dyDescent="0.25">
      <c r="A3064">
        <v>125</v>
      </c>
      <c r="B3064" t="s">
        <v>44</v>
      </c>
      <c r="C3064">
        <v>1</v>
      </c>
      <c r="D3064">
        <v>1</v>
      </c>
      <c r="E3064">
        <v>8000</v>
      </c>
      <c r="F3064" t="s">
        <v>33</v>
      </c>
      <c r="G3064">
        <v>0.08</v>
      </c>
      <c r="H3064" t="s">
        <v>35</v>
      </c>
      <c r="I3064">
        <v>0.64300000000000002</v>
      </c>
      <c r="J3064">
        <v>6.8924999999999998E-4</v>
      </c>
      <c r="K3064">
        <v>1.7999999999999999E-2</v>
      </c>
      <c r="L3064">
        <v>6.5770999999999996E-2</v>
      </c>
      <c r="M3064">
        <v>1103.4557075411337</v>
      </c>
      <c r="N3064">
        <v>29.695799999999998</v>
      </c>
      <c r="O3064">
        <v>8.1999999999999993</v>
      </c>
      <c r="P3064">
        <v>1077</v>
      </c>
      <c r="Q3064">
        <v>2.5550999999999999</v>
      </c>
      <c r="R3064">
        <v>0.16805148210000001</v>
      </c>
      <c r="S3064">
        <v>2819.4396783383509</v>
      </c>
    </row>
    <row r="3065" spans="1:19" hidden="1" x14ac:dyDescent="0.25">
      <c r="A3065">
        <v>125</v>
      </c>
      <c r="B3065" t="s">
        <v>44</v>
      </c>
      <c r="C3065">
        <v>1</v>
      </c>
      <c r="D3065">
        <v>1</v>
      </c>
      <c r="E3065">
        <v>8000</v>
      </c>
      <c r="F3065" t="s">
        <v>33</v>
      </c>
      <c r="G3065">
        <v>0.08</v>
      </c>
      <c r="H3065" t="s">
        <v>40</v>
      </c>
      <c r="I3065">
        <v>0.64300000000000002</v>
      </c>
      <c r="J3065">
        <v>7.2084999999999998E-4</v>
      </c>
      <c r="K3065">
        <v>1.4999999999999999E-2</v>
      </c>
      <c r="L3065">
        <v>6.6363000000000005E-2</v>
      </c>
      <c r="M3065">
        <v>1113.3876300079169</v>
      </c>
      <c r="N3065">
        <v>29.430900000000001</v>
      </c>
      <c r="O3065">
        <v>7.2</v>
      </c>
      <c r="P3065">
        <v>1077</v>
      </c>
      <c r="Q3065">
        <v>2.5049999999999999</v>
      </c>
      <c r="R3065">
        <v>0.166239315</v>
      </c>
      <c r="S3065">
        <v>2789.0360131698317</v>
      </c>
    </row>
    <row r="3066" spans="1:19" hidden="1" x14ac:dyDescent="0.25">
      <c r="A3066">
        <v>125</v>
      </c>
      <c r="B3066" t="s">
        <v>44</v>
      </c>
      <c r="C3066">
        <v>1</v>
      </c>
      <c r="D3066">
        <v>1</v>
      </c>
      <c r="E3066">
        <v>8000</v>
      </c>
      <c r="F3066" t="s">
        <v>33</v>
      </c>
      <c r="G3066">
        <v>0.08</v>
      </c>
      <c r="H3066" t="s">
        <v>37</v>
      </c>
      <c r="I3066">
        <v>0.64300000000000002</v>
      </c>
      <c r="J3066">
        <v>7.9440000000000001E-4</v>
      </c>
      <c r="K3066">
        <v>0.02</v>
      </c>
      <c r="L3066">
        <v>7.4982999999999994E-2</v>
      </c>
      <c r="M3066">
        <v>1258.0045762373502</v>
      </c>
      <c r="N3066">
        <v>26.047599999999999</v>
      </c>
      <c r="O3066">
        <v>10.5</v>
      </c>
      <c r="P3066">
        <v>1077</v>
      </c>
      <c r="Q3066">
        <v>2.5099999999999998</v>
      </c>
      <c r="R3066">
        <v>0.18820733000000001</v>
      </c>
      <c r="S3066">
        <v>3157.5914863557487</v>
      </c>
    </row>
    <row r="3067" spans="1:19" hidden="1" x14ac:dyDescent="0.25">
      <c r="A3067">
        <v>125</v>
      </c>
      <c r="B3067" t="s">
        <v>44</v>
      </c>
      <c r="C3067">
        <v>1</v>
      </c>
      <c r="D3067">
        <v>1</v>
      </c>
      <c r="E3067">
        <v>8000</v>
      </c>
      <c r="F3067" t="s">
        <v>33</v>
      </c>
      <c r="G3067">
        <v>0.08</v>
      </c>
      <c r="H3067" t="s">
        <v>39</v>
      </c>
      <c r="I3067">
        <v>0.64300000000000002</v>
      </c>
      <c r="J3067">
        <v>1.75005E-3</v>
      </c>
      <c r="K3067">
        <v>3.5999999999999997E-2</v>
      </c>
      <c r="L3067">
        <v>8.8530999999999999E-2</v>
      </c>
      <c r="M3067">
        <v>1485.3024499694038</v>
      </c>
      <c r="N3067">
        <v>22.061499999999999</v>
      </c>
      <c r="O3067">
        <v>8.3000000000000007</v>
      </c>
      <c r="P3067">
        <v>1077</v>
      </c>
      <c r="Q3067">
        <v>2.5099999999999998</v>
      </c>
      <c r="R3067">
        <v>0.22221281000000001</v>
      </c>
      <c r="S3067">
        <v>3728.1091494232032</v>
      </c>
    </row>
    <row r="3068" spans="1:19" hidden="1" x14ac:dyDescent="0.25">
      <c r="A3068">
        <v>125</v>
      </c>
      <c r="B3068" t="s">
        <v>44</v>
      </c>
      <c r="C3068">
        <v>1</v>
      </c>
      <c r="D3068">
        <v>1</v>
      </c>
      <c r="E3068">
        <v>8000</v>
      </c>
      <c r="F3068" t="s">
        <v>33</v>
      </c>
      <c r="G3068">
        <v>0.08</v>
      </c>
      <c r="H3068" t="s">
        <v>38</v>
      </c>
      <c r="I3068">
        <v>0.64300000000000002</v>
      </c>
      <c r="J3068">
        <v>1.0965E-3</v>
      </c>
      <c r="K3068">
        <v>2.5999999999999999E-2</v>
      </c>
      <c r="L3068">
        <v>8.3917000000000005E-2</v>
      </c>
      <c r="M3068">
        <v>1407.8927581688113</v>
      </c>
      <c r="N3068">
        <v>23.2745</v>
      </c>
      <c r="O3068">
        <v>25.9</v>
      </c>
      <c r="P3068">
        <v>1077</v>
      </c>
      <c r="Q3068">
        <v>2.5602</v>
      </c>
      <c r="R3068">
        <v>0.21484430339999999</v>
      </c>
      <c r="S3068">
        <v>3604.4870394637906</v>
      </c>
    </row>
    <row r="3069" spans="1:19" hidden="1" x14ac:dyDescent="0.25">
      <c r="A3069">
        <v>125</v>
      </c>
      <c r="B3069" t="s">
        <v>44</v>
      </c>
      <c r="C3069">
        <v>1</v>
      </c>
      <c r="D3069">
        <v>1</v>
      </c>
      <c r="E3069">
        <v>8000</v>
      </c>
      <c r="F3069" t="s">
        <v>33</v>
      </c>
      <c r="G3069">
        <v>0.08</v>
      </c>
      <c r="H3069" t="s">
        <v>41</v>
      </c>
      <c r="I3069">
        <v>0.64300000000000002</v>
      </c>
      <c r="J3069">
        <v>5.8799999999999998E-4</v>
      </c>
      <c r="K3069">
        <v>0.02</v>
      </c>
      <c r="L3069">
        <v>7.7629000000000004E-2</v>
      </c>
      <c r="M3069">
        <v>1302.4002670938048</v>
      </c>
      <c r="N3069">
        <v>25.159700000000001</v>
      </c>
      <c r="O3069">
        <v>13</v>
      </c>
      <c r="P3069">
        <v>1077</v>
      </c>
      <c r="Q3069">
        <v>2.5602</v>
      </c>
      <c r="R3069">
        <v>0.1987457658</v>
      </c>
      <c r="S3069">
        <v>3334.4051638135593</v>
      </c>
    </row>
    <row r="3070" spans="1:19" hidden="1" x14ac:dyDescent="0.25">
      <c r="A3070">
        <v>125</v>
      </c>
      <c r="B3070" t="s">
        <v>44</v>
      </c>
      <c r="C3070">
        <v>1</v>
      </c>
      <c r="D3070">
        <v>1</v>
      </c>
      <c r="E3070">
        <v>8000</v>
      </c>
      <c r="F3070" t="s">
        <v>33</v>
      </c>
      <c r="G3070">
        <v>0.08</v>
      </c>
      <c r="H3070" t="s">
        <v>34</v>
      </c>
      <c r="I3070">
        <v>0.64300000000000002</v>
      </c>
      <c r="J3070">
        <v>5.4900000000000001E-4</v>
      </c>
      <c r="K3070">
        <v>0.01</v>
      </c>
      <c r="L3070">
        <v>6.2216E-2</v>
      </c>
      <c r="M3070">
        <v>1043.8128730974815</v>
      </c>
      <c r="N3070">
        <v>31.392600000000002</v>
      </c>
      <c r="O3070">
        <v>9.3000000000000007</v>
      </c>
      <c r="P3070">
        <v>1077</v>
      </c>
      <c r="Q3070">
        <v>2.5024999999999999</v>
      </c>
      <c r="R3070">
        <v>0.15569553999999999</v>
      </c>
      <c r="S3070">
        <v>2612.1417149264475</v>
      </c>
    </row>
    <row r="3071" spans="1:19" hidden="1" x14ac:dyDescent="0.25">
      <c r="A3071">
        <v>125</v>
      </c>
      <c r="B3071" t="s">
        <v>44</v>
      </c>
      <c r="C3071">
        <v>1</v>
      </c>
      <c r="D3071">
        <v>1</v>
      </c>
      <c r="E3071">
        <v>8000</v>
      </c>
      <c r="F3071" t="s">
        <v>33</v>
      </c>
      <c r="G3071">
        <v>0.1</v>
      </c>
      <c r="H3071" t="s">
        <v>42</v>
      </c>
      <c r="I3071">
        <v>0.64300000000000002</v>
      </c>
      <c r="J3071">
        <v>1.1942999999999999E-3</v>
      </c>
      <c r="K3071">
        <v>3.9E-2</v>
      </c>
      <c r="L3071">
        <v>8.1057000000000004E-2</v>
      </c>
      <c r="M3071">
        <v>1359.910689459115</v>
      </c>
      <c r="N3071">
        <v>24.095700000000001</v>
      </c>
      <c r="O3071">
        <v>38.1</v>
      </c>
      <c r="P3071">
        <v>1077</v>
      </c>
      <c r="Q3071">
        <v>2.5653000000000001</v>
      </c>
      <c r="R3071">
        <v>0.20793552209999999</v>
      </c>
      <c r="S3071">
        <v>3488.5788916694678</v>
      </c>
    </row>
    <row r="3072" spans="1:19" hidden="1" x14ac:dyDescent="0.25">
      <c r="A3072">
        <v>125</v>
      </c>
      <c r="B3072" t="s">
        <v>44</v>
      </c>
      <c r="C3072">
        <v>1</v>
      </c>
      <c r="D3072">
        <v>1</v>
      </c>
      <c r="E3072">
        <v>8000</v>
      </c>
      <c r="F3072" t="s">
        <v>33</v>
      </c>
      <c r="G3072">
        <v>0.1</v>
      </c>
      <c r="H3072" t="s">
        <v>36</v>
      </c>
      <c r="I3072">
        <v>0.64300000000000002</v>
      </c>
      <c r="J3072">
        <v>1.0500500000000001E-3</v>
      </c>
      <c r="K3072">
        <v>0.03</v>
      </c>
      <c r="L3072">
        <v>7.9235E-2</v>
      </c>
      <c r="M3072">
        <v>1329.3414145348036</v>
      </c>
      <c r="N3072">
        <v>24.649799999999999</v>
      </c>
      <c r="O3072">
        <v>8.3000000000000007</v>
      </c>
      <c r="P3072">
        <v>1077</v>
      </c>
      <c r="Q3072">
        <v>3.2435</v>
      </c>
      <c r="R3072">
        <v>0.2569987225</v>
      </c>
      <c r="S3072">
        <v>4311.7188780436354</v>
      </c>
    </row>
    <row r="3073" spans="1:19" hidden="1" x14ac:dyDescent="0.25">
      <c r="A3073">
        <v>125</v>
      </c>
      <c r="B3073" t="s">
        <v>44</v>
      </c>
      <c r="C3073">
        <v>1</v>
      </c>
      <c r="D3073">
        <v>1</v>
      </c>
      <c r="E3073">
        <v>8000</v>
      </c>
      <c r="F3073" t="s">
        <v>33</v>
      </c>
      <c r="G3073">
        <v>0.1</v>
      </c>
      <c r="H3073" t="s">
        <v>35</v>
      </c>
      <c r="I3073">
        <v>0.64300000000000002</v>
      </c>
      <c r="J3073">
        <v>6.9050000000000003E-4</v>
      </c>
      <c r="K3073">
        <v>1.7999999999999999E-2</v>
      </c>
      <c r="L3073">
        <v>6.5680000000000002E-2</v>
      </c>
      <c r="M3073">
        <v>1101.9268924235801</v>
      </c>
      <c r="N3073">
        <v>29.736999999999998</v>
      </c>
      <c r="O3073">
        <v>9.1999999999999993</v>
      </c>
      <c r="P3073">
        <v>1077</v>
      </c>
      <c r="Q3073">
        <v>2.6129500000000001</v>
      </c>
      <c r="R3073">
        <v>0.17161855600000001</v>
      </c>
      <c r="S3073">
        <v>2879.2798735581937</v>
      </c>
    </row>
    <row r="3074" spans="1:19" hidden="1" x14ac:dyDescent="0.25">
      <c r="A3074">
        <v>125</v>
      </c>
      <c r="B3074" t="s">
        <v>44</v>
      </c>
      <c r="C3074">
        <v>1</v>
      </c>
      <c r="D3074">
        <v>1</v>
      </c>
      <c r="E3074">
        <v>8000</v>
      </c>
      <c r="F3074" t="s">
        <v>33</v>
      </c>
      <c r="G3074">
        <v>0.1</v>
      </c>
      <c r="H3074" t="s">
        <v>40</v>
      </c>
      <c r="I3074">
        <v>0.64300000000000002</v>
      </c>
      <c r="J3074">
        <v>7.0595E-4</v>
      </c>
      <c r="K3074">
        <v>1.2999999999999999E-2</v>
      </c>
      <c r="L3074">
        <v>6.5421999999999994E-2</v>
      </c>
      <c r="M3074">
        <v>1097.5973310377401</v>
      </c>
      <c r="N3074">
        <v>29.854299999999999</v>
      </c>
      <c r="O3074">
        <v>7.2</v>
      </c>
      <c r="P3074">
        <v>1077</v>
      </c>
      <c r="Q3074">
        <v>2.9441000000000002</v>
      </c>
      <c r="R3074">
        <v>0.19260891020000001</v>
      </c>
      <c r="S3074">
        <v>3231.436302308211</v>
      </c>
    </row>
    <row r="3075" spans="1:19" hidden="1" x14ac:dyDescent="0.25">
      <c r="A3075">
        <v>125</v>
      </c>
      <c r="B3075" t="s">
        <v>44</v>
      </c>
      <c r="C3075">
        <v>1</v>
      </c>
      <c r="D3075">
        <v>1</v>
      </c>
      <c r="E3075">
        <v>8000</v>
      </c>
      <c r="F3075" t="s">
        <v>33</v>
      </c>
      <c r="G3075">
        <v>0.1</v>
      </c>
      <c r="H3075" t="s">
        <v>37</v>
      </c>
      <c r="I3075">
        <v>0.64300000000000002</v>
      </c>
      <c r="J3075">
        <v>7.9115000000000001E-4</v>
      </c>
      <c r="K3075">
        <v>2.1999999999999999E-2</v>
      </c>
      <c r="L3075">
        <v>7.4822E-2</v>
      </c>
      <c r="M3075">
        <v>1255.3057815780198</v>
      </c>
      <c r="N3075">
        <v>26.1036</v>
      </c>
      <c r="O3075">
        <v>31.7</v>
      </c>
      <c r="P3075">
        <v>1077</v>
      </c>
      <c r="Q3075">
        <v>2.5099999999999998</v>
      </c>
      <c r="R3075">
        <v>0.18780321999999999</v>
      </c>
      <c r="S3075">
        <v>3150.8175117608293</v>
      </c>
    </row>
    <row r="3076" spans="1:19" hidden="1" x14ac:dyDescent="0.25">
      <c r="A3076">
        <v>125</v>
      </c>
      <c r="B3076" t="s">
        <v>44</v>
      </c>
      <c r="C3076">
        <v>1</v>
      </c>
      <c r="D3076">
        <v>1</v>
      </c>
      <c r="E3076">
        <v>8000</v>
      </c>
      <c r="F3076" t="s">
        <v>33</v>
      </c>
      <c r="G3076">
        <v>0.1</v>
      </c>
      <c r="H3076" t="s">
        <v>39</v>
      </c>
      <c r="I3076">
        <v>0.64300000000000002</v>
      </c>
      <c r="J3076">
        <v>1.7492499999999999E-3</v>
      </c>
      <c r="K3076">
        <v>3.7999999999999999E-2</v>
      </c>
      <c r="L3076">
        <v>8.8704000000000005E-2</v>
      </c>
      <c r="M3076">
        <v>1488.2031019370077</v>
      </c>
      <c r="N3076">
        <v>22.0185</v>
      </c>
      <c r="O3076">
        <v>13.5</v>
      </c>
      <c r="P3076">
        <v>1077</v>
      </c>
      <c r="Q3076">
        <v>2.5602</v>
      </c>
      <c r="R3076">
        <v>0.22709998079999999</v>
      </c>
      <c r="S3076">
        <v>3810.0975815791271</v>
      </c>
    </row>
    <row r="3077" spans="1:19" hidden="1" x14ac:dyDescent="0.25">
      <c r="A3077">
        <v>125</v>
      </c>
      <c r="B3077" t="s">
        <v>44</v>
      </c>
      <c r="C3077">
        <v>1</v>
      </c>
      <c r="D3077">
        <v>1</v>
      </c>
      <c r="E3077">
        <v>8000</v>
      </c>
      <c r="F3077" t="s">
        <v>33</v>
      </c>
      <c r="G3077">
        <v>0.1</v>
      </c>
      <c r="H3077" t="s">
        <v>38</v>
      </c>
      <c r="I3077">
        <v>0.64300000000000002</v>
      </c>
      <c r="J3077">
        <v>1.0725999999999999E-3</v>
      </c>
      <c r="K3077">
        <v>2.9000000000000001E-2</v>
      </c>
      <c r="L3077">
        <v>7.9253000000000004E-2</v>
      </c>
      <c r="M3077">
        <v>1329.643486094091</v>
      </c>
      <c r="N3077">
        <v>24.644200000000001</v>
      </c>
      <c r="O3077">
        <v>8.1999999999999993</v>
      </c>
      <c r="P3077">
        <v>1077</v>
      </c>
      <c r="Q3077">
        <v>3.35</v>
      </c>
      <c r="R3077">
        <v>0.26549755000000003</v>
      </c>
      <c r="S3077">
        <v>4454.305678415205</v>
      </c>
    </row>
    <row r="3078" spans="1:19" hidden="1" x14ac:dyDescent="0.25">
      <c r="A3078">
        <v>125</v>
      </c>
      <c r="B3078" t="s">
        <v>44</v>
      </c>
      <c r="C3078">
        <v>1</v>
      </c>
      <c r="D3078">
        <v>1</v>
      </c>
      <c r="E3078">
        <v>8000</v>
      </c>
      <c r="F3078" t="s">
        <v>33</v>
      </c>
      <c r="G3078">
        <v>0.1</v>
      </c>
      <c r="H3078" t="s">
        <v>41</v>
      </c>
      <c r="I3078">
        <v>0.64300000000000002</v>
      </c>
      <c r="J3078">
        <v>5.6915000000000004E-4</v>
      </c>
      <c r="K3078">
        <v>1.2999999999999999E-2</v>
      </c>
      <c r="L3078">
        <v>6.2536999999999995E-2</v>
      </c>
      <c r="M3078">
        <v>1049.197124697821</v>
      </c>
      <c r="N3078">
        <v>31.2315</v>
      </c>
      <c r="O3078">
        <v>10.5</v>
      </c>
      <c r="P3078">
        <v>1077</v>
      </c>
      <c r="Q3078">
        <v>2.5</v>
      </c>
      <c r="R3078">
        <v>0.1563425</v>
      </c>
      <c r="S3078">
        <v>2622.9928117445525</v>
      </c>
    </row>
    <row r="3079" spans="1:19" hidden="1" x14ac:dyDescent="0.25">
      <c r="A3079">
        <v>125</v>
      </c>
      <c r="B3079" t="s">
        <v>44</v>
      </c>
      <c r="C3079">
        <v>1</v>
      </c>
      <c r="D3079">
        <v>1</v>
      </c>
      <c r="E3079">
        <v>8000</v>
      </c>
      <c r="F3079" t="s">
        <v>33</v>
      </c>
      <c r="G3079">
        <v>0.1</v>
      </c>
      <c r="H3079" t="s">
        <v>34</v>
      </c>
      <c r="I3079">
        <v>0.64300000000000002</v>
      </c>
      <c r="J3079">
        <v>5.5460000000000004E-4</v>
      </c>
      <c r="K3079">
        <v>1.0999999999999999E-2</v>
      </c>
      <c r="L3079">
        <v>6.2691999999999998E-2</v>
      </c>
      <c r="M3079">
        <v>1051.7970232038595</v>
      </c>
      <c r="N3079">
        <v>31.154299999999999</v>
      </c>
      <c r="O3079">
        <v>11.6</v>
      </c>
      <c r="P3079">
        <v>1077</v>
      </c>
      <c r="Q3079">
        <v>2.5499999999999998</v>
      </c>
      <c r="R3079">
        <v>0.1598646</v>
      </c>
      <c r="S3079">
        <v>2682.0824091698414</v>
      </c>
    </row>
    <row r="3080" spans="1:19" hidden="1" x14ac:dyDescent="0.25">
      <c r="A3080">
        <v>125</v>
      </c>
      <c r="B3080" t="s">
        <v>44</v>
      </c>
      <c r="C3080">
        <v>1</v>
      </c>
      <c r="D3080">
        <v>1</v>
      </c>
      <c r="E3080">
        <v>8000</v>
      </c>
      <c r="F3080" t="s">
        <v>33</v>
      </c>
      <c r="G3080">
        <v>0.02</v>
      </c>
      <c r="H3080" t="s">
        <v>42</v>
      </c>
      <c r="I3080">
        <v>0.64300000000000002</v>
      </c>
      <c r="J3080">
        <v>1.1745E-3</v>
      </c>
      <c r="K3080">
        <v>3.1E-2</v>
      </c>
      <c r="L3080">
        <v>8.1084000000000003E-2</v>
      </c>
      <c r="M3080">
        <v>1360.3623426063923</v>
      </c>
      <c r="N3080">
        <v>24.087700000000002</v>
      </c>
      <c r="O3080">
        <v>9.4</v>
      </c>
      <c r="P3080">
        <v>1077</v>
      </c>
      <c r="Q3080">
        <v>3.2934000000000001</v>
      </c>
      <c r="R3080">
        <v>0.2670420456</v>
      </c>
      <c r="S3080">
        <v>4480.2173391398928</v>
      </c>
    </row>
    <row r="3081" spans="1:19" hidden="1" x14ac:dyDescent="0.25">
      <c r="A3081">
        <v>125</v>
      </c>
      <c r="B3081" t="s">
        <v>44</v>
      </c>
      <c r="C3081">
        <v>1</v>
      </c>
      <c r="D3081">
        <v>1</v>
      </c>
      <c r="E3081">
        <v>8000</v>
      </c>
      <c r="F3081" t="s">
        <v>33</v>
      </c>
      <c r="G3081">
        <v>0.02</v>
      </c>
      <c r="H3081" t="s">
        <v>36</v>
      </c>
      <c r="I3081">
        <v>0.64300000000000002</v>
      </c>
      <c r="J3081">
        <v>1.0115499999999999E-3</v>
      </c>
      <c r="K3081">
        <v>2.3E-2</v>
      </c>
      <c r="L3081">
        <v>7.8728000000000006E-2</v>
      </c>
      <c r="M3081">
        <v>1320.8376161396297</v>
      </c>
      <c r="N3081">
        <v>24.808499999999999</v>
      </c>
      <c r="O3081">
        <v>9.3000000000000007</v>
      </c>
      <c r="P3081">
        <v>1077</v>
      </c>
      <c r="Q3081">
        <v>3.0438999999999998</v>
      </c>
      <c r="R3081">
        <v>0.23964015920000001</v>
      </c>
      <c r="S3081">
        <v>4020.4976197674187</v>
      </c>
    </row>
    <row r="3082" spans="1:19" hidden="1" x14ac:dyDescent="0.25">
      <c r="A3082">
        <v>125</v>
      </c>
      <c r="B3082" t="s">
        <v>44</v>
      </c>
      <c r="C3082">
        <v>1</v>
      </c>
      <c r="D3082">
        <v>1</v>
      </c>
      <c r="E3082">
        <v>8000</v>
      </c>
      <c r="F3082" t="s">
        <v>33</v>
      </c>
      <c r="G3082">
        <v>0.02</v>
      </c>
      <c r="H3082" t="s">
        <v>35</v>
      </c>
      <c r="I3082">
        <v>0.64300000000000002</v>
      </c>
      <c r="J3082">
        <v>7.1460000000000002E-4</v>
      </c>
      <c r="K3082">
        <v>2.1999999999999999E-2</v>
      </c>
      <c r="L3082">
        <v>7.8863000000000003E-2</v>
      </c>
      <c r="M3082">
        <v>1323.1042558346121</v>
      </c>
      <c r="N3082">
        <v>24.765999999999998</v>
      </c>
      <c r="O3082">
        <v>14.9</v>
      </c>
      <c r="P3082">
        <v>1077</v>
      </c>
      <c r="Q3082">
        <v>2.5499999999999998</v>
      </c>
      <c r="R3082">
        <v>0.20110064999999999</v>
      </c>
      <c r="S3082">
        <v>3373.9158523782608</v>
      </c>
    </row>
    <row r="3083" spans="1:19" hidden="1" x14ac:dyDescent="0.25">
      <c r="A3083">
        <v>125</v>
      </c>
      <c r="B3083" t="s">
        <v>44</v>
      </c>
      <c r="C3083">
        <v>1</v>
      </c>
      <c r="D3083">
        <v>1</v>
      </c>
      <c r="E3083">
        <v>8000</v>
      </c>
      <c r="F3083" t="s">
        <v>33</v>
      </c>
      <c r="G3083">
        <v>0.02</v>
      </c>
      <c r="H3083" t="s">
        <v>40</v>
      </c>
      <c r="I3083">
        <v>0.64300000000000002</v>
      </c>
      <c r="J3083">
        <v>7.0065000000000004E-4</v>
      </c>
      <c r="K3083">
        <v>1.2999999999999999E-2</v>
      </c>
      <c r="L3083">
        <v>7.0763000000000006E-2</v>
      </c>
      <c r="M3083">
        <v>1187.2076635182186</v>
      </c>
      <c r="N3083">
        <v>27.600899999999999</v>
      </c>
      <c r="O3083">
        <v>22.4</v>
      </c>
      <c r="P3083">
        <v>1077</v>
      </c>
      <c r="Q3083">
        <v>2.5525500000000001</v>
      </c>
      <c r="R3083">
        <v>0.18062609565000001</v>
      </c>
      <c r="S3083">
        <v>3030.4069215134291</v>
      </c>
    </row>
    <row r="3084" spans="1:19" hidden="1" x14ac:dyDescent="0.25">
      <c r="A3084">
        <v>125</v>
      </c>
      <c r="B3084" t="s">
        <v>44</v>
      </c>
      <c r="C3084">
        <v>1</v>
      </c>
      <c r="D3084">
        <v>1</v>
      </c>
      <c r="E3084">
        <v>8000</v>
      </c>
      <c r="F3084" t="s">
        <v>33</v>
      </c>
      <c r="G3084">
        <v>0.02</v>
      </c>
      <c r="H3084" t="s">
        <v>37</v>
      </c>
      <c r="I3084">
        <v>0.64300000000000002</v>
      </c>
      <c r="J3084">
        <v>7.9509999999999997E-4</v>
      </c>
      <c r="K3084">
        <v>2.4E-2</v>
      </c>
      <c r="L3084">
        <v>7.5504000000000002E-2</v>
      </c>
      <c r="M3084">
        <v>1266.7486218387339</v>
      </c>
      <c r="N3084">
        <v>25.867799999999999</v>
      </c>
      <c r="O3084">
        <v>14.8</v>
      </c>
      <c r="P3084">
        <v>1077</v>
      </c>
      <c r="Q3084">
        <v>2.6052</v>
      </c>
      <c r="R3084">
        <v>0.19670302079999999</v>
      </c>
      <c r="S3084">
        <v>3300.1335096142698</v>
      </c>
    </row>
    <row r="3085" spans="1:19" hidden="1" x14ac:dyDescent="0.25">
      <c r="A3085">
        <v>125</v>
      </c>
      <c r="B3085" t="s">
        <v>44</v>
      </c>
      <c r="C3085">
        <v>1</v>
      </c>
      <c r="D3085">
        <v>1</v>
      </c>
      <c r="E3085">
        <v>8000</v>
      </c>
      <c r="F3085" t="s">
        <v>33</v>
      </c>
      <c r="G3085">
        <v>0.02</v>
      </c>
      <c r="H3085" t="s">
        <v>39</v>
      </c>
      <c r="I3085">
        <v>0.64300000000000002</v>
      </c>
      <c r="J3085">
        <v>1.7753999999999999E-3</v>
      </c>
      <c r="K3085">
        <v>0.04</v>
      </c>
      <c r="L3085">
        <v>8.8626999999999997E-2</v>
      </c>
      <c r="M3085">
        <v>1486.9132754927941</v>
      </c>
      <c r="N3085">
        <v>22.037600000000001</v>
      </c>
      <c r="O3085">
        <v>8.3000000000000007</v>
      </c>
      <c r="P3085">
        <v>1077</v>
      </c>
      <c r="Q3085">
        <v>2.5049999999999999</v>
      </c>
      <c r="R3085">
        <v>0.22201063500000001</v>
      </c>
      <c r="S3085">
        <v>3724.7177551094492</v>
      </c>
    </row>
    <row r="3086" spans="1:19" hidden="1" x14ac:dyDescent="0.25">
      <c r="A3086">
        <v>125</v>
      </c>
      <c r="B3086" t="s">
        <v>44</v>
      </c>
      <c r="C3086">
        <v>1</v>
      </c>
      <c r="D3086">
        <v>1</v>
      </c>
      <c r="E3086">
        <v>8000</v>
      </c>
      <c r="F3086" t="s">
        <v>33</v>
      </c>
      <c r="G3086">
        <v>0.02</v>
      </c>
      <c r="H3086" t="s">
        <v>38</v>
      </c>
      <c r="I3086">
        <v>0.64300000000000002</v>
      </c>
      <c r="J3086">
        <v>1.0673499999999999E-3</v>
      </c>
      <c r="K3086">
        <v>2.5000000000000001E-2</v>
      </c>
      <c r="L3086">
        <v>7.9075999999999994E-2</v>
      </c>
      <c r="M3086">
        <v>1326.6772742547359</v>
      </c>
      <c r="N3086">
        <v>24.699300000000001</v>
      </c>
      <c r="O3086">
        <v>8.3000000000000007</v>
      </c>
      <c r="P3086">
        <v>1077</v>
      </c>
      <c r="Q3086">
        <v>2.5049999999999999</v>
      </c>
      <c r="R3086">
        <v>0.19808538000000001</v>
      </c>
      <c r="S3086">
        <v>3323.3265720081135</v>
      </c>
    </row>
    <row r="3087" spans="1:19" hidden="1" x14ac:dyDescent="0.25">
      <c r="A3087">
        <v>125</v>
      </c>
      <c r="B3087" t="s">
        <v>44</v>
      </c>
      <c r="C3087">
        <v>1</v>
      </c>
      <c r="D3087">
        <v>1</v>
      </c>
      <c r="E3087">
        <v>8000</v>
      </c>
      <c r="F3087" t="s">
        <v>33</v>
      </c>
      <c r="G3087">
        <v>0.02</v>
      </c>
      <c r="H3087" t="s">
        <v>41</v>
      </c>
      <c r="I3087">
        <v>0.63500000000000001</v>
      </c>
      <c r="J3087">
        <v>6.1140000000000001E-4</v>
      </c>
      <c r="K3087">
        <v>2.3E-2</v>
      </c>
      <c r="L3087">
        <v>6.3644000000000006E-2</v>
      </c>
      <c r="M3087">
        <v>1067.7684980921067</v>
      </c>
      <c r="N3087">
        <v>30.688300000000002</v>
      </c>
      <c r="O3087">
        <v>9.4</v>
      </c>
      <c r="P3087">
        <v>1077</v>
      </c>
      <c r="Q3087">
        <v>2.5550999999999999</v>
      </c>
      <c r="R3087">
        <v>0.16261678439999999</v>
      </c>
      <c r="S3087">
        <v>2728.2552894751416</v>
      </c>
    </row>
    <row r="3088" spans="1:19" hidden="1" x14ac:dyDescent="0.25">
      <c r="A3088">
        <v>125</v>
      </c>
      <c r="B3088" t="s">
        <v>44</v>
      </c>
      <c r="C3088">
        <v>1</v>
      </c>
      <c r="D3088">
        <v>1</v>
      </c>
      <c r="E3088">
        <v>8000</v>
      </c>
      <c r="F3088" t="s">
        <v>33</v>
      </c>
      <c r="G3088">
        <v>0.02</v>
      </c>
      <c r="H3088" t="s">
        <v>34</v>
      </c>
      <c r="I3088">
        <v>0.64300000000000002</v>
      </c>
      <c r="J3088">
        <v>5.5475000000000001E-4</v>
      </c>
      <c r="K3088">
        <v>1.0999999999999999E-2</v>
      </c>
      <c r="L3088">
        <v>6.2671000000000004E-2</v>
      </c>
      <c r="M3088">
        <v>1051.4460270755053</v>
      </c>
      <c r="N3088">
        <v>31.1647</v>
      </c>
      <c r="O3088">
        <v>9.3000000000000007</v>
      </c>
      <c r="P3088">
        <v>1077</v>
      </c>
      <c r="Q3088">
        <v>2.5653000000000001</v>
      </c>
      <c r="R3088">
        <v>0.16076991630000001</v>
      </c>
      <c r="S3088">
        <v>2697.2744932567939</v>
      </c>
    </row>
    <row r="3089" spans="1:19" hidden="1" x14ac:dyDescent="0.25">
      <c r="A3089">
        <v>125</v>
      </c>
      <c r="B3089" t="s">
        <v>44</v>
      </c>
      <c r="C3089">
        <v>1</v>
      </c>
      <c r="D3089">
        <v>1</v>
      </c>
      <c r="E3089">
        <v>8000</v>
      </c>
      <c r="F3089" t="s">
        <v>33</v>
      </c>
      <c r="G3089">
        <v>0.04</v>
      </c>
      <c r="H3089" t="s">
        <v>42</v>
      </c>
      <c r="I3089">
        <v>0.64300000000000002</v>
      </c>
      <c r="J3089">
        <v>1.2165500000000001E-3</v>
      </c>
      <c r="K3089">
        <v>3.9E-2</v>
      </c>
      <c r="L3089">
        <v>8.1878999999999993E-2</v>
      </c>
      <c r="M3089">
        <v>1373.7014647561396</v>
      </c>
      <c r="N3089">
        <v>23.8538</v>
      </c>
      <c r="O3089">
        <v>7.1</v>
      </c>
      <c r="P3089">
        <v>1077</v>
      </c>
      <c r="Q3089">
        <v>2.5550999999999999</v>
      </c>
      <c r="R3089">
        <v>0.20920903290000001</v>
      </c>
      <c r="S3089">
        <v>3509.9446125984123</v>
      </c>
    </row>
    <row r="3090" spans="1:19" hidden="1" x14ac:dyDescent="0.25">
      <c r="A3090">
        <v>125</v>
      </c>
      <c r="B3090" t="s">
        <v>44</v>
      </c>
      <c r="C3090">
        <v>1</v>
      </c>
      <c r="D3090">
        <v>1</v>
      </c>
      <c r="E3090">
        <v>8000</v>
      </c>
      <c r="F3090" t="s">
        <v>33</v>
      </c>
      <c r="G3090">
        <v>0.04</v>
      </c>
      <c r="H3090" t="s">
        <v>36</v>
      </c>
      <c r="I3090">
        <v>0.64300000000000002</v>
      </c>
      <c r="J3090">
        <v>1.0409499999999999E-3</v>
      </c>
      <c r="K3090">
        <v>0.03</v>
      </c>
      <c r="L3090">
        <v>7.8778000000000001E-2</v>
      </c>
      <c r="M3090">
        <v>1321.674034397083</v>
      </c>
      <c r="N3090">
        <v>24.7928</v>
      </c>
      <c r="O3090">
        <v>37.200000000000003</v>
      </c>
      <c r="P3090">
        <v>1077</v>
      </c>
      <c r="Q3090">
        <v>2.5049999999999999</v>
      </c>
      <c r="R3090">
        <v>0.19733888999999999</v>
      </c>
      <c r="S3090">
        <v>3310.793456164693</v>
      </c>
    </row>
    <row r="3091" spans="1:19" hidden="1" x14ac:dyDescent="0.25">
      <c r="A3091">
        <v>125</v>
      </c>
      <c r="B3091" t="s">
        <v>44</v>
      </c>
      <c r="C3091">
        <v>1</v>
      </c>
      <c r="D3091">
        <v>1</v>
      </c>
      <c r="E3091">
        <v>8000</v>
      </c>
      <c r="F3091" t="s">
        <v>33</v>
      </c>
      <c r="G3091">
        <v>0.04</v>
      </c>
      <c r="H3091" t="s">
        <v>35</v>
      </c>
      <c r="I3091">
        <v>0.64300000000000002</v>
      </c>
      <c r="J3091">
        <v>6.9554999999999997E-4</v>
      </c>
      <c r="K3091">
        <v>2.1000000000000001E-2</v>
      </c>
      <c r="L3091">
        <v>6.6735000000000003E-2</v>
      </c>
      <c r="M3091">
        <v>1119.6266088994735</v>
      </c>
      <c r="N3091">
        <v>29.2669</v>
      </c>
      <c r="O3091">
        <v>9.5</v>
      </c>
      <c r="P3091">
        <v>1077</v>
      </c>
      <c r="Q3091">
        <v>2.5499999999999998</v>
      </c>
      <c r="R3091">
        <v>0.17017425</v>
      </c>
      <c r="S3091">
        <v>2855.0478526936572</v>
      </c>
    </row>
    <row r="3092" spans="1:19" hidden="1" x14ac:dyDescent="0.25">
      <c r="A3092">
        <v>125</v>
      </c>
      <c r="B3092" t="s">
        <v>44</v>
      </c>
      <c r="C3092">
        <v>1</v>
      </c>
      <c r="D3092">
        <v>1</v>
      </c>
      <c r="E3092">
        <v>8000</v>
      </c>
      <c r="F3092" t="s">
        <v>33</v>
      </c>
      <c r="G3092">
        <v>0.04</v>
      </c>
      <c r="H3092" t="s">
        <v>40</v>
      </c>
      <c r="I3092">
        <v>0.64300000000000002</v>
      </c>
      <c r="J3092">
        <v>7.0779999999999997E-4</v>
      </c>
      <c r="K3092">
        <v>1.4E-2</v>
      </c>
      <c r="L3092">
        <v>6.5729999999999997E-2</v>
      </c>
      <c r="M3092">
        <v>1102.7649893654254</v>
      </c>
      <c r="N3092">
        <v>29.714400000000001</v>
      </c>
      <c r="O3092">
        <v>8.3000000000000007</v>
      </c>
      <c r="P3092">
        <v>1077</v>
      </c>
      <c r="Q3092">
        <v>2.6103999999999998</v>
      </c>
      <c r="R3092">
        <v>0.171581592</v>
      </c>
      <c r="S3092">
        <v>2878.6577282395065</v>
      </c>
    </row>
    <row r="3093" spans="1:19" hidden="1" x14ac:dyDescent="0.25">
      <c r="A3093">
        <v>125</v>
      </c>
      <c r="B3093" t="s">
        <v>44</v>
      </c>
      <c r="C3093">
        <v>1</v>
      </c>
      <c r="D3093">
        <v>1</v>
      </c>
      <c r="E3093">
        <v>8000</v>
      </c>
      <c r="F3093" t="s">
        <v>33</v>
      </c>
      <c r="G3093">
        <v>0.04</v>
      </c>
      <c r="H3093" t="s">
        <v>37</v>
      </c>
      <c r="I3093">
        <v>0.64300000000000002</v>
      </c>
      <c r="J3093">
        <v>8.0745000000000003E-4</v>
      </c>
      <c r="K3093">
        <v>2.4E-2</v>
      </c>
      <c r="L3093">
        <v>7.5034000000000003E-2</v>
      </c>
      <c r="M3093">
        <v>1258.8600033038927</v>
      </c>
      <c r="N3093">
        <v>26.029900000000001</v>
      </c>
      <c r="O3093">
        <v>9.3000000000000007</v>
      </c>
      <c r="P3093">
        <v>1077</v>
      </c>
      <c r="Q3093">
        <v>2.5550999999999999</v>
      </c>
      <c r="R3093">
        <v>0.1917193734</v>
      </c>
      <c r="S3093">
        <v>3216.5131944417762</v>
      </c>
    </row>
    <row r="3094" spans="1:19" hidden="1" x14ac:dyDescent="0.25">
      <c r="A3094">
        <v>125</v>
      </c>
      <c r="B3094" t="s">
        <v>44</v>
      </c>
      <c r="C3094">
        <v>1</v>
      </c>
      <c r="D3094">
        <v>1</v>
      </c>
      <c r="E3094">
        <v>8000</v>
      </c>
      <c r="F3094" t="s">
        <v>33</v>
      </c>
      <c r="G3094">
        <v>0.04</v>
      </c>
      <c r="H3094" t="s">
        <v>39</v>
      </c>
      <c r="I3094">
        <v>0.64300000000000002</v>
      </c>
      <c r="J3094">
        <v>1.77395E-3</v>
      </c>
      <c r="K3094">
        <v>3.7999999999999999E-2</v>
      </c>
      <c r="L3094">
        <v>8.8662000000000005E-2</v>
      </c>
      <c r="M3094">
        <v>1487.5005106927717</v>
      </c>
      <c r="N3094">
        <v>22.0289</v>
      </c>
      <c r="O3094">
        <v>9.4</v>
      </c>
      <c r="P3094">
        <v>1077</v>
      </c>
      <c r="Q3094">
        <v>2.5</v>
      </c>
      <c r="R3094">
        <v>0.22165499999999999</v>
      </c>
      <c r="S3094">
        <v>3718.7512767319295</v>
      </c>
    </row>
    <row r="3095" spans="1:19" hidden="1" x14ac:dyDescent="0.25">
      <c r="A3095">
        <v>125</v>
      </c>
      <c r="B3095" t="s">
        <v>44</v>
      </c>
      <c r="C3095">
        <v>1</v>
      </c>
      <c r="D3095">
        <v>1</v>
      </c>
      <c r="E3095">
        <v>8000</v>
      </c>
      <c r="F3095" t="s">
        <v>33</v>
      </c>
      <c r="G3095">
        <v>0.04</v>
      </c>
      <c r="H3095" t="s">
        <v>38</v>
      </c>
      <c r="I3095">
        <v>0.64300000000000002</v>
      </c>
      <c r="J3095">
        <v>1.0574499999999999E-3</v>
      </c>
      <c r="K3095">
        <v>2.4E-2</v>
      </c>
      <c r="L3095">
        <v>7.8656000000000004E-2</v>
      </c>
      <c r="M3095">
        <v>1319.6301427236704</v>
      </c>
      <c r="N3095">
        <v>24.831199999999999</v>
      </c>
      <c r="O3095">
        <v>8.1999999999999993</v>
      </c>
      <c r="P3095">
        <v>1077</v>
      </c>
      <c r="Q3095">
        <v>2.5550999999999999</v>
      </c>
      <c r="R3095">
        <v>0.20097394560000001</v>
      </c>
      <c r="S3095">
        <v>3371.78697767325</v>
      </c>
    </row>
    <row r="3096" spans="1:19" hidden="1" x14ac:dyDescent="0.25">
      <c r="A3096">
        <v>125</v>
      </c>
      <c r="B3096" t="s">
        <v>44</v>
      </c>
      <c r="C3096">
        <v>1</v>
      </c>
      <c r="D3096">
        <v>1</v>
      </c>
      <c r="E3096">
        <v>8000</v>
      </c>
      <c r="F3096" t="s">
        <v>33</v>
      </c>
      <c r="G3096">
        <v>0.04</v>
      </c>
      <c r="H3096" t="s">
        <v>41</v>
      </c>
      <c r="I3096">
        <v>0.64300000000000002</v>
      </c>
      <c r="J3096">
        <v>5.5619999999999997E-4</v>
      </c>
      <c r="K3096">
        <v>1.2999999999999999E-2</v>
      </c>
      <c r="L3096">
        <v>6.2511999999999998E-2</v>
      </c>
      <c r="M3096">
        <v>1048.7773652541289</v>
      </c>
      <c r="N3096">
        <v>31.244</v>
      </c>
      <c r="O3096">
        <v>35.299999999999997</v>
      </c>
      <c r="P3096">
        <v>1077</v>
      </c>
      <c r="Q3096">
        <v>2.5499999999999998</v>
      </c>
      <c r="R3096">
        <v>0.15940560000000001</v>
      </c>
      <c r="S3096">
        <v>2674.3822813980287</v>
      </c>
    </row>
    <row r="3097" spans="1:19" hidden="1" x14ac:dyDescent="0.25">
      <c r="A3097">
        <v>125</v>
      </c>
      <c r="B3097" t="s">
        <v>44</v>
      </c>
      <c r="C3097">
        <v>1</v>
      </c>
      <c r="D3097">
        <v>1</v>
      </c>
      <c r="E3097">
        <v>8000</v>
      </c>
      <c r="F3097" t="s">
        <v>33</v>
      </c>
      <c r="G3097">
        <v>0.04</v>
      </c>
      <c r="H3097" t="s">
        <v>34</v>
      </c>
      <c r="I3097">
        <v>0.64300000000000002</v>
      </c>
      <c r="J3097">
        <v>5.4949999999999997E-4</v>
      </c>
      <c r="K3097">
        <v>1.0999999999999999E-2</v>
      </c>
      <c r="L3097">
        <v>6.2309999999999997E-2</v>
      </c>
      <c r="M3097">
        <v>1045.3879848015492</v>
      </c>
      <c r="N3097">
        <v>31.345300000000002</v>
      </c>
      <c r="O3097">
        <v>9.3000000000000007</v>
      </c>
      <c r="P3097">
        <v>1077</v>
      </c>
      <c r="Q3097">
        <v>2.5550999999999999</v>
      </c>
      <c r="R3097">
        <v>0.15920828100000001</v>
      </c>
      <c r="S3097">
        <v>2671.0708399664386</v>
      </c>
    </row>
    <row r="3098" spans="1:19" hidden="1" x14ac:dyDescent="0.25">
      <c r="A3098">
        <v>125</v>
      </c>
      <c r="B3098" t="s">
        <v>44</v>
      </c>
      <c r="C3098">
        <v>1</v>
      </c>
      <c r="D3098">
        <v>1</v>
      </c>
      <c r="E3098">
        <v>8000</v>
      </c>
      <c r="F3098" t="s">
        <v>33</v>
      </c>
      <c r="G3098">
        <v>0.06</v>
      </c>
      <c r="H3098" t="s">
        <v>42</v>
      </c>
      <c r="I3098">
        <v>0.64300000000000002</v>
      </c>
      <c r="J3098">
        <v>1.1956E-3</v>
      </c>
      <c r="K3098">
        <v>4.2000000000000003E-2</v>
      </c>
      <c r="L3098">
        <v>8.1493999999999997E-2</v>
      </c>
      <c r="M3098">
        <v>1367.241774977573</v>
      </c>
      <c r="N3098">
        <v>23.9665</v>
      </c>
      <c r="O3098">
        <v>37.700000000000003</v>
      </c>
      <c r="P3098">
        <v>1077</v>
      </c>
      <c r="Q3098">
        <v>2.5449000000000002</v>
      </c>
      <c r="R3098">
        <v>0.2073940806</v>
      </c>
      <c r="S3098">
        <v>3479.4935931404257</v>
      </c>
    </row>
    <row r="3099" spans="1:19" hidden="1" x14ac:dyDescent="0.25">
      <c r="A3099">
        <v>125</v>
      </c>
      <c r="B3099" t="s">
        <v>44</v>
      </c>
      <c r="C3099">
        <v>1</v>
      </c>
      <c r="D3099">
        <v>1</v>
      </c>
      <c r="E3099">
        <v>8000</v>
      </c>
      <c r="F3099" t="s">
        <v>33</v>
      </c>
      <c r="G3099">
        <v>0.06</v>
      </c>
      <c r="H3099" t="s">
        <v>36</v>
      </c>
      <c r="I3099">
        <v>0.64300000000000002</v>
      </c>
      <c r="J3099">
        <v>9.9609999999999998E-4</v>
      </c>
      <c r="K3099">
        <v>2.1999999999999999E-2</v>
      </c>
      <c r="L3099">
        <v>7.9132999999999995E-2</v>
      </c>
      <c r="M3099">
        <v>1327.6340578976155</v>
      </c>
      <c r="N3099">
        <v>24.6815</v>
      </c>
      <c r="O3099">
        <v>8.1999999999999993</v>
      </c>
      <c r="P3099">
        <v>1077</v>
      </c>
      <c r="Q3099">
        <v>3.25</v>
      </c>
      <c r="R3099">
        <v>0.25718225</v>
      </c>
      <c r="S3099">
        <v>4314.8106881672502</v>
      </c>
    </row>
    <row r="3100" spans="1:19" hidden="1" x14ac:dyDescent="0.25">
      <c r="A3100">
        <v>125</v>
      </c>
      <c r="B3100" t="s">
        <v>44</v>
      </c>
      <c r="C3100">
        <v>1</v>
      </c>
      <c r="D3100">
        <v>1</v>
      </c>
      <c r="E3100">
        <v>8000</v>
      </c>
      <c r="F3100" t="s">
        <v>33</v>
      </c>
      <c r="G3100">
        <v>0.06</v>
      </c>
      <c r="H3100" t="s">
        <v>35</v>
      </c>
      <c r="I3100">
        <v>0.64300000000000002</v>
      </c>
      <c r="J3100">
        <v>6.8900000000000005E-4</v>
      </c>
      <c r="K3100">
        <v>2.4E-2</v>
      </c>
      <c r="L3100">
        <v>6.5591999999999998E-2</v>
      </c>
      <c r="M3100">
        <v>1100.4503490961113</v>
      </c>
      <c r="N3100">
        <v>29.776900000000001</v>
      </c>
      <c r="O3100">
        <v>7.2</v>
      </c>
      <c r="P3100">
        <v>1077</v>
      </c>
      <c r="Q3100">
        <v>2.6103999999999998</v>
      </c>
      <c r="R3100">
        <v>0.1712213568</v>
      </c>
      <c r="S3100">
        <v>2872.6155912804888</v>
      </c>
    </row>
    <row r="3101" spans="1:19" hidden="1" x14ac:dyDescent="0.25">
      <c r="A3101">
        <v>125</v>
      </c>
      <c r="B3101" t="s">
        <v>44</v>
      </c>
      <c r="C3101">
        <v>1</v>
      </c>
      <c r="D3101">
        <v>1</v>
      </c>
      <c r="E3101">
        <v>8000</v>
      </c>
      <c r="F3101" t="s">
        <v>33</v>
      </c>
      <c r="G3101">
        <v>0.06</v>
      </c>
      <c r="H3101" t="s">
        <v>40</v>
      </c>
      <c r="I3101">
        <v>0.64300000000000002</v>
      </c>
      <c r="J3101">
        <v>7.1425000000000004E-4</v>
      </c>
      <c r="K3101">
        <v>1.4999999999999999E-2</v>
      </c>
      <c r="L3101">
        <v>6.5579999999999999E-2</v>
      </c>
      <c r="M3101">
        <v>1100.2508201179896</v>
      </c>
      <c r="N3101">
        <v>29.782299999999999</v>
      </c>
      <c r="O3101">
        <v>8.3000000000000007</v>
      </c>
      <c r="P3101">
        <v>1077</v>
      </c>
      <c r="Q3101">
        <v>2.5602</v>
      </c>
      <c r="R3101">
        <v>0.16789791600000001</v>
      </c>
      <c r="S3101">
        <v>2816.8621496660771</v>
      </c>
    </row>
    <row r="3102" spans="1:19" hidden="1" x14ac:dyDescent="0.25">
      <c r="A3102">
        <v>125</v>
      </c>
      <c r="B3102" t="s">
        <v>44</v>
      </c>
      <c r="C3102">
        <v>1</v>
      </c>
      <c r="D3102">
        <v>1</v>
      </c>
      <c r="E3102">
        <v>8000</v>
      </c>
      <c r="F3102" t="s">
        <v>33</v>
      </c>
      <c r="G3102">
        <v>0.06</v>
      </c>
      <c r="H3102" t="s">
        <v>37</v>
      </c>
      <c r="I3102">
        <v>0.64300000000000002</v>
      </c>
      <c r="J3102">
        <v>7.9529999999999998E-4</v>
      </c>
      <c r="K3102">
        <v>1.7999999999999999E-2</v>
      </c>
      <c r="L3102">
        <v>7.5648000000000007E-2</v>
      </c>
      <c r="M3102">
        <v>1269.162541733479</v>
      </c>
      <c r="N3102">
        <v>25.8186</v>
      </c>
      <c r="O3102">
        <v>35.200000000000003</v>
      </c>
      <c r="P3102">
        <v>1077</v>
      </c>
      <c r="Q3102">
        <v>2.8</v>
      </c>
      <c r="R3102">
        <v>0.21181440000000001</v>
      </c>
      <c r="S3102">
        <v>3553.6551168537408</v>
      </c>
    </row>
    <row r="3103" spans="1:19" hidden="1" x14ac:dyDescent="0.25">
      <c r="A3103">
        <v>125</v>
      </c>
      <c r="B3103" t="s">
        <v>44</v>
      </c>
      <c r="C3103">
        <v>1</v>
      </c>
      <c r="D3103">
        <v>1</v>
      </c>
      <c r="E3103">
        <v>8000</v>
      </c>
      <c r="F3103" t="s">
        <v>33</v>
      </c>
      <c r="G3103">
        <v>0.06</v>
      </c>
      <c r="H3103" t="s">
        <v>39</v>
      </c>
      <c r="I3103">
        <v>0.64300000000000002</v>
      </c>
      <c r="J3103">
        <v>1.7639999999999999E-3</v>
      </c>
      <c r="K3103">
        <v>4.1000000000000002E-2</v>
      </c>
      <c r="L3103">
        <v>8.8166999999999995E-2</v>
      </c>
      <c r="M3103">
        <v>1479.1943157913745</v>
      </c>
      <c r="N3103">
        <v>22.1526</v>
      </c>
      <c r="O3103">
        <v>9.1999999999999993</v>
      </c>
      <c r="P3103">
        <v>1077</v>
      </c>
      <c r="Q3103">
        <v>2.5550999999999999</v>
      </c>
      <c r="R3103">
        <v>0.22527550169999999</v>
      </c>
      <c r="S3103">
        <v>3779.4893962785409</v>
      </c>
    </row>
    <row r="3104" spans="1:19" hidden="1" x14ac:dyDescent="0.25">
      <c r="A3104">
        <v>125</v>
      </c>
      <c r="B3104" t="s">
        <v>44</v>
      </c>
      <c r="C3104">
        <v>1</v>
      </c>
      <c r="D3104">
        <v>1</v>
      </c>
      <c r="E3104">
        <v>8000</v>
      </c>
      <c r="F3104" t="s">
        <v>33</v>
      </c>
      <c r="G3104">
        <v>0.06</v>
      </c>
      <c r="H3104" t="s">
        <v>38</v>
      </c>
      <c r="I3104">
        <v>0.64300000000000002</v>
      </c>
      <c r="J3104">
        <v>1.0478E-3</v>
      </c>
      <c r="K3104">
        <v>0.02</v>
      </c>
      <c r="L3104">
        <v>7.8105999999999995E-2</v>
      </c>
      <c r="M3104">
        <v>1310.40026233599</v>
      </c>
      <c r="N3104">
        <v>25.0061</v>
      </c>
      <c r="O3104">
        <v>7.2</v>
      </c>
      <c r="P3104">
        <v>1077</v>
      </c>
      <c r="Q3104">
        <v>2.5602</v>
      </c>
      <c r="R3104">
        <v>0.1999669812</v>
      </c>
      <c r="S3104">
        <v>3354.8867516326018</v>
      </c>
    </row>
    <row r="3105" spans="1:19" hidden="1" x14ac:dyDescent="0.25">
      <c r="A3105">
        <v>125</v>
      </c>
      <c r="B3105" t="s">
        <v>44</v>
      </c>
      <c r="C3105">
        <v>1</v>
      </c>
      <c r="D3105">
        <v>1</v>
      </c>
      <c r="E3105">
        <v>8000</v>
      </c>
      <c r="F3105" t="s">
        <v>33</v>
      </c>
      <c r="G3105">
        <v>0.06</v>
      </c>
      <c r="H3105" t="s">
        <v>41</v>
      </c>
      <c r="I3105">
        <v>0.64300000000000002</v>
      </c>
      <c r="J3105">
        <v>5.6400000000000005E-4</v>
      </c>
      <c r="K3105">
        <v>1.2999999999999999E-2</v>
      </c>
      <c r="L3105">
        <v>6.2872999999999998E-2</v>
      </c>
      <c r="M3105">
        <v>1054.8341198663431</v>
      </c>
      <c r="N3105">
        <v>31.064599999999999</v>
      </c>
      <c r="O3105">
        <v>10.3</v>
      </c>
      <c r="P3105">
        <v>1077</v>
      </c>
      <c r="Q3105">
        <v>2.6156000000000001</v>
      </c>
      <c r="R3105">
        <v>0.1644506188</v>
      </c>
      <c r="S3105">
        <v>2759.0241239224074</v>
      </c>
    </row>
    <row r="3106" spans="1:19" hidden="1" x14ac:dyDescent="0.25">
      <c r="A3106">
        <v>125</v>
      </c>
      <c r="B3106" t="s">
        <v>44</v>
      </c>
      <c r="C3106">
        <v>1</v>
      </c>
      <c r="D3106">
        <v>1</v>
      </c>
      <c r="E3106">
        <v>8000</v>
      </c>
      <c r="F3106" t="s">
        <v>33</v>
      </c>
      <c r="G3106">
        <v>0.06</v>
      </c>
      <c r="H3106" t="s">
        <v>34</v>
      </c>
      <c r="I3106">
        <v>0.64300000000000002</v>
      </c>
      <c r="J3106">
        <v>5.5524999999999997E-4</v>
      </c>
      <c r="K3106">
        <v>1.0999999999999999E-2</v>
      </c>
      <c r="L3106">
        <v>6.2774999999999997E-2</v>
      </c>
      <c r="M3106">
        <v>1053.1898139368948</v>
      </c>
      <c r="N3106">
        <v>31.113099999999999</v>
      </c>
      <c r="O3106">
        <v>7.2</v>
      </c>
      <c r="P3106">
        <v>1077</v>
      </c>
      <c r="Q3106">
        <v>2.5602</v>
      </c>
      <c r="R3106">
        <v>0.16071655500000001</v>
      </c>
      <c r="S3106">
        <v>2696.3765616412379</v>
      </c>
    </row>
    <row r="3107" spans="1:19" hidden="1" x14ac:dyDescent="0.25">
      <c r="A3107">
        <v>125</v>
      </c>
      <c r="B3107" t="s">
        <v>44</v>
      </c>
      <c r="C3107">
        <v>1</v>
      </c>
      <c r="D3107">
        <v>1</v>
      </c>
      <c r="E3107">
        <v>8000</v>
      </c>
      <c r="F3107" t="s">
        <v>43</v>
      </c>
      <c r="G3107">
        <v>0.08</v>
      </c>
      <c r="H3107" t="s">
        <v>42</v>
      </c>
      <c r="I3107">
        <v>0.64300000000000002</v>
      </c>
      <c r="J3107">
        <v>6.99129E-2</v>
      </c>
      <c r="K3107">
        <v>1.968</v>
      </c>
      <c r="L3107">
        <v>1.48133</v>
      </c>
      <c r="M3107">
        <v>24852.672375217106</v>
      </c>
      <c r="N3107">
        <v>1.3184899999999999</v>
      </c>
      <c r="O3107">
        <v>23.85</v>
      </c>
      <c r="P3107">
        <v>1077</v>
      </c>
      <c r="Q3107">
        <v>3.3708</v>
      </c>
      <c r="R3107">
        <v>4.9932671640000006</v>
      </c>
      <c r="S3107">
        <v>83773.388042381819</v>
      </c>
    </row>
    <row r="3108" spans="1:19" hidden="1" x14ac:dyDescent="0.25">
      <c r="A3108">
        <v>125</v>
      </c>
      <c r="B3108" t="s">
        <v>44</v>
      </c>
      <c r="C3108">
        <v>1</v>
      </c>
      <c r="D3108">
        <v>1</v>
      </c>
      <c r="E3108">
        <v>8000</v>
      </c>
      <c r="F3108" t="s">
        <v>43</v>
      </c>
      <c r="G3108">
        <v>0.08</v>
      </c>
      <c r="H3108" t="s">
        <v>36</v>
      </c>
      <c r="I3108">
        <v>0.64300000000000002</v>
      </c>
      <c r="J3108">
        <v>6.1346699999999997E-2</v>
      </c>
      <c r="K3108">
        <v>1.774</v>
      </c>
      <c r="L3108">
        <v>1.3042800000000001</v>
      </c>
      <c r="M3108">
        <v>21882.095253358977</v>
      </c>
      <c r="N3108">
        <v>1.4974799999999999</v>
      </c>
      <c r="O3108">
        <v>15.25</v>
      </c>
      <c r="P3108">
        <v>1077</v>
      </c>
      <c r="Q3108">
        <v>3.0372666666666661</v>
      </c>
      <c r="R3108">
        <v>3.9614461680000002</v>
      </c>
      <c r="S3108">
        <v>66461.758509852094</v>
      </c>
    </row>
    <row r="3109" spans="1:19" hidden="1" x14ac:dyDescent="0.25">
      <c r="A3109">
        <v>125</v>
      </c>
      <c r="B3109" t="s">
        <v>44</v>
      </c>
      <c r="C3109">
        <v>1</v>
      </c>
      <c r="D3109">
        <v>1</v>
      </c>
      <c r="E3109">
        <v>8000</v>
      </c>
      <c r="F3109" t="s">
        <v>43</v>
      </c>
      <c r="G3109">
        <v>0.08</v>
      </c>
      <c r="H3109" t="s">
        <v>35</v>
      </c>
      <c r="I3109">
        <v>0.64300000000000002</v>
      </c>
      <c r="J3109">
        <v>5.9463599999999998E-2</v>
      </c>
      <c r="K3109">
        <v>1.839</v>
      </c>
      <c r="L3109">
        <v>1.2649999999999999</v>
      </c>
      <c r="M3109">
        <v>21223.072837731059</v>
      </c>
      <c r="N3109">
        <v>1.5439799999999999</v>
      </c>
      <c r="O3109">
        <v>14.15</v>
      </c>
      <c r="P3109">
        <v>1077</v>
      </c>
      <c r="Q3109">
        <v>2.5525500000000001</v>
      </c>
      <c r="R3109">
        <v>3.22897575</v>
      </c>
      <c r="S3109">
        <v>54172.954571950417</v>
      </c>
    </row>
    <row r="3110" spans="1:19" hidden="1" x14ac:dyDescent="0.25">
      <c r="A3110">
        <v>125</v>
      </c>
      <c r="B3110" t="s">
        <v>44</v>
      </c>
      <c r="C3110">
        <v>1</v>
      </c>
      <c r="D3110">
        <v>1</v>
      </c>
      <c r="E3110">
        <v>8000</v>
      </c>
      <c r="F3110" t="s">
        <v>43</v>
      </c>
      <c r="G3110">
        <v>0.08</v>
      </c>
      <c r="H3110" t="s">
        <v>40</v>
      </c>
      <c r="I3110">
        <v>0.64300000000000002</v>
      </c>
      <c r="J3110">
        <v>6.5495499999999998E-2</v>
      </c>
      <c r="K3110">
        <v>1.927</v>
      </c>
      <c r="L3110">
        <v>1.38836</v>
      </c>
      <c r="M3110">
        <v>23292.744475010484</v>
      </c>
      <c r="N3110">
        <v>1.40679</v>
      </c>
      <c r="O3110">
        <v>16.850000000000001</v>
      </c>
      <c r="P3110">
        <v>1077</v>
      </c>
      <c r="Q3110">
        <v>2.7719499999999999</v>
      </c>
      <c r="R3110">
        <v>3.8484645020000001</v>
      </c>
      <c r="S3110">
        <v>64566.323047505306</v>
      </c>
    </row>
    <row r="3111" spans="1:19" hidden="1" x14ac:dyDescent="0.25">
      <c r="A3111">
        <v>125</v>
      </c>
      <c r="B3111" t="s">
        <v>44</v>
      </c>
      <c r="C3111">
        <v>1</v>
      </c>
      <c r="D3111">
        <v>1</v>
      </c>
      <c r="E3111">
        <v>8000</v>
      </c>
      <c r="F3111" t="s">
        <v>43</v>
      </c>
      <c r="G3111">
        <v>0.08</v>
      </c>
      <c r="H3111" t="s">
        <v>37</v>
      </c>
      <c r="I3111">
        <v>0.64300000000000002</v>
      </c>
      <c r="J3111">
        <v>6.1102999999999998E-2</v>
      </c>
      <c r="K3111">
        <v>1.796</v>
      </c>
      <c r="L3111">
        <v>1.2990200000000001</v>
      </c>
      <c r="M3111">
        <v>21794.044681516163</v>
      </c>
      <c r="N3111">
        <v>1.50353</v>
      </c>
      <c r="O3111">
        <v>22.85</v>
      </c>
      <c r="P3111">
        <v>1077</v>
      </c>
      <c r="Q3111">
        <v>3.56785</v>
      </c>
      <c r="R3111">
        <v>4.634708507</v>
      </c>
      <c r="S3111">
        <v>77757.882316947449</v>
      </c>
    </row>
    <row r="3112" spans="1:19" hidden="1" x14ac:dyDescent="0.25">
      <c r="A3112">
        <v>125</v>
      </c>
      <c r="B3112" t="s">
        <v>44</v>
      </c>
      <c r="C3112">
        <v>1</v>
      </c>
      <c r="D3112">
        <v>1</v>
      </c>
      <c r="E3112">
        <v>8000</v>
      </c>
      <c r="F3112" t="s">
        <v>43</v>
      </c>
      <c r="G3112">
        <v>0.08</v>
      </c>
      <c r="H3112" t="s">
        <v>39</v>
      </c>
      <c r="I3112">
        <v>0.64300000000000002</v>
      </c>
      <c r="J3112">
        <v>6.4727099999999996E-2</v>
      </c>
      <c r="K3112">
        <v>1.923</v>
      </c>
      <c r="L3112">
        <v>1.3726700000000001</v>
      </c>
      <c r="M3112">
        <v>23029.672631179455</v>
      </c>
      <c r="N3112">
        <v>1.42286</v>
      </c>
      <c r="O3112">
        <v>16.3</v>
      </c>
      <c r="P3112">
        <v>1077</v>
      </c>
      <c r="Q3112">
        <v>3.2709333333333328</v>
      </c>
      <c r="R3112">
        <v>4.4899120586666674</v>
      </c>
      <c r="S3112">
        <v>75328.523865079245</v>
      </c>
    </row>
    <row r="3113" spans="1:19" hidden="1" x14ac:dyDescent="0.25">
      <c r="A3113">
        <v>125</v>
      </c>
      <c r="B3113" t="s">
        <v>44</v>
      </c>
      <c r="C3113">
        <v>1</v>
      </c>
      <c r="D3113">
        <v>1</v>
      </c>
      <c r="E3113">
        <v>8000</v>
      </c>
      <c r="F3113" t="s">
        <v>43</v>
      </c>
      <c r="G3113">
        <v>0.08</v>
      </c>
      <c r="H3113" t="s">
        <v>38</v>
      </c>
      <c r="I3113">
        <v>0.64300000000000002</v>
      </c>
      <c r="J3113">
        <v>6.1942400000000002E-2</v>
      </c>
      <c r="K3113">
        <v>1.889</v>
      </c>
      <c r="L3113">
        <v>1.31545</v>
      </c>
      <c r="M3113">
        <v>22069.708705169222</v>
      </c>
      <c r="N3113">
        <v>1.48475</v>
      </c>
      <c r="O3113">
        <v>13</v>
      </c>
      <c r="P3113">
        <v>1077</v>
      </c>
      <c r="Q3113">
        <v>2.8563999999999998</v>
      </c>
      <c r="R3113">
        <v>3.75745138</v>
      </c>
      <c r="S3113">
        <v>63039.915945445362</v>
      </c>
    </row>
    <row r="3114" spans="1:19" hidden="1" x14ac:dyDescent="0.25">
      <c r="A3114">
        <v>125</v>
      </c>
      <c r="B3114" t="s">
        <v>44</v>
      </c>
      <c r="C3114">
        <v>1</v>
      </c>
      <c r="D3114">
        <v>1</v>
      </c>
      <c r="E3114">
        <v>8000</v>
      </c>
      <c r="F3114" t="s">
        <v>43</v>
      </c>
      <c r="G3114">
        <v>0.08</v>
      </c>
      <c r="H3114" t="s">
        <v>41</v>
      </c>
      <c r="I3114">
        <v>0.64300000000000002</v>
      </c>
      <c r="J3114">
        <v>6.5709699999999996E-2</v>
      </c>
      <c r="K3114">
        <v>1.9219999999999999</v>
      </c>
      <c r="L3114">
        <v>1.39134</v>
      </c>
      <c r="M3114">
        <v>23342.689025345851</v>
      </c>
      <c r="N3114">
        <v>1.40378</v>
      </c>
      <c r="O3114">
        <v>13.43333333333333</v>
      </c>
      <c r="P3114">
        <v>1077</v>
      </c>
      <c r="Q3114">
        <v>2.7216999999999998</v>
      </c>
      <c r="R3114">
        <v>3.7868100779999998</v>
      </c>
      <c r="S3114">
        <v>63531.796720283797</v>
      </c>
    </row>
    <row r="3115" spans="1:19" hidden="1" x14ac:dyDescent="0.25">
      <c r="A3115">
        <v>125</v>
      </c>
      <c r="B3115" t="s">
        <v>44</v>
      </c>
      <c r="C3115">
        <v>1</v>
      </c>
      <c r="D3115">
        <v>1</v>
      </c>
      <c r="E3115">
        <v>8000</v>
      </c>
      <c r="F3115" t="s">
        <v>43</v>
      </c>
      <c r="G3115">
        <v>0.08</v>
      </c>
      <c r="H3115" t="s">
        <v>34</v>
      </c>
      <c r="I3115">
        <v>0.64300000000000002</v>
      </c>
      <c r="J3115">
        <v>5.8601199999999999E-2</v>
      </c>
      <c r="K3115">
        <v>1.7350000000000001</v>
      </c>
      <c r="L3115">
        <v>1.2479499999999999</v>
      </c>
      <c r="M3115">
        <v>20937.082686397414</v>
      </c>
      <c r="N3115">
        <v>1.56507</v>
      </c>
      <c r="O3115">
        <v>19.149999999999999</v>
      </c>
      <c r="P3115">
        <v>1077</v>
      </c>
      <c r="Q3115">
        <v>2.8801000000000001</v>
      </c>
      <c r="R3115">
        <v>3.594220795</v>
      </c>
      <c r="S3115">
        <v>60300.891845093196</v>
      </c>
    </row>
    <row r="3116" spans="1:19" hidden="1" x14ac:dyDescent="0.25">
      <c r="A3116">
        <v>125</v>
      </c>
      <c r="B3116" t="s">
        <v>44</v>
      </c>
      <c r="C3116">
        <v>1</v>
      </c>
      <c r="D3116">
        <v>1</v>
      </c>
      <c r="E3116">
        <v>8000</v>
      </c>
      <c r="F3116" t="s">
        <v>43</v>
      </c>
      <c r="G3116">
        <v>0.1</v>
      </c>
      <c r="H3116" t="s">
        <v>42</v>
      </c>
      <c r="I3116">
        <v>0.64300000000000002</v>
      </c>
      <c r="J3116">
        <v>6.0540499999999997E-2</v>
      </c>
      <c r="K3116">
        <v>1.716</v>
      </c>
      <c r="L3116">
        <v>1.28891</v>
      </c>
      <c r="M3116">
        <v>21624.332653613405</v>
      </c>
      <c r="N3116">
        <v>1.5153300000000001</v>
      </c>
      <c r="O3116">
        <v>14.4</v>
      </c>
      <c r="P3116">
        <v>1077</v>
      </c>
      <c r="Q3116">
        <v>2.7978000000000001</v>
      </c>
      <c r="R3116">
        <v>3.6061123980000001</v>
      </c>
      <c r="S3116">
        <v>60500.557898279585</v>
      </c>
    </row>
    <row r="3117" spans="1:19" hidden="1" x14ac:dyDescent="0.25">
      <c r="A3117">
        <v>125</v>
      </c>
      <c r="B3117" t="s">
        <v>44</v>
      </c>
      <c r="C3117">
        <v>1</v>
      </c>
      <c r="D3117">
        <v>1</v>
      </c>
      <c r="E3117">
        <v>8000</v>
      </c>
      <c r="F3117" t="s">
        <v>43</v>
      </c>
      <c r="G3117">
        <v>0.1</v>
      </c>
      <c r="H3117" t="s">
        <v>36</v>
      </c>
      <c r="I3117">
        <v>0.64300000000000002</v>
      </c>
      <c r="J3117">
        <v>6.6207299999999997E-2</v>
      </c>
      <c r="K3117">
        <v>1.9730000000000001</v>
      </c>
      <c r="L3117">
        <v>1.4015500000000001</v>
      </c>
      <c r="M3117">
        <v>23514.046858742062</v>
      </c>
      <c r="N3117">
        <v>1.3935500000000001</v>
      </c>
      <c r="O3117">
        <v>11.83333333333333</v>
      </c>
      <c r="P3117">
        <v>1077</v>
      </c>
      <c r="Q3117">
        <v>3.1493000000000002</v>
      </c>
      <c r="R3117">
        <v>4.4139014150000007</v>
      </c>
      <c r="S3117">
        <v>74052.787772236377</v>
      </c>
    </row>
    <row r="3118" spans="1:19" hidden="1" x14ac:dyDescent="0.25">
      <c r="A3118">
        <v>125</v>
      </c>
      <c r="B3118" t="s">
        <v>44</v>
      </c>
      <c r="C3118">
        <v>1</v>
      </c>
      <c r="D3118">
        <v>1</v>
      </c>
      <c r="E3118">
        <v>8000</v>
      </c>
      <c r="F3118" t="s">
        <v>43</v>
      </c>
      <c r="G3118">
        <v>0.1</v>
      </c>
      <c r="H3118" t="s">
        <v>35</v>
      </c>
      <c r="I3118">
        <v>0.64300000000000002</v>
      </c>
      <c r="J3118">
        <v>6.6582199999999994E-2</v>
      </c>
      <c r="K3118">
        <v>1.9359999999999999</v>
      </c>
      <c r="L3118">
        <v>1.4087099999999999</v>
      </c>
      <c r="M3118">
        <v>23634.291649236184</v>
      </c>
      <c r="N3118">
        <v>1.38646</v>
      </c>
      <c r="O3118">
        <v>15.65</v>
      </c>
      <c r="P3118">
        <v>1077</v>
      </c>
      <c r="Q3118">
        <v>2.75</v>
      </c>
      <c r="R3118">
        <v>3.8739525000000001</v>
      </c>
      <c r="S3118">
        <v>64994.302035399509</v>
      </c>
    </row>
    <row r="3119" spans="1:19" hidden="1" x14ac:dyDescent="0.25">
      <c r="A3119">
        <v>125</v>
      </c>
      <c r="B3119" t="s">
        <v>44</v>
      </c>
      <c r="C3119">
        <v>1</v>
      </c>
      <c r="D3119">
        <v>1</v>
      </c>
      <c r="E3119">
        <v>8000</v>
      </c>
      <c r="F3119" t="s">
        <v>43</v>
      </c>
      <c r="G3119">
        <v>0.1</v>
      </c>
      <c r="H3119" t="s">
        <v>40</v>
      </c>
      <c r="I3119">
        <v>0.64300000000000002</v>
      </c>
      <c r="J3119">
        <v>6.2771099999999996E-2</v>
      </c>
      <c r="K3119">
        <v>1.831</v>
      </c>
      <c r="L3119">
        <v>1.3331200000000001</v>
      </c>
      <c r="M3119">
        <v>22366.166804316515</v>
      </c>
      <c r="N3119">
        <v>1.4650700000000001</v>
      </c>
      <c r="O3119">
        <v>15.6</v>
      </c>
      <c r="P3119">
        <v>1077</v>
      </c>
      <c r="Q3119">
        <v>3.07395</v>
      </c>
      <c r="R3119">
        <v>4.0979442239999999</v>
      </c>
      <c r="S3119">
        <v>68752.47844812875</v>
      </c>
    </row>
    <row r="3120" spans="1:19" hidden="1" x14ac:dyDescent="0.25">
      <c r="A3120">
        <v>125</v>
      </c>
      <c r="B3120" t="s">
        <v>44</v>
      </c>
      <c r="C3120">
        <v>1</v>
      </c>
      <c r="D3120">
        <v>1</v>
      </c>
      <c r="E3120">
        <v>8000</v>
      </c>
      <c r="F3120" t="s">
        <v>43</v>
      </c>
      <c r="G3120">
        <v>0.1</v>
      </c>
      <c r="H3120" t="s">
        <v>37</v>
      </c>
      <c r="I3120">
        <v>0.64300000000000002</v>
      </c>
      <c r="J3120">
        <v>6.4221E-2</v>
      </c>
      <c r="K3120">
        <v>1.8620000000000001</v>
      </c>
      <c r="L3120">
        <v>1.3620699999999999</v>
      </c>
      <c r="M3120">
        <v>22851.723224123743</v>
      </c>
      <c r="N3120">
        <v>1.43394</v>
      </c>
      <c r="O3120">
        <v>17.3</v>
      </c>
      <c r="P3120">
        <v>1077</v>
      </c>
      <c r="Q3120">
        <v>3.3786</v>
      </c>
      <c r="R3120">
        <v>4.6018897019999994</v>
      </c>
      <c r="S3120">
        <v>77206.832085024478</v>
      </c>
    </row>
    <row r="3121" spans="1:19" hidden="1" x14ac:dyDescent="0.25">
      <c r="A3121">
        <v>125</v>
      </c>
      <c r="B3121" t="s">
        <v>44</v>
      </c>
      <c r="C3121">
        <v>1</v>
      </c>
      <c r="D3121">
        <v>1</v>
      </c>
      <c r="E3121">
        <v>8000</v>
      </c>
      <c r="F3121" t="s">
        <v>43</v>
      </c>
      <c r="G3121">
        <v>0.1</v>
      </c>
      <c r="H3121" t="s">
        <v>39</v>
      </c>
      <c r="I3121">
        <v>0.64300000000000002</v>
      </c>
      <c r="J3121">
        <v>6.3347700000000007E-2</v>
      </c>
      <c r="K3121">
        <v>1.8320000000000001</v>
      </c>
      <c r="L3121">
        <v>1.3454900000000001</v>
      </c>
      <c r="M3121">
        <v>22573.556258223627</v>
      </c>
      <c r="N3121">
        <v>1.4516100000000001</v>
      </c>
      <c r="O3121">
        <v>12.266666666666669</v>
      </c>
      <c r="P3121">
        <v>1077</v>
      </c>
      <c r="Q3121">
        <v>3.133433333333334</v>
      </c>
      <c r="R3121">
        <v>4.2160032156666674</v>
      </c>
      <c r="S3121">
        <v>70732.733631393203</v>
      </c>
    </row>
    <row r="3122" spans="1:19" hidden="1" x14ac:dyDescent="0.25">
      <c r="A3122">
        <v>125</v>
      </c>
      <c r="B3122" t="s">
        <v>44</v>
      </c>
      <c r="C3122">
        <v>1</v>
      </c>
      <c r="D3122">
        <v>1</v>
      </c>
      <c r="E3122">
        <v>8000</v>
      </c>
      <c r="F3122" t="s">
        <v>43</v>
      </c>
      <c r="G3122">
        <v>0.1</v>
      </c>
      <c r="H3122" t="s">
        <v>38</v>
      </c>
      <c r="I3122">
        <v>0.64300000000000002</v>
      </c>
      <c r="J3122">
        <v>6.3650499999999999E-2</v>
      </c>
      <c r="K3122">
        <v>1.83</v>
      </c>
      <c r="L3122">
        <v>1.3505</v>
      </c>
      <c r="M3122">
        <v>22657.53026835289</v>
      </c>
      <c r="N3122">
        <v>1.4462299999999999</v>
      </c>
      <c r="O3122">
        <v>23.35</v>
      </c>
      <c r="P3122">
        <v>1077</v>
      </c>
      <c r="Q3122">
        <v>2.9741499999999998</v>
      </c>
      <c r="R3122">
        <v>4.0165895750000002</v>
      </c>
      <c r="S3122">
        <v>67386.89364762175</v>
      </c>
    </row>
    <row r="3123" spans="1:19" hidden="1" x14ac:dyDescent="0.25">
      <c r="A3123">
        <v>125</v>
      </c>
      <c r="B3123" t="s">
        <v>44</v>
      </c>
      <c r="C3123">
        <v>1</v>
      </c>
      <c r="D3123">
        <v>1</v>
      </c>
      <c r="E3123">
        <v>8000</v>
      </c>
      <c r="F3123" t="s">
        <v>43</v>
      </c>
      <c r="G3123">
        <v>0.1</v>
      </c>
      <c r="H3123" t="s">
        <v>41</v>
      </c>
      <c r="I3123">
        <v>0.64300000000000002</v>
      </c>
      <c r="J3123">
        <v>6.0302700000000001E-2</v>
      </c>
      <c r="K3123">
        <v>1.72</v>
      </c>
      <c r="L3123">
        <v>1.28356</v>
      </c>
      <c r="M3123">
        <v>21534.51845036638</v>
      </c>
      <c r="N3123">
        <v>1.5216499999999999</v>
      </c>
      <c r="O3123">
        <v>19.850000000000001</v>
      </c>
      <c r="P3123">
        <v>1077</v>
      </c>
      <c r="Q3123">
        <v>2.8076500000000002</v>
      </c>
      <c r="R3123">
        <v>3.6037872339999999</v>
      </c>
      <c r="S3123">
        <v>60461.390727171172</v>
      </c>
    </row>
    <row r="3124" spans="1:19" hidden="1" x14ac:dyDescent="0.25">
      <c r="A3124">
        <v>125</v>
      </c>
      <c r="B3124" t="s">
        <v>44</v>
      </c>
      <c r="C3124">
        <v>1</v>
      </c>
      <c r="D3124">
        <v>1</v>
      </c>
      <c r="E3124">
        <v>8000</v>
      </c>
      <c r="F3124" t="s">
        <v>43</v>
      </c>
      <c r="G3124">
        <v>0.1</v>
      </c>
      <c r="H3124" t="s">
        <v>34</v>
      </c>
      <c r="I3124">
        <v>0.64300000000000002</v>
      </c>
      <c r="J3124">
        <v>6.7106200000000005E-2</v>
      </c>
      <c r="K3124">
        <v>1.944</v>
      </c>
      <c r="L3124">
        <v>1.4193800000000001</v>
      </c>
      <c r="M3124">
        <v>23813.261242405744</v>
      </c>
      <c r="N3124">
        <v>1.3760399999999999</v>
      </c>
      <c r="O3124">
        <v>12.16666666666667</v>
      </c>
      <c r="P3124">
        <v>1077</v>
      </c>
      <c r="Q3124">
        <v>2.856233333333333</v>
      </c>
      <c r="R3124">
        <v>4.0540804686666672</v>
      </c>
      <c r="S3124">
        <v>68016.230535934024</v>
      </c>
    </row>
    <row r="3125" spans="1:19" hidden="1" x14ac:dyDescent="0.25">
      <c r="A3125">
        <v>125</v>
      </c>
      <c r="B3125" t="s">
        <v>44</v>
      </c>
      <c r="C3125">
        <v>1</v>
      </c>
      <c r="D3125">
        <v>1</v>
      </c>
      <c r="E3125">
        <v>8000</v>
      </c>
      <c r="F3125" t="s">
        <v>43</v>
      </c>
      <c r="G3125">
        <v>0.02</v>
      </c>
      <c r="H3125" t="s">
        <v>42</v>
      </c>
      <c r="I3125">
        <v>0.64300000000000002</v>
      </c>
      <c r="J3125">
        <v>6.4930399999999999E-2</v>
      </c>
      <c r="K3125">
        <v>1.7549999999999999</v>
      </c>
      <c r="L3125">
        <v>1.3773</v>
      </c>
      <c r="M3125">
        <v>23107.300011282859</v>
      </c>
      <c r="N3125">
        <v>1.41808</v>
      </c>
      <c r="O3125">
        <v>14.9</v>
      </c>
      <c r="P3125">
        <v>1077</v>
      </c>
      <c r="Q3125">
        <v>2.85</v>
      </c>
      <c r="R3125">
        <v>3.9253049999999989</v>
      </c>
      <c r="S3125">
        <v>65855.805032156146</v>
      </c>
    </row>
    <row r="3126" spans="1:19" hidden="1" x14ac:dyDescent="0.25">
      <c r="A3126">
        <v>125</v>
      </c>
      <c r="B3126" t="s">
        <v>44</v>
      </c>
      <c r="C3126">
        <v>1</v>
      </c>
      <c r="D3126">
        <v>1</v>
      </c>
      <c r="E3126">
        <v>8000</v>
      </c>
      <c r="F3126" t="s">
        <v>43</v>
      </c>
      <c r="G3126">
        <v>0.02</v>
      </c>
      <c r="H3126" t="s">
        <v>36</v>
      </c>
      <c r="I3126">
        <v>0.64300000000000002</v>
      </c>
      <c r="J3126">
        <v>5.5755600000000002E-2</v>
      </c>
      <c r="K3126">
        <v>1.5569999999999999</v>
      </c>
      <c r="L3126">
        <v>1.1916199999999999</v>
      </c>
      <c r="M3126">
        <v>19991.946603541055</v>
      </c>
      <c r="N3126">
        <v>1.63906</v>
      </c>
      <c r="O3126">
        <v>14.95</v>
      </c>
      <c r="P3126">
        <v>1077</v>
      </c>
      <c r="Q3126">
        <v>2.8020499999999999</v>
      </c>
      <c r="R3126">
        <v>3.338978821</v>
      </c>
      <c r="S3126">
        <v>56018.43398045221</v>
      </c>
    </row>
    <row r="3127" spans="1:19" hidden="1" x14ac:dyDescent="0.25">
      <c r="A3127">
        <v>125</v>
      </c>
      <c r="B3127" t="s">
        <v>44</v>
      </c>
      <c r="C3127">
        <v>1</v>
      </c>
      <c r="D3127">
        <v>1</v>
      </c>
      <c r="E3127">
        <v>8000</v>
      </c>
      <c r="F3127" t="s">
        <v>43</v>
      </c>
      <c r="G3127">
        <v>0.02</v>
      </c>
      <c r="H3127" t="s">
        <v>35</v>
      </c>
      <c r="I3127">
        <v>0.64300000000000002</v>
      </c>
      <c r="J3127">
        <v>5.3890500000000001E-2</v>
      </c>
      <c r="K3127">
        <v>1.5309999999999999</v>
      </c>
      <c r="L3127">
        <v>1.1536599999999999</v>
      </c>
      <c r="M3127">
        <v>19355.105464296896</v>
      </c>
      <c r="N3127">
        <v>1.69299</v>
      </c>
      <c r="O3127">
        <v>13.3</v>
      </c>
      <c r="P3127">
        <v>1077</v>
      </c>
      <c r="Q3127">
        <v>2.989033333333333</v>
      </c>
      <c r="R3127">
        <v>3.4483281953333331</v>
      </c>
      <c r="S3127">
        <v>57853.055402965554</v>
      </c>
    </row>
    <row r="3128" spans="1:19" hidden="1" x14ac:dyDescent="0.25">
      <c r="A3128">
        <v>125</v>
      </c>
      <c r="B3128" t="s">
        <v>44</v>
      </c>
      <c r="C3128">
        <v>1</v>
      </c>
      <c r="D3128">
        <v>1</v>
      </c>
      <c r="E3128">
        <v>8000</v>
      </c>
      <c r="F3128" t="s">
        <v>43</v>
      </c>
      <c r="G3128">
        <v>0.02</v>
      </c>
      <c r="H3128" t="s">
        <v>40</v>
      </c>
      <c r="I3128">
        <v>0.64300000000000002</v>
      </c>
      <c r="J3128">
        <v>6.2239799999999998E-2</v>
      </c>
      <c r="K3128">
        <v>1.696</v>
      </c>
      <c r="L3128">
        <v>1.3218099999999999</v>
      </c>
      <c r="M3128">
        <v>22176.202271219936</v>
      </c>
      <c r="N3128">
        <v>1.4776199999999999</v>
      </c>
      <c r="O3128">
        <v>23.1</v>
      </c>
      <c r="P3128">
        <v>1077</v>
      </c>
      <c r="Q3128">
        <v>2.87175</v>
      </c>
      <c r="R3128">
        <v>3.7959078675</v>
      </c>
      <c r="S3128">
        <v>63684.508872375853</v>
      </c>
    </row>
    <row r="3129" spans="1:19" hidden="1" x14ac:dyDescent="0.25">
      <c r="A3129">
        <v>125</v>
      </c>
      <c r="B3129" t="s">
        <v>44</v>
      </c>
      <c r="C3129">
        <v>1</v>
      </c>
      <c r="D3129">
        <v>1</v>
      </c>
      <c r="E3129">
        <v>8000</v>
      </c>
      <c r="F3129" t="s">
        <v>43</v>
      </c>
      <c r="G3129">
        <v>0.02</v>
      </c>
      <c r="H3129" t="s">
        <v>37</v>
      </c>
      <c r="I3129">
        <v>0.64300000000000002</v>
      </c>
      <c r="J3129">
        <v>5.6605000000000003E-2</v>
      </c>
      <c r="K3129">
        <v>1.5069999999999999</v>
      </c>
      <c r="L3129">
        <v>1.2091099999999999</v>
      </c>
      <c r="M3129">
        <v>20285.387067818119</v>
      </c>
      <c r="N3129">
        <v>1.6153500000000001</v>
      </c>
      <c r="O3129">
        <v>17.100000000000001</v>
      </c>
      <c r="P3129">
        <v>1077</v>
      </c>
      <c r="Q3129">
        <v>2.8525499999999999</v>
      </c>
      <c r="R3129">
        <v>3.4490467305000001</v>
      </c>
      <c r="S3129">
        <v>57865.080880304573</v>
      </c>
    </row>
    <row r="3130" spans="1:19" hidden="1" x14ac:dyDescent="0.25">
      <c r="A3130">
        <v>125</v>
      </c>
      <c r="B3130" t="s">
        <v>44</v>
      </c>
      <c r="C3130">
        <v>1</v>
      </c>
      <c r="D3130">
        <v>1</v>
      </c>
      <c r="E3130">
        <v>8000</v>
      </c>
      <c r="F3130" t="s">
        <v>43</v>
      </c>
      <c r="G3130">
        <v>0.02</v>
      </c>
      <c r="H3130" t="s">
        <v>39</v>
      </c>
      <c r="I3130">
        <v>0.64300000000000002</v>
      </c>
      <c r="J3130">
        <v>6.15705E-2</v>
      </c>
      <c r="K3130">
        <v>1.675</v>
      </c>
      <c r="L3130">
        <v>1.30938</v>
      </c>
      <c r="M3130">
        <v>21967.767021533346</v>
      </c>
      <c r="N3130">
        <v>1.4916400000000001</v>
      </c>
      <c r="O3130">
        <v>17.2</v>
      </c>
      <c r="P3130">
        <v>1077</v>
      </c>
      <c r="Q3130">
        <v>3.2288000000000001</v>
      </c>
      <c r="R3130">
        <v>4.2277261439999991</v>
      </c>
      <c r="S3130">
        <v>70929.526159126865</v>
      </c>
    </row>
    <row r="3131" spans="1:19" hidden="1" x14ac:dyDescent="0.25">
      <c r="A3131">
        <v>125</v>
      </c>
      <c r="B3131" t="s">
        <v>44</v>
      </c>
      <c r="C3131">
        <v>1</v>
      </c>
      <c r="D3131">
        <v>1</v>
      </c>
      <c r="E3131">
        <v>8000</v>
      </c>
      <c r="F3131" t="s">
        <v>43</v>
      </c>
      <c r="G3131">
        <v>0.02</v>
      </c>
      <c r="H3131" t="s">
        <v>38</v>
      </c>
      <c r="I3131">
        <v>0.64300000000000002</v>
      </c>
      <c r="J3131">
        <v>5.8575299999999997E-2</v>
      </c>
      <c r="K3131">
        <v>1.591</v>
      </c>
      <c r="L3131">
        <v>1.2476400000000001</v>
      </c>
      <c r="M3131">
        <v>20931.866671776985</v>
      </c>
      <c r="N3131">
        <v>1.5654600000000001</v>
      </c>
      <c r="O3131">
        <v>14.9</v>
      </c>
      <c r="P3131">
        <v>1077</v>
      </c>
      <c r="Q3131">
        <v>3.1275499999999998</v>
      </c>
      <c r="R3131">
        <v>3.9020564820000012</v>
      </c>
      <c r="S3131">
        <v>65465.459609316102</v>
      </c>
    </row>
    <row r="3132" spans="1:19" hidden="1" x14ac:dyDescent="0.25">
      <c r="A3132">
        <v>125</v>
      </c>
      <c r="B3132" t="s">
        <v>44</v>
      </c>
      <c r="C3132">
        <v>1</v>
      </c>
      <c r="D3132">
        <v>1</v>
      </c>
      <c r="E3132">
        <v>8000</v>
      </c>
      <c r="F3132" t="s">
        <v>43</v>
      </c>
      <c r="G3132">
        <v>0.02</v>
      </c>
      <c r="H3132" t="s">
        <v>41</v>
      </c>
      <c r="I3132">
        <v>0.63500000000000001</v>
      </c>
      <c r="J3132">
        <v>7.2357599999999994E-2</v>
      </c>
      <c r="K3132">
        <v>4.0529999999999999</v>
      </c>
      <c r="L3132">
        <v>1.52545</v>
      </c>
      <c r="M3132">
        <v>25592.802024430632</v>
      </c>
      <c r="N3132">
        <v>1.2803599999999999</v>
      </c>
      <c r="O3132">
        <v>12.93333333333333</v>
      </c>
      <c r="P3132">
        <v>1077</v>
      </c>
      <c r="Q3132">
        <v>3.2319666666666671</v>
      </c>
      <c r="R3132">
        <v>4.9302035516666667</v>
      </c>
      <c r="S3132">
        <v>82715.083049559005</v>
      </c>
    </row>
    <row r="3133" spans="1:19" hidden="1" x14ac:dyDescent="0.25">
      <c r="A3133">
        <v>125</v>
      </c>
      <c r="B3133" t="s">
        <v>44</v>
      </c>
      <c r="C3133">
        <v>1</v>
      </c>
      <c r="D3133">
        <v>1</v>
      </c>
      <c r="E3133">
        <v>8000</v>
      </c>
      <c r="F3133" t="s">
        <v>43</v>
      </c>
      <c r="G3133">
        <v>0.02</v>
      </c>
      <c r="H3133" t="s">
        <v>34</v>
      </c>
      <c r="I3133">
        <v>0.64300000000000002</v>
      </c>
      <c r="J3133">
        <v>5.28946E-2</v>
      </c>
      <c r="K3133">
        <v>1.3680000000000001</v>
      </c>
      <c r="L3133">
        <v>1.1339600000000001</v>
      </c>
      <c r="M3133">
        <v>19024.61681374826</v>
      </c>
      <c r="N3133">
        <v>1.7223999999999999</v>
      </c>
      <c r="O3133">
        <v>17.600000000000001</v>
      </c>
      <c r="P3133">
        <v>1077</v>
      </c>
      <c r="Q3133">
        <v>2.5576500000000002</v>
      </c>
      <c r="R3133">
        <v>2.9002727940000002</v>
      </c>
      <c r="S3133">
        <v>48658.311193683243</v>
      </c>
    </row>
    <row r="3134" spans="1:19" hidden="1" x14ac:dyDescent="0.25">
      <c r="A3134">
        <v>125</v>
      </c>
      <c r="B3134" t="s">
        <v>44</v>
      </c>
      <c r="C3134">
        <v>1</v>
      </c>
      <c r="D3134">
        <v>1</v>
      </c>
      <c r="E3134">
        <v>8000</v>
      </c>
      <c r="F3134" t="s">
        <v>43</v>
      </c>
      <c r="G3134">
        <v>0.04</v>
      </c>
      <c r="H3134" t="s">
        <v>42</v>
      </c>
      <c r="I3134">
        <v>0.64300000000000002</v>
      </c>
      <c r="J3134">
        <v>5.80508E-2</v>
      </c>
      <c r="K3134">
        <v>1.5820000000000001</v>
      </c>
      <c r="L3134">
        <v>1.2393099999999999</v>
      </c>
      <c r="M3134">
        <v>20792.142032259293</v>
      </c>
      <c r="N3134">
        <v>1.5759799999999999</v>
      </c>
      <c r="O3134">
        <v>16.850000000000001</v>
      </c>
      <c r="P3134">
        <v>1077</v>
      </c>
      <c r="Q3134">
        <v>3.3250000000000002</v>
      </c>
      <c r="R3134">
        <v>4.1207057499999999</v>
      </c>
      <c r="S3134">
        <v>69133.872257262148</v>
      </c>
    </row>
    <row r="3135" spans="1:19" hidden="1" x14ac:dyDescent="0.25">
      <c r="A3135">
        <v>125</v>
      </c>
      <c r="B3135" t="s">
        <v>44</v>
      </c>
      <c r="C3135">
        <v>1</v>
      </c>
      <c r="D3135">
        <v>1</v>
      </c>
      <c r="E3135">
        <v>8000</v>
      </c>
      <c r="F3135" t="s">
        <v>43</v>
      </c>
      <c r="G3135">
        <v>0.04</v>
      </c>
      <c r="H3135" t="s">
        <v>36</v>
      </c>
      <c r="I3135">
        <v>0.64300000000000002</v>
      </c>
      <c r="J3135">
        <v>6.3166399999999998E-2</v>
      </c>
      <c r="K3135">
        <v>1.835</v>
      </c>
      <c r="L3135">
        <v>1.34175</v>
      </c>
      <c r="M3135">
        <v>22510.751136941319</v>
      </c>
      <c r="N3135">
        <v>1.45566</v>
      </c>
      <c r="O3135">
        <v>22.5</v>
      </c>
      <c r="P3135">
        <v>1077</v>
      </c>
      <c r="Q3135">
        <v>2.8020499999999999</v>
      </c>
      <c r="R3135">
        <v>3.7596505874999999</v>
      </c>
      <c r="S3135">
        <v>63076.250223266419</v>
      </c>
    </row>
    <row r="3136" spans="1:19" hidden="1" x14ac:dyDescent="0.25">
      <c r="A3136">
        <v>125</v>
      </c>
      <c r="B3136" t="s">
        <v>44</v>
      </c>
      <c r="C3136">
        <v>1</v>
      </c>
      <c r="D3136">
        <v>1</v>
      </c>
      <c r="E3136">
        <v>8000</v>
      </c>
      <c r="F3136" t="s">
        <v>43</v>
      </c>
      <c r="G3136">
        <v>0.04</v>
      </c>
      <c r="H3136" t="s">
        <v>35</v>
      </c>
      <c r="I3136">
        <v>0.64300000000000002</v>
      </c>
      <c r="J3136">
        <v>6.3143599999999994E-2</v>
      </c>
      <c r="K3136">
        <v>1.821</v>
      </c>
      <c r="L3136">
        <v>1.33901</v>
      </c>
      <c r="M3136">
        <v>22464.915708575852</v>
      </c>
      <c r="N3136">
        <v>1.4586300000000001</v>
      </c>
      <c r="O3136">
        <v>15.65</v>
      </c>
      <c r="P3136">
        <v>1077</v>
      </c>
      <c r="Q3136">
        <v>3.21855</v>
      </c>
      <c r="R3136">
        <v>4.3096706354999998</v>
      </c>
      <c r="S3136">
        <v>72304.454453836806</v>
      </c>
    </row>
    <row r="3137" spans="1:19" hidden="1" x14ac:dyDescent="0.25">
      <c r="A3137">
        <v>125</v>
      </c>
      <c r="B3137" t="s">
        <v>44</v>
      </c>
      <c r="C3137">
        <v>1</v>
      </c>
      <c r="D3137">
        <v>1</v>
      </c>
      <c r="E3137">
        <v>8000</v>
      </c>
      <c r="F3137" t="s">
        <v>43</v>
      </c>
      <c r="G3137">
        <v>0.04</v>
      </c>
      <c r="H3137" t="s">
        <v>40</v>
      </c>
      <c r="I3137">
        <v>0.64300000000000002</v>
      </c>
      <c r="J3137">
        <v>5.8032100000000003E-2</v>
      </c>
      <c r="K3137">
        <v>1.7549999999999999</v>
      </c>
      <c r="L3137">
        <v>1.2370000000000001</v>
      </c>
      <c r="M3137">
        <v>20753.426392724141</v>
      </c>
      <c r="N3137">
        <v>1.5789200000000001</v>
      </c>
      <c r="O3137">
        <v>12.1</v>
      </c>
      <c r="P3137">
        <v>1077</v>
      </c>
      <c r="Q3137">
        <v>3.0549333333333331</v>
      </c>
      <c r="R3137">
        <v>3.7789525333333329</v>
      </c>
      <c r="S3137">
        <v>63400.334068012729</v>
      </c>
    </row>
    <row r="3138" spans="1:19" hidden="1" x14ac:dyDescent="0.25">
      <c r="A3138">
        <v>125</v>
      </c>
      <c r="B3138" t="s">
        <v>44</v>
      </c>
      <c r="C3138">
        <v>1</v>
      </c>
      <c r="D3138">
        <v>1</v>
      </c>
      <c r="E3138">
        <v>8000</v>
      </c>
      <c r="F3138" t="s">
        <v>43</v>
      </c>
      <c r="G3138">
        <v>0.04</v>
      </c>
      <c r="H3138" t="s">
        <v>37</v>
      </c>
      <c r="I3138">
        <v>0.64300000000000002</v>
      </c>
      <c r="J3138">
        <v>6.0841199999999998E-2</v>
      </c>
      <c r="K3138">
        <v>1.768</v>
      </c>
      <c r="L3138">
        <v>1.29297</v>
      </c>
      <c r="M3138">
        <v>21692.473701980049</v>
      </c>
      <c r="N3138">
        <v>1.51057</v>
      </c>
      <c r="O3138">
        <v>12.03333333333333</v>
      </c>
      <c r="P3138">
        <v>1077</v>
      </c>
      <c r="Q3138">
        <v>2.7229000000000001</v>
      </c>
      <c r="R3138">
        <v>3.5206280130000001</v>
      </c>
      <c r="S3138">
        <v>59066.436643121473</v>
      </c>
    </row>
    <row r="3139" spans="1:19" hidden="1" x14ac:dyDescent="0.25">
      <c r="A3139">
        <v>125</v>
      </c>
      <c r="B3139" t="s">
        <v>44</v>
      </c>
      <c r="C3139">
        <v>1</v>
      </c>
      <c r="D3139">
        <v>1</v>
      </c>
      <c r="E3139">
        <v>8000</v>
      </c>
      <c r="F3139" t="s">
        <v>43</v>
      </c>
      <c r="G3139">
        <v>0.04</v>
      </c>
      <c r="H3139" t="s">
        <v>39</v>
      </c>
      <c r="I3139">
        <v>0.64300000000000002</v>
      </c>
      <c r="J3139">
        <v>6.1443200000000003E-2</v>
      </c>
      <c r="K3139">
        <v>1.74</v>
      </c>
      <c r="L3139">
        <v>1.30646</v>
      </c>
      <c r="M3139">
        <v>21918.834491662041</v>
      </c>
      <c r="N3139">
        <v>1.4949699999999999</v>
      </c>
      <c r="O3139">
        <v>21.5</v>
      </c>
      <c r="P3139">
        <v>1077</v>
      </c>
      <c r="Q3139">
        <v>2.9</v>
      </c>
      <c r="R3139">
        <v>3.7887339999999998</v>
      </c>
      <c r="S3139">
        <v>63564.620025819917</v>
      </c>
    </row>
    <row r="3140" spans="1:19" hidden="1" x14ac:dyDescent="0.25">
      <c r="A3140">
        <v>125</v>
      </c>
      <c r="B3140" t="s">
        <v>44</v>
      </c>
      <c r="C3140">
        <v>1</v>
      </c>
      <c r="D3140">
        <v>1</v>
      </c>
      <c r="E3140">
        <v>8000</v>
      </c>
      <c r="F3140" t="s">
        <v>43</v>
      </c>
      <c r="G3140">
        <v>0.04</v>
      </c>
      <c r="H3140" t="s">
        <v>38</v>
      </c>
      <c r="I3140">
        <v>0.64300000000000002</v>
      </c>
      <c r="J3140">
        <v>6.2399000000000003E-2</v>
      </c>
      <c r="K3140">
        <v>1.798</v>
      </c>
      <c r="L3140">
        <v>1.32569</v>
      </c>
      <c r="M3140">
        <v>22241.529105125977</v>
      </c>
      <c r="N3140">
        <v>1.4732799999999999</v>
      </c>
      <c r="O3140">
        <v>14.65</v>
      </c>
      <c r="P3140">
        <v>1077</v>
      </c>
      <c r="Q3140">
        <v>3.1213000000000002</v>
      </c>
      <c r="R3140">
        <v>4.1378761969999998</v>
      </c>
      <c r="S3140">
        <v>69422.484795829718</v>
      </c>
    </row>
    <row r="3141" spans="1:19" hidden="1" x14ac:dyDescent="0.25">
      <c r="A3141">
        <v>125</v>
      </c>
      <c r="B3141" t="s">
        <v>44</v>
      </c>
      <c r="C3141">
        <v>1</v>
      </c>
      <c r="D3141">
        <v>1</v>
      </c>
      <c r="E3141">
        <v>8000</v>
      </c>
      <c r="F3141" t="s">
        <v>43</v>
      </c>
      <c r="G3141">
        <v>0.04</v>
      </c>
      <c r="H3141" t="s">
        <v>41</v>
      </c>
      <c r="I3141">
        <v>0.64300000000000002</v>
      </c>
      <c r="J3141">
        <v>5.66049E-2</v>
      </c>
      <c r="K3141">
        <v>1.663</v>
      </c>
      <c r="L3141">
        <v>1.2079299999999999</v>
      </c>
      <c r="M3141">
        <v>20265.690324815081</v>
      </c>
      <c r="N3141">
        <v>1.6169199999999999</v>
      </c>
      <c r="O3141">
        <v>14.7</v>
      </c>
      <c r="P3141">
        <v>1077</v>
      </c>
      <c r="Q3141">
        <v>3.2968999999999999</v>
      </c>
      <c r="R3141">
        <v>3.9824244169999998</v>
      </c>
      <c r="S3141">
        <v>66813.954431882841</v>
      </c>
    </row>
    <row r="3142" spans="1:19" hidden="1" x14ac:dyDescent="0.25">
      <c r="A3142">
        <v>125</v>
      </c>
      <c r="B3142" t="s">
        <v>44</v>
      </c>
      <c r="C3142">
        <v>1</v>
      </c>
      <c r="D3142">
        <v>1</v>
      </c>
      <c r="E3142">
        <v>8000</v>
      </c>
      <c r="F3142" t="s">
        <v>43</v>
      </c>
      <c r="G3142">
        <v>0.04</v>
      </c>
      <c r="H3142" t="s">
        <v>34</v>
      </c>
      <c r="I3142">
        <v>0.64300000000000002</v>
      </c>
      <c r="J3142">
        <v>6.6048399999999993E-2</v>
      </c>
      <c r="K3142">
        <v>1.972</v>
      </c>
      <c r="L3142">
        <v>1.39842</v>
      </c>
      <c r="M3142">
        <v>23461.687167957843</v>
      </c>
      <c r="N3142">
        <v>1.39666</v>
      </c>
      <c r="O3142">
        <v>14.15</v>
      </c>
      <c r="P3142">
        <v>1077</v>
      </c>
      <c r="Q3142">
        <v>2.8492999999999999</v>
      </c>
      <c r="R3142">
        <v>3.9845181059999999</v>
      </c>
      <c r="S3142">
        <v>66849.385247662285</v>
      </c>
    </row>
    <row r="3143" spans="1:19" hidden="1" x14ac:dyDescent="0.25">
      <c r="A3143">
        <v>125</v>
      </c>
      <c r="B3143" t="s">
        <v>44</v>
      </c>
      <c r="C3143">
        <v>1</v>
      </c>
      <c r="D3143">
        <v>1</v>
      </c>
      <c r="E3143">
        <v>8000</v>
      </c>
      <c r="F3143" t="s">
        <v>43</v>
      </c>
      <c r="G3143">
        <v>0.06</v>
      </c>
      <c r="H3143" t="s">
        <v>42</v>
      </c>
      <c r="I3143">
        <v>0.64300000000000002</v>
      </c>
      <c r="J3143">
        <v>5.7725699999999998E-2</v>
      </c>
      <c r="K3143">
        <v>1.615</v>
      </c>
      <c r="L3143">
        <v>1.23224</v>
      </c>
      <c r="M3143">
        <v>20673.556169638236</v>
      </c>
      <c r="N3143">
        <v>1.5850200000000001</v>
      </c>
      <c r="O3143">
        <v>17.05</v>
      </c>
      <c r="P3143">
        <v>1077</v>
      </c>
      <c r="Q3143">
        <v>3.0800999999999998</v>
      </c>
      <c r="R3143">
        <v>3.7954224239999999</v>
      </c>
      <c r="S3143">
        <v>63676.620358102729</v>
      </c>
    </row>
    <row r="3144" spans="1:19" hidden="1" x14ac:dyDescent="0.25">
      <c r="A3144">
        <v>125</v>
      </c>
      <c r="B3144" t="s">
        <v>44</v>
      </c>
      <c r="C3144">
        <v>1</v>
      </c>
      <c r="D3144">
        <v>1</v>
      </c>
      <c r="E3144">
        <v>8000</v>
      </c>
      <c r="F3144" t="s">
        <v>43</v>
      </c>
      <c r="G3144">
        <v>0.06</v>
      </c>
      <c r="H3144" t="s">
        <v>36</v>
      </c>
      <c r="I3144">
        <v>0.64300000000000002</v>
      </c>
      <c r="J3144">
        <v>5.27655E-2</v>
      </c>
      <c r="K3144">
        <v>1.3149999999999999</v>
      </c>
      <c r="L3144">
        <v>1.1318600000000001</v>
      </c>
      <c r="M3144">
        <v>18989.447087662771</v>
      </c>
      <c r="N3144">
        <v>1.72559</v>
      </c>
      <c r="O3144">
        <v>14.56666666666667</v>
      </c>
      <c r="P3144">
        <v>1077</v>
      </c>
      <c r="Q3144">
        <v>2.7378666666666671</v>
      </c>
      <c r="R3144">
        <v>3.098881765333334</v>
      </c>
      <c r="S3144">
        <v>51990.574199742317</v>
      </c>
    </row>
    <row r="3145" spans="1:19" hidden="1" x14ac:dyDescent="0.25">
      <c r="A3145">
        <v>125</v>
      </c>
      <c r="B3145" t="s">
        <v>44</v>
      </c>
      <c r="C3145">
        <v>1</v>
      </c>
      <c r="D3145">
        <v>1</v>
      </c>
      <c r="E3145">
        <v>8000</v>
      </c>
      <c r="F3145" t="s">
        <v>43</v>
      </c>
      <c r="G3145">
        <v>0.06</v>
      </c>
      <c r="H3145" t="s">
        <v>35</v>
      </c>
      <c r="I3145">
        <v>0.64300000000000002</v>
      </c>
      <c r="J3145">
        <v>5.2457299999999998E-2</v>
      </c>
      <c r="K3145">
        <v>1.2849999999999999</v>
      </c>
      <c r="L3145">
        <v>1.1236299999999999</v>
      </c>
      <c r="M3145">
        <v>18851.468743887424</v>
      </c>
      <c r="N3145">
        <v>1.7382200000000001</v>
      </c>
      <c r="O3145">
        <v>15.95</v>
      </c>
      <c r="P3145">
        <v>1077</v>
      </c>
      <c r="Q3145">
        <v>2.8025000000000002</v>
      </c>
      <c r="R3145">
        <v>3.1489730749999998</v>
      </c>
      <c r="S3145">
        <v>52831.241154744508</v>
      </c>
    </row>
    <row r="3146" spans="1:19" hidden="1" x14ac:dyDescent="0.25">
      <c r="A3146">
        <v>125</v>
      </c>
      <c r="B3146" t="s">
        <v>44</v>
      </c>
      <c r="C3146">
        <v>1</v>
      </c>
      <c r="D3146">
        <v>1</v>
      </c>
      <c r="E3146">
        <v>8000</v>
      </c>
      <c r="F3146" t="s">
        <v>43</v>
      </c>
      <c r="G3146">
        <v>0.06</v>
      </c>
      <c r="H3146" t="s">
        <v>40</v>
      </c>
      <c r="I3146">
        <v>0.64300000000000002</v>
      </c>
      <c r="J3146">
        <v>5.3137299999999998E-2</v>
      </c>
      <c r="K3146">
        <v>1.38</v>
      </c>
      <c r="L3146">
        <v>1.1389199999999999</v>
      </c>
      <c r="M3146">
        <v>19107.931120946534</v>
      </c>
      <c r="N3146">
        <v>1.71489</v>
      </c>
      <c r="O3146">
        <v>17.600000000000001</v>
      </c>
      <c r="P3146">
        <v>1077</v>
      </c>
      <c r="Q3146">
        <v>3.2717499999999999</v>
      </c>
      <c r="R3146">
        <v>3.7262615100000001</v>
      </c>
      <c r="S3146">
        <v>62516.373644956824</v>
      </c>
    </row>
    <row r="3147" spans="1:19" hidden="1" x14ac:dyDescent="0.25">
      <c r="A3147">
        <v>125</v>
      </c>
      <c r="B3147" t="s">
        <v>44</v>
      </c>
      <c r="C3147">
        <v>1</v>
      </c>
      <c r="D3147">
        <v>1</v>
      </c>
      <c r="E3147">
        <v>8000</v>
      </c>
      <c r="F3147" t="s">
        <v>43</v>
      </c>
      <c r="G3147">
        <v>0.06</v>
      </c>
      <c r="H3147" t="s">
        <v>37</v>
      </c>
      <c r="I3147">
        <v>0.64300000000000002</v>
      </c>
      <c r="J3147">
        <v>5.1860000000000003E-2</v>
      </c>
      <c r="K3147">
        <v>1.2589999999999999</v>
      </c>
      <c r="L3147">
        <v>1.1128400000000001</v>
      </c>
      <c r="M3147">
        <v>18670.374000045584</v>
      </c>
      <c r="N3147">
        <v>1.75508</v>
      </c>
      <c r="O3147">
        <v>16.45</v>
      </c>
      <c r="P3147">
        <v>1077</v>
      </c>
      <c r="Q3147">
        <v>2.8244500000000001</v>
      </c>
      <c r="R3147">
        <v>3.1431609379999998</v>
      </c>
      <c r="S3147">
        <v>52733.537844428749</v>
      </c>
    </row>
    <row r="3148" spans="1:19" hidden="1" x14ac:dyDescent="0.25">
      <c r="A3148">
        <v>125</v>
      </c>
      <c r="B3148" t="s">
        <v>44</v>
      </c>
      <c r="C3148">
        <v>1</v>
      </c>
      <c r="D3148">
        <v>1</v>
      </c>
      <c r="E3148">
        <v>8000</v>
      </c>
      <c r="F3148" t="s">
        <v>43</v>
      </c>
      <c r="G3148">
        <v>0.06</v>
      </c>
      <c r="H3148" t="s">
        <v>39</v>
      </c>
      <c r="I3148">
        <v>0.64300000000000002</v>
      </c>
      <c r="J3148">
        <v>5.3859600000000001E-2</v>
      </c>
      <c r="K3148">
        <v>1.37</v>
      </c>
      <c r="L3148">
        <v>1.15228</v>
      </c>
      <c r="M3148">
        <v>19332.039339000952</v>
      </c>
      <c r="N3148">
        <v>1.6950099999999999</v>
      </c>
      <c r="O3148">
        <v>18.3</v>
      </c>
      <c r="P3148">
        <v>1077</v>
      </c>
      <c r="Q3148">
        <v>3.3257500000000002</v>
      </c>
      <c r="R3148">
        <v>3.8321952100000001</v>
      </c>
      <c r="S3148">
        <v>64293.529831682419</v>
      </c>
    </row>
    <row r="3149" spans="1:19" hidden="1" x14ac:dyDescent="0.25">
      <c r="A3149">
        <v>125</v>
      </c>
      <c r="B3149" t="s">
        <v>44</v>
      </c>
      <c r="C3149">
        <v>1</v>
      </c>
      <c r="D3149">
        <v>1</v>
      </c>
      <c r="E3149">
        <v>8000</v>
      </c>
      <c r="F3149" t="s">
        <v>43</v>
      </c>
      <c r="G3149">
        <v>0.06</v>
      </c>
      <c r="H3149" t="s">
        <v>38</v>
      </c>
      <c r="I3149">
        <v>0.64300000000000002</v>
      </c>
      <c r="J3149">
        <v>5.2275299999999997E-2</v>
      </c>
      <c r="K3149">
        <v>1.296</v>
      </c>
      <c r="L3149">
        <v>1.12056</v>
      </c>
      <c r="M3149">
        <v>18799.878369927537</v>
      </c>
      <c r="N3149">
        <v>1.74299</v>
      </c>
      <c r="O3149">
        <v>16.95</v>
      </c>
      <c r="P3149">
        <v>1077</v>
      </c>
      <c r="Q3149">
        <v>3.5960000000000001</v>
      </c>
      <c r="R3149">
        <v>4.0295337600000014</v>
      </c>
      <c r="S3149">
        <v>67604.362618259431</v>
      </c>
    </row>
    <row r="3150" spans="1:19" hidden="1" x14ac:dyDescent="0.25">
      <c r="A3150">
        <v>125</v>
      </c>
      <c r="B3150" t="s">
        <v>44</v>
      </c>
      <c r="C3150">
        <v>1</v>
      </c>
      <c r="D3150">
        <v>1</v>
      </c>
      <c r="E3150">
        <v>8000</v>
      </c>
      <c r="F3150" t="s">
        <v>43</v>
      </c>
      <c r="G3150">
        <v>0.06</v>
      </c>
      <c r="H3150" t="s">
        <v>41</v>
      </c>
      <c r="I3150">
        <v>0.64300000000000002</v>
      </c>
      <c r="J3150">
        <v>5.4374899999999997E-2</v>
      </c>
      <c r="K3150">
        <v>1.5860000000000001</v>
      </c>
      <c r="L3150">
        <v>1.16222</v>
      </c>
      <c r="M3150">
        <v>19498.84261325431</v>
      </c>
      <c r="N3150">
        <v>1.6805099999999999</v>
      </c>
      <c r="O3150">
        <v>15.05</v>
      </c>
      <c r="P3150">
        <v>1077</v>
      </c>
      <c r="Q3150">
        <v>3.4300999999999999</v>
      </c>
      <c r="R3150">
        <v>3.9865308220000002</v>
      </c>
      <c r="S3150">
        <v>66882.980047723613</v>
      </c>
    </row>
    <row r="3151" spans="1:19" hidden="1" x14ac:dyDescent="0.25">
      <c r="A3151">
        <v>125</v>
      </c>
      <c r="B3151" t="s">
        <v>44</v>
      </c>
      <c r="C3151">
        <v>1</v>
      </c>
      <c r="D3151">
        <v>1</v>
      </c>
      <c r="E3151">
        <v>8000</v>
      </c>
      <c r="F3151" t="s">
        <v>43</v>
      </c>
      <c r="G3151">
        <v>0.06</v>
      </c>
      <c r="H3151" t="s">
        <v>34</v>
      </c>
      <c r="I3151">
        <v>0.64300000000000002</v>
      </c>
      <c r="J3151">
        <v>5.2683000000000001E-2</v>
      </c>
      <c r="K3151">
        <v>1.39</v>
      </c>
      <c r="L3151">
        <v>1.1257900000000001</v>
      </c>
      <c r="M3151">
        <v>18887.652819487113</v>
      </c>
      <c r="N3151">
        <v>1.73489</v>
      </c>
      <c r="O3151">
        <v>18.95</v>
      </c>
      <c r="P3151">
        <v>1077</v>
      </c>
      <c r="Q3151">
        <v>2.8775499999999998</v>
      </c>
      <c r="R3151">
        <v>3.239517014500001</v>
      </c>
      <c r="S3151">
        <v>54350.165370715142</v>
      </c>
    </row>
    <row r="3152" spans="1:19" hidden="1" x14ac:dyDescent="0.25">
      <c r="A3152">
        <v>125</v>
      </c>
      <c r="B3152" t="s">
        <v>44</v>
      </c>
      <c r="C3152">
        <v>0</v>
      </c>
      <c r="D3152">
        <v>64</v>
      </c>
      <c r="E3152">
        <v>8000</v>
      </c>
      <c r="F3152" t="s">
        <v>33</v>
      </c>
      <c r="G3152">
        <v>0.08</v>
      </c>
      <c r="H3152" t="s">
        <v>42</v>
      </c>
      <c r="I3152">
        <v>0.72750000000000004</v>
      </c>
      <c r="J3152">
        <v>1.2423E-3</v>
      </c>
      <c r="K3152">
        <v>5.7000000000000002E-2</v>
      </c>
      <c r="L3152">
        <v>8.1683000000000006E-2</v>
      </c>
      <c r="M3152">
        <v>21.412654952264575</v>
      </c>
      <c r="N3152">
        <v>1530.31</v>
      </c>
      <c r="O3152">
        <v>9.4</v>
      </c>
      <c r="P3152">
        <v>1077</v>
      </c>
      <c r="Q3152">
        <v>2.4950000000000001</v>
      </c>
      <c r="R3152">
        <v>0.20379908499999999</v>
      </c>
      <c r="S3152">
        <v>53.424574105900113</v>
      </c>
    </row>
    <row r="3153" spans="1:19" hidden="1" x14ac:dyDescent="0.25">
      <c r="A3153">
        <v>125</v>
      </c>
      <c r="B3153" t="s">
        <v>44</v>
      </c>
      <c r="C3153">
        <v>0</v>
      </c>
      <c r="D3153">
        <v>64</v>
      </c>
      <c r="E3153">
        <v>8000</v>
      </c>
      <c r="F3153" t="s">
        <v>33</v>
      </c>
      <c r="G3153">
        <v>0.08</v>
      </c>
      <c r="H3153" t="s">
        <v>36</v>
      </c>
      <c r="I3153">
        <v>0.70799999999999996</v>
      </c>
      <c r="J3153">
        <v>1.2174E-3</v>
      </c>
      <c r="K3153">
        <v>3.7999999999999999E-2</v>
      </c>
      <c r="L3153">
        <v>8.0959000000000003E-2</v>
      </c>
      <c r="M3153">
        <v>21.222935381705842</v>
      </c>
      <c r="N3153">
        <v>1543.99</v>
      </c>
      <c r="O3153">
        <v>7</v>
      </c>
      <c r="P3153">
        <v>1077</v>
      </c>
      <c r="Q3153">
        <v>2.5049999999999999</v>
      </c>
      <c r="R3153">
        <v>0.20280229499999999</v>
      </c>
      <c r="S3153">
        <v>53.163453131173128</v>
      </c>
    </row>
    <row r="3154" spans="1:19" hidden="1" x14ac:dyDescent="0.25">
      <c r="A3154">
        <v>125</v>
      </c>
      <c r="B3154" t="s">
        <v>44</v>
      </c>
      <c r="C3154">
        <v>0</v>
      </c>
      <c r="D3154">
        <v>64</v>
      </c>
      <c r="E3154">
        <v>8000</v>
      </c>
      <c r="F3154" t="s">
        <v>33</v>
      </c>
      <c r="G3154">
        <v>0.08</v>
      </c>
      <c r="H3154" t="s">
        <v>35</v>
      </c>
      <c r="I3154">
        <v>0.67200000000000004</v>
      </c>
      <c r="J3154">
        <v>8.8895E-4</v>
      </c>
      <c r="K3154">
        <v>2.8000000000000001E-2</v>
      </c>
      <c r="L3154">
        <v>7.5680999999999998E-2</v>
      </c>
      <c r="M3154">
        <v>19.839314148710091</v>
      </c>
      <c r="N3154">
        <v>1651.67</v>
      </c>
      <c r="O3154">
        <v>8.1999999999999993</v>
      </c>
      <c r="P3154">
        <v>1077</v>
      </c>
      <c r="Q3154">
        <v>2.5499999999999998</v>
      </c>
      <c r="R3154">
        <v>0.19298655000000001</v>
      </c>
      <c r="S3154">
        <v>50.590251079210731</v>
      </c>
    </row>
    <row r="3155" spans="1:19" hidden="1" x14ac:dyDescent="0.25">
      <c r="A3155">
        <v>125</v>
      </c>
      <c r="B3155" t="s">
        <v>44</v>
      </c>
      <c r="C3155">
        <v>0</v>
      </c>
      <c r="D3155">
        <v>64</v>
      </c>
      <c r="E3155">
        <v>8000</v>
      </c>
      <c r="F3155" t="s">
        <v>33</v>
      </c>
      <c r="G3155">
        <v>0.08</v>
      </c>
      <c r="H3155" t="s">
        <v>40</v>
      </c>
      <c r="I3155">
        <v>0.72050000000000003</v>
      </c>
      <c r="J3155">
        <v>8.7870000000000005E-4</v>
      </c>
      <c r="K3155">
        <v>3.4000000000000002E-2</v>
      </c>
      <c r="L3155">
        <v>7.5439999999999993E-2</v>
      </c>
      <c r="M3155">
        <v>19.776094631702826</v>
      </c>
      <c r="N3155">
        <v>1656.95</v>
      </c>
      <c r="O3155">
        <v>8.3000000000000007</v>
      </c>
      <c r="P3155">
        <v>1077</v>
      </c>
      <c r="Q3155">
        <v>2.6052</v>
      </c>
      <c r="R3155">
        <v>0.196536288</v>
      </c>
      <c r="S3155">
        <v>51.520681734512202</v>
      </c>
    </row>
    <row r="3156" spans="1:19" hidden="1" x14ac:dyDescent="0.25">
      <c r="A3156">
        <v>125</v>
      </c>
      <c r="B3156" t="s">
        <v>44</v>
      </c>
      <c r="C3156">
        <v>0</v>
      </c>
      <c r="D3156">
        <v>64</v>
      </c>
      <c r="E3156">
        <v>8000</v>
      </c>
      <c r="F3156" t="s">
        <v>33</v>
      </c>
      <c r="G3156">
        <v>0.08</v>
      </c>
      <c r="H3156" t="s">
        <v>37</v>
      </c>
      <c r="I3156">
        <v>0.71699999999999997</v>
      </c>
      <c r="J3156">
        <v>9.5335000000000005E-4</v>
      </c>
      <c r="K3156">
        <v>2.9000000000000001E-2</v>
      </c>
      <c r="L3156">
        <v>7.7160999999999993E-2</v>
      </c>
      <c r="M3156">
        <v>20.227285353613293</v>
      </c>
      <c r="N3156">
        <v>1619.99</v>
      </c>
      <c r="O3156">
        <v>9.4</v>
      </c>
      <c r="P3156">
        <v>1077</v>
      </c>
      <c r="Q3156">
        <v>3.4</v>
      </c>
      <c r="R3156">
        <v>0.26234740000000001</v>
      </c>
      <c r="S3156">
        <v>68.772770202285201</v>
      </c>
    </row>
    <row r="3157" spans="1:19" hidden="1" x14ac:dyDescent="0.25">
      <c r="A3157">
        <v>125</v>
      </c>
      <c r="B3157" t="s">
        <v>44</v>
      </c>
      <c r="C3157">
        <v>0</v>
      </c>
      <c r="D3157">
        <v>64</v>
      </c>
      <c r="E3157">
        <v>8000</v>
      </c>
      <c r="F3157" t="s">
        <v>33</v>
      </c>
      <c r="G3157">
        <v>0.08</v>
      </c>
      <c r="H3157" t="s">
        <v>39</v>
      </c>
      <c r="I3157">
        <v>0.72799999999999998</v>
      </c>
      <c r="J3157">
        <v>1.40325E-3</v>
      </c>
      <c r="K3157">
        <v>3.3000000000000002E-2</v>
      </c>
      <c r="L3157">
        <v>8.2849000000000006E-2</v>
      </c>
      <c r="M3157">
        <v>21.718353360684532</v>
      </c>
      <c r="N3157">
        <v>1508.77</v>
      </c>
      <c r="O3157">
        <v>9.3000000000000007</v>
      </c>
      <c r="P3157">
        <v>1077</v>
      </c>
      <c r="Q3157">
        <v>2.5499999999999998</v>
      </c>
      <c r="R3157">
        <v>0.21126495000000001</v>
      </c>
      <c r="S3157">
        <v>55.381801069745549</v>
      </c>
    </row>
    <row r="3158" spans="1:19" hidden="1" x14ac:dyDescent="0.25">
      <c r="A3158">
        <v>125</v>
      </c>
      <c r="B3158" t="s">
        <v>44</v>
      </c>
      <c r="C3158">
        <v>0</v>
      </c>
      <c r="D3158">
        <v>64</v>
      </c>
      <c r="E3158">
        <v>8000</v>
      </c>
      <c r="F3158" t="s">
        <v>33</v>
      </c>
      <c r="G3158">
        <v>0.08</v>
      </c>
      <c r="H3158" t="s">
        <v>38</v>
      </c>
      <c r="I3158">
        <v>0.72450000000000003</v>
      </c>
      <c r="J3158">
        <v>1.2767E-3</v>
      </c>
      <c r="K3158">
        <v>3.9E-2</v>
      </c>
      <c r="L3158">
        <v>8.0542000000000002E-2</v>
      </c>
      <c r="M3158">
        <v>21.113538102693962</v>
      </c>
      <c r="N3158">
        <v>1551.99</v>
      </c>
      <c r="O3158">
        <v>33.799999999999997</v>
      </c>
      <c r="P3158">
        <v>1077</v>
      </c>
      <c r="Q3158">
        <v>2.5499999999999998</v>
      </c>
      <c r="R3158">
        <v>0.20538210000000001</v>
      </c>
      <c r="S3158">
        <v>53.839522161869596</v>
      </c>
    </row>
    <row r="3159" spans="1:19" hidden="1" x14ac:dyDescent="0.25">
      <c r="A3159">
        <v>125</v>
      </c>
      <c r="B3159" t="s">
        <v>44</v>
      </c>
      <c r="C3159">
        <v>0</v>
      </c>
      <c r="D3159">
        <v>64</v>
      </c>
      <c r="E3159">
        <v>8000</v>
      </c>
      <c r="F3159" t="s">
        <v>33</v>
      </c>
      <c r="G3159">
        <v>0.08</v>
      </c>
      <c r="H3159" t="s">
        <v>41</v>
      </c>
      <c r="I3159">
        <v>0.68200000000000005</v>
      </c>
      <c r="J3159">
        <v>8.9680000000000001E-4</v>
      </c>
      <c r="K3159">
        <v>2.7E-2</v>
      </c>
      <c r="L3159">
        <v>7.6700000000000004E-2</v>
      </c>
      <c r="M3159">
        <v>20.106397992305475</v>
      </c>
      <c r="N3159">
        <v>1629.73</v>
      </c>
      <c r="O3159">
        <v>8.75</v>
      </c>
      <c r="P3159">
        <v>1077</v>
      </c>
      <c r="Q3159">
        <v>2.5698500000000002</v>
      </c>
      <c r="R3159">
        <v>0.19710749499999999</v>
      </c>
      <c r="S3159">
        <v>51.670426880526229</v>
      </c>
    </row>
    <row r="3160" spans="1:19" hidden="1" x14ac:dyDescent="0.25">
      <c r="A3160">
        <v>125</v>
      </c>
      <c r="B3160" t="s">
        <v>44</v>
      </c>
      <c r="C3160">
        <v>0</v>
      </c>
      <c r="D3160">
        <v>64</v>
      </c>
      <c r="E3160">
        <v>8000</v>
      </c>
      <c r="F3160" t="s">
        <v>33</v>
      </c>
      <c r="G3160">
        <v>0.08</v>
      </c>
      <c r="H3160" t="s">
        <v>34</v>
      </c>
      <c r="I3160">
        <v>0.68049999999999999</v>
      </c>
      <c r="J3160">
        <v>2.4589500000000001E-3</v>
      </c>
      <c r="K3160">
        <v>0.11600000000000001</v>
      </c>
      <c r="L3160">
        <v>0.102586</v>
      </c>
      <c r="M3160">
        <v>26.892301126804487</v>
      </c>
      <c r="N3160">
        <v>1218.49</v>
      </c>
      <c r="O3160">
        <v>9.1999999999999993</v>
      </c>
      <c r="P3160">
        <v>1077</v>
      </c>
      <c r="Q3160">
        <v>2.5550999999999999</v>
      </c>
      <c r="R3160">
        <v>0.2621174886</v>
      </c>
      <c r="S3160">
        <v>68.71251860909814</v>
      </c>
    </row>
    <row r="3161" spans="1:19" hidden="1" x14ac:dyDescent="0.25">
      <c r="A3161">
        <v>125</v>
      </c>
      <c r="B3161" t="s">
        <v>44</v>
      </c>
      <c r="C3161">
        <v>0</v>
      </c>
      <c r="D3161">
        <v>64</v>
      </c>
      <c r="E3161">
        <v>8000</v>
      </c>
      <c r="F3161" t="s">
        <v>33</v>
      </c>
      <c r="G3161">
        <v>0.1</v>
      </c>
      <c r="H3161" t="s">
        <v>42</v>
      </c>
      <c r="I3161">
        <v>0.73699999999999999</v>
      </c>
      <c r="J3161">
        <v>1.1932500000000001E-3</v>
      </c>
      <c r="K3161">
        <v>4.4999999999999998E-2</v>
      </c>
      <c r="L3161">
        <v>8.0654000000000003E-2</v>
      </c>
      <c r="M3161">
        <v>21.142964067026707</v>
      </c>
      <c r="N3161">
        <v>1549.83</v>
      </c>
      <c r="O3161">
        <v>8.25</v>
      </c>
      <c r="P3161">
        <v>1077.5</v>
      </c>
      <c r="Q3161">
        <v>2.5724</v>
      </c>
      <c r="R3161">
        <v>0.2074743496</v>
      </c>
      <c r="S3161">
        <v>54.388160766019503</v>
      </c>
    </row>
    <row r="3162" spans="1:19" hidden="1" x14ac:dyDescent="0.25">
      <c r="A3162">
        <v>125</v>
      </c>
      <c r="B3162" t="s">
        <v>44</v>
      </c>
      <c r="C3162">
        <v>0</v>
      </c>
      <c r="D3162">
        <v>64</v>
      </c>
      <c r="E3162">
        <v>8000</v>
      </c>
      <c r="F3162" t="s">
        <v>33</v>
      </c>
      <c r="G3162">
        <v>0.1</v>
      </c>
      <c r="H3162" t="s">
        <v>36</v>
      </c>
      <c r="I3162">
        <v>0.72599999999999998</v>
      </c>
      <c r="J3162">
        <v>1.1477E-3</v>
      </c>
      <c r="K3162">
        <v>3.1E-2</v>
      </c>
      <c r="L3162">
        <v>8.0283999999999994E-2</v>
      </c>
      <c r="M3162">
        <v>21.046006024521986</v>
      </c>
      <c r="N3162">
        <v>1556.97</v>
      </c>
      <c r="O3162">
        <v>8.1999999999999993</v>
      </c>
      <c r="P3162">
        <v>1077</v>
      </c>
      <c r="Q3162">
        <v>2.5449000000000002</v>
      </c>
      <c r="R3162">
        <v>0.20431475160000001</v>
      </c>
      <c r="S3162">
        <v>53.559980731806007</v>
      </c>
    </row>
    <row r="3163" spans="1:19" hidden="1" x14ac:dyDescent="0.25">
      <c r="A3163">
        <v>125</v>
      </c>
      <c r="B3163" t="s">
        <v>44</v>
      </c>
      <c r="C3163">
        <v>0</v>
      </c>
      <c r="D3163">
        <v>64</v>
      </c>
      <c r="E3163">
        <v>8000</v>
      </c>
      <c r="F3163" t="s">
        <v>33</v>
      </c>
      <c r="G3163">
        <v>0.1</v>
      </c>
      <c r="H3163" t="s">
        <v>35</v>
      </c>
      <c r="I3163">
        <v>0.69550000000000001</v>
      </c>
      <c r="J3163">
        <v>8.6525000000000003E-4</v>
      </c>
      <c r="K3163">
        <v>3.1E-2</v>
      </c>
      <c r="L3163">
        <v>7.5386999999999996E-2</v>
      </c>
      <c r="M3163">
        <v>19.76225943996478</v>
      </c>
      <c r="N3163">
        <v>1658.11</v>
      </c>
      <c r="O3163">
        <v>9.3000000000000007</v>
      </c>
      <c r="P3163">
        <v>1077</v>
      </c>
      <c r="Q3163">
        <v>2.5</v>
      </c>
      <c r="R3163">
        <v>0.18846750000000001</v>
      </c>
      <c r="S3163">
        <v>49.405648599911949</v>
      </c>
    </row>
    <row r="3164" spans="1:19" hidden="1" x14ac:dyDescent="0.25">
      <c r="A3164">
        <v>125</v>
      </c>
      <c r="B3164" t="s">
        <v>44</v>
      </c>
      <c r="C3164">
        <v>0</v>
      </c>
      <c r="D3164">
        <v>64</v>
      </c>
      <c r="E3164">
        <v>8000</v>
      </c>
      <c r="F3164" t="s">
        <v>33</v>
      </c>
      <c r="G3164">
        <v>0.1</v>
      </c>
      <c r="H3164" t="s">
        <v>40</v>
      </c>
      <c r="I3164">
        <v>0.73750000000000004</v>
      </c>
      <c r="J3164">
        <v>8.7909999999999996E-4</v>
      </c>
      <c r="K3164">
        <v>4.3999999999999997E-2</v>
      </c>
      <c r="L3164">
        <v>6.8872000000000003E-2</v>
      </c>
      <c r="M3164">
        <v>18.054392383303213</v>
      </c>
      <c r="N3164">
        <v>1814.96</v>
      </c>
      <c r="O3164">
        <v>8.3000000000000007</v>
      </c>
      <c r="P3164">
        <v>1077</v>
      </c>
      <c r="Q3164">
        <v>2.5499999999999998</v>
      </c>
      <c r="R3164">
        <v>0.17562359999999999</v>
      </c>
      <c r="S3164">
        <v>46.038700577423192</v>
      </c>
    </row>
    <row r="3165" spans="1:19" hidden="1" x14ac:dyDescent="0.25">
      <c r="A3165">
        <v>125</v>
      </c>
      <c r="B3165" t="s">
        <v>44</v>
      </c>
      <c r="C3165">
        <v>0</v>
      </c>
      <c r="D3165">
        <v>64</v>
      </c>
      <c r="E3165">
        <v>8000</v>
      </c>
      <c r="F3165" t="s">
        <v>33</v>
      </c>
      <c r="G3165">
        <v>0.1</v>
      </c>
      <c r="H3165" t="s">
        <v>37</v>
      </c>
      <c r="I3165">
        <v>0.73350000000000004</v>
      </c>
      <c r="J3165">
        <v>9.2794999999999998E-4</v>
      </c>
      <c r="K3165">
        <v>3.1E-2</v>
      </c>
      <c r="L3165">
        <v>7.6704999999999995E-2</v>
      </c>
      <c r="M3165">
        <v>20.107755182189713</v>
      </c>
      <c r="N3165">
        <v>1629.62</v>
      </c>
      <c r="O3165">
        <v>8.3000000000000007</v>
      </c>
      <c r="P3165">
        <v>1077</v>
      </c>
      <c r="Q3165">
        <v>2.4950000000000001</v>
      </c>
      <c r="R3165">
        <v>0.19137897500000001</v>
      </c>
      <c r="S3165">
        <v>50.168849179563338</v>
      </c>
    </row>
    <row r="3166" spans="1:19" hidden="1" x14ac:dyDescent="0.25">
      <c r="A3166">
        <v>125</v>
      </c>
      <c r="B3166" t="s">
        <v>44</v>
      </c>
      <c r="C3166">
        <v>0</v>
      </c>
      <c r="D3166">
        <v>64</v>
      </c>
      <c r="E3166">
        <v>8000</v>
      </c>
      <c r="F3166" t="s">
        <v>33</v>
      </c>
      <c r="G3166">
        <v>0.1</v>
      </c>
      <c r="H3166" t="s">
        <v>39</v>
      </c>
      <c r="I3166">
        <v>0.74050000000000005</v>
      </c>
      <c r="J3166">
        <v>1.48405E-3</v>
      </c>
      <c r="K3166">
        <v>3.5999999999999997E-2</v>
      </c>
      <c r="L3166">
        <v>8.3679000000000003E-2</v>
      </c>
      <c r="M3166">
        <v>21.936002142187711</v>
      </c>
      <c r="N3166">
        <v>1493.8</v>
      </c>
      <c r="O3166">
        <v>35.700000000000003</v>
      </c>
      <c r="P3166">
        <v>1078</v>
      </c>
      <c r="Q3166">
        <v>2.5449000000000002</v>
      </c>
      <c r="R3166">
        <v>0.21295468710000001</v>
      </c>
      <c r="S3166">
        <v>55.82493185165351</v>
      </c>
    </row>
    <row r="3167" spans="1:19" hidden="1" x14ac:dyDescent="0.25">
      <c r="A3167">
        <v>125</v>
      </c>
      <c r="B3167" t="s">
        <v>44</v>
      </c>
      <c r="C3167">
        <v>0</v>
      </c>
      <c r="D3167">
        <v>64</v>
      </c>
      <c r="E3167">
        <v>8000</v>
      </c>
      <c r="F3167" t="s">
        <v>33</v>
      </c>
      <c r="G3167">
        <v>0.1</v>
      </c>
      <c r="H3167" t="s">
        <v>38</v>
      </c>
      <c r="I3167">
        <v>0.73650000000000004</v>
      </c>
      <c r="J3167">
        <v>1.22215E-3</v>
      </c>
      <c r="K3167">
        <v>3.1E-2</v>
      </c>
      <c r="L3167">
        <v>8.0601999999999993E-2</v>
      </c>
      <c r="M3167">
        <v>21.12933074547178</v>
      </c>
      <c r="N3167">
        <v>1550.83</v>
      </c>
      <c r="O3167">
        <v>9.4</v>
      </c>
      <c r="P3167">
        <v>1077</v>
      </c>
      <c r="Q3167">
        <v>2.5</v>
      </c>
      <c r="R3167">
        <v>0.20150499999999999</v>
      </c>
      <c r="S3167">
        <v>52.823326863679448</v>
      </c>
    </row>
    <row r="3168" spans="1:19" hidden="1" x14ac:dyDescent="0.25">
      <c r="A3168">
        <v>125</v>
      </c>
      <c r="B3168" t="s">
        <v>44</v>
      </c>
      <c r="C3168">
        <v>0</v>
      </c>
      <c r="D3168">
        <v>64</v>
      </c>
      <c r="E3168">
        <v>8000</v>
      </c>
      <c r="F3168" t="s">
        <v>33</v>
      </c>
      <c r="G3168">
        <v>0.1</v>
      </c>
      <c r="H3168" t="s">
        <v>41</v>
      </c>
      <c r="I3168">
        <v>0.68899999999999995</v>
      </c>
      <c r="J3168">
        <v>9.1264999999999998E-4</v>
      </c>
      <c r="K3168">
        <v>0.03</v>
      </c>
      <c r="L3168">
        <v>7.6370999999999994E-2</v>
      </c>
      <c r="M3168">
        <v>20.020161906216586</v>
      </c>
      <c r="N3168">
        <v>1636.75</v>
      </c>
      <c r="O3168">
        <v>7.2</v>
      </c>
      <c r="P3168">
        <v>1077</v>
      </c>
      <c r="Q3168">
        <v>2.5499999999999998</v>
      </c>
      <c r="R3168">
        <v>0.19474605</v>
      </c>
      <c r="S3168">
        <v>51.051412860852288</v>
      </c>
    </row>
    <row r="3169" spans="1:19" hidden="1" x14ac:dyDescent="0.25">
      <c r="A3169">
        <v>125</v>
      </c>
      <c r="B3169" t="s">
        <v>44</v>
      </c>
      <c r="C3169">
        <v>0</v>
      </c>
      <c r="D3169">
        <v>64</v>
      </c>
      <c r="E3169">
        <v>8000</v>
      </c>
      <c r="F3169" t="s">
        <v>33</v>
      </c>
      <c r="G3169">
        <v>0.1</v>
      </c>
      <c r="H3169" t="s">
        <v>34</v>
      </c>
      <c r="I3169">
        <v>0.70650000000000002</v>
      </c>
      <c r="J3169">
        <v>2.1124999999999998E-3</v>
      </c>
      <c r="K3169">
        <v>0.121</v>
      </c>
      <c r="L3169">
        <v>9.4858999999999999E-2</v>
      </c>
      <c r="M3169">
        <v>24.866628723202428</v>
      </c>
      <c r="N3169">
        <v>1317.75</v>
      </c>
      <c r="O3169">
        <v>39</v>
      </c>
      <c r="P3169">
        <v>1077</v>
      </c>
      <c r="Q3169">
        <v>3.237000000000001</v>
      </c>
      <c r="R3169">
        <v>0.30705858300000011</v>
      </c>
      <c r="S3169">
        <v>80.493277177006291</v>
      </c>
    </row>
    <row r="3170" spans="1:19" hidden="1" x14ac:dyDescent="0.25">
      <c r="A3170">
        <v>125</v>
      </c>
      <c r="B3170" t="s">
        <v>44</v>
      </c>
      <c r="C3170">
        <v>0</v>
      </c>
      <c r="D3170">
        <v>64</v>
      </c>
      <c r="E3170">
        <v>8000</v>
      </c>
      <c r="F3170" t="s">
        <v>33</v>
      </c>
      <c r="G3170">
        <v>0.02</v>
      </c>
      <c r="H3170" t="s">
        <v>42</v>
      </c>
      <c r="I3170">
        <v>0.63049999999999995</v>
      </c>
      <c r="J3170">
        <v>1.48485E-3</v>
      </c>
      <c r="K3170">
        <v>5.0999999999999997E-2</v>
      </c>
      <c r="L3170">
        <v>8.5931999999999994E-2</v>
      </c>
      <c r="M3170">
        <v>22.526535775174612</v>
      </c>
      <c r="N3170">
        <v>1454.64</v>
      </c>
      <c r="O3170">
        <v>16.3</v>
      </c>
      <c r="P3170">
        <v>1077</v>
      </c>
      <c r="Q3170">
        <v>2.5049999999999999</v>
      </c>
      <c r="R3170">
        <v>0.21525965999999999</v>
      </c>
      <c r="S3170">
        <v>56.428972116812396</v>
      </c>
    </row>
    <row r="3171" spans="1:19" hidden="1" x14ac:dyDescent="0.25">
      <c r="A3171">
        <v>125</v>
      </c>
      <c r="B3171" t="s">
        <v>44</v>
      </c>
      <c r="C3171">
        <v>0</v>
      </c>
      <c r="D3171">
        <v>64</v>
      </c>
      <c r="E3171">
        <v>8000</v>
      </c>
      <c r="F3171" t="s">
        <v>33</v>
      </c>
      <c r="G3171">
        <v>0.02</v>
      </c>
      <c r="H3171" t="s">
        <v>36</v>
      </c>
      <c r="I3171">
        <v>0.57250000000000001</v>
      </c>
      <c r="J3171">
        <v>1.3996499999999999E-3</v>
      </c>
      <c r="K3171">
        <v>3.7999999999999999E-2</v>
      </c>
      <c r="L3171">
        <v>8.4112000000000006E-2</v>
      </c>
      <c r="M3171">
        <v>22.049511812719114</v>
      </c>
      <c r="N3171">
        <v>1486.11</v>
      </c>
      <c r="O3171">
        <v>9.3000000000000007</v>
      </c>
      <c r="P3171">
        <v>1077</v>
      </c>
      <c r="Q3171">
        <v>2.5602</v>
      </c>
      <c r="R3171">
        <v>0.2153435424</v>
      </c>
      <c r="S3171">
        <v>56.451160142923477</v>
      </c>
    </row>
    <row r="3172" spans="1:19" hidden="1" x14ac:dyDescent="0.25">
      <c r="A3172">
        <v>125</v>
      </c>
      <c r="B3172" t="s">
        <v>44</v>
      </c>
      <c r="C3172">
        <v>0</v>
      </c>
      <c r="D3172">
        <v>64</v>
      </c>
      <c r="E3172">
        <v>8000</v>
      </c>
      <c r="F3172" t="s">
        <v>33</v>
      </c>
      <c r="G3172">
        <v>0.02</v>
      </c>
      <c r="H3172" t="s">
        <v>35</v>
      </c>
      <c r="I3172">
        <v>0.48</v>
      </c>
      <c r="J3172">
        <v>1.3089E-3</v>
      </c>
      <c r="K3172">
        <v>3.5999999999999997E-2</v>
      </c>
      <c r="L3172">
        <v>8.2701999999999998E-2</v>
      </c>
      <c r="M3172">
        <v>21.679843858546427</v>
      </c>
      <c r="N3172">
        <v>1511.45</v>
      </c>
      <c r="O3172">
        <v>8.3000000000000007</v>
      </c>
      <c r="P3172">
        <v>1078</v>
      </c>
      <c r="Q3172">
        <v>2.5602</v>
      </c>
      <c r="R3172">
        <v>0.2117336604</v>
      </c>
      <c r="S3172">
        <v>55.504736246650566</v>
      </c>
    </row>
    <row r="3173" spans="1:19" hidden="1" x14ac:dyDescent="0.25">
      <c r="A3173">
        <v>125</v>
      </c>
      <c r="B3173" t="s">
        <v>44</v>
      </c>
      <c r="C3173">
        <v>0</v>
      </c>
      <c r="D3173">
        <v>64</v>
      </c>
      <c r="E3173">
        <v>8000</v>
      </c>
      <c r="F3173" t="s">
        <v>33</v>
      </c>
      <c r="G3173">
        <v>0.02</v>
      </c>
      <c r="H3173" t="s">
        <v>40</v>
      </c>
      <c r="I3173">
        <v>0.625</v>
      </c>
      <c r="J3173">
        <v>1.0717000000000001E-3</v>
      </c>
      <c r="K3173">
        <v>3.2000000000000001E-2</v>
      </c>
      <c r="L3173">
        <v>8.4997000000000003E-2</v>
      </c>
      <c r="M3173">
        <v>22.281455692759614</v>
      </c>
      <c r="N3173">
        <v>1470.64</v>
      </c>
      <c r="O3173">
        <v>10.7</v>
      </c>
      <c r="P3173">
        <v>1077</v>
      </c>
      <c r="Q3173">
        <v>2.5602</v>
      </c>
      <c r="R3173">
        <v>0.2176093194</v>
      </c>
      <c r="S3173">
        <v>57.044982864603163</v>
      </c>
    </row>
    <row r="3174" spans="1:19" hidden="1" x14ac:dyDescent="0.25">
      <c r="A3174">
        <v>125</v>
      </c>
      <c r="B3174" t="s">
        <v>44</v>
      </c>
      <c r="C3174">
        <v>0</v>
      </c>
      <c r="D3174">
        <v>64</v>
      </c>
      <c r="E3174">
        <v>8000</v>
      </c>
      <c r="F3174" t="s">
        <v>33</v>
      </c>
      <c r="G3174">
        <v>0.02</v>
      </c>
      <c r="H3174" t="s">
        <v>37</v>
      </c>
      <c r="I3174">
        <v>0.54249999999999998</v>
      </c>
      <c r="J3174">
        <v>1.2722E-3</v>
      </c>
      <c r="K3174">
        <v>3.1E-2</v>
      </c>
      <c r="L3174">
        <v>8.3547999999999997E-2</v>
      </c>
      <c r="M3174">
        <v>21.901547304748853</v>
      </c>
      <c r="N3174">
        <v>1496.15</v>
      </c>
      <c r="O3174">
        <v>26.4</v>
      </c>
      <c r="P3174">
        <v>1078</v>
      </c>
      <c r="Q3174">
        <v>2.9618000000000002</v>
      </c>
      <c r="R3174">
        <v>0.24745246639999999</v>
      </c>
      <c r="S3174">
        <v>64.868002807205158</v>
      </c>
    </row>
    <row r="3175" spans="1:19" hidden="1" x14ac:dyDescent="0.25">
      <c r="A3175">
        <v>125</v>
      </c>
      <c r="B3175" t="s">
        <v>44</v>
      </c>
      <c r="C3175">
        <v>0</v>
      </c>
      <c r="D3175">
        <v>64</v>
      </c>
      <c r="E3175">
        <v>8000</v>
      </c>
      <c r="F3175" t="s">
        <v>33</v>
      </c>
      <c r="G3175">
        <v>0.02</v>
      </c>
      <c r="H3175" t="s">
        <v>39</v>
      </c>
      <c r="I3175">
        <v>0.61050000000000004</v>
      </c>
      <c r="J3175">
        <v>1.2273500000000001E-3</v>
      </c>
      <c r="K3175">
        <v>2.9000000000000001E-2</v>
      </c>
      <c r="L3175">
        <v>8.0327999999999997E-2</v>
      </c>
      <c r="M3175">
        <v>21.057501992134284</v>
      </c>
      <c r="N3175">
        <v>1556.12</v>
      </c>
      <c r="O3175">
        <v>8.3000000000000007</v>
      </c>
      <c r="P3175">
        <v>1077</v>
      </c>
      <c r="Q3175">
        <v>3.2435</v>
      </c>
      <c r="R3175">
        <v>0.26054386800000001</v>
      </c>
      <c r="S3175">
        <v>68.300007711487552</v>
      </c>
    </row>
    <row r="3176" spans="1:19" hidden="1" x14ac:dyDescent="0.25">
      <c r="A3176">
        <v>125</v>
      </c>
      <c r="B3176" t="s">
        <v>44</v>
      </c>
      <c r="C3176">
        <v>0</v>
      </c>
      <c r="D3176">
        <v>64</v>
      </c>
      <c r="E3176">
        <v>8000</v>
      </c>
      <c r="F3176" t="s">
        <v>33</v>
      </c>
      <c r="G3176">
        <v>0.02</v>
      </c>
      <c r="H3176" t="s">
        <v>38</v>
      </c>
      <c r="I3176">
        <v>0.61199999999999999</v>
      </c>
      <c r="J3176">
        <v>1.4538999999999999E-3</v>
      </c>
      <c r="K3176">
        <v>3.6999999999999998E-2</v>
      </c>
      <c r="L3176">
        <v>8.4180000000000005E-2</v>
      </c>
      <c r="M3176">
        <v>22.067330679973868</v>
      </c>
      <c r="N3176">
        <v>1484.91</v>
      </c>
      <c r="O3176">
        <v>8.1999999999999993</v>
      </c>
      <c r="P3176">
        <v>1077</v>
      </c>
      <c r="Q3176">
        <v>2.5653000000000001</v>
      </c>
      <c r="R3176">
        <v>0.215946954</v>
      </c>
      <c r="S3176">
        <v>56.609323393336965</v>
      </c>
    </row>
    <row r="3177" spans="1:19" hidden="1" x14ac:dyDescent="0.25">
      <c r="A3177">
        <v>125</v>
      </c>
      <c r="B3177" t="s">
        <v>44</v>
      </c>
      <c r="C3177">
        <v>0</v>
      </c>
      <c r="D3177">
        <v>64</v>
      </c>
      <c r="E3177">
        <v>8000</v>
      </c>
      <c r="F3177" t="s">
        <v>33</v>
      </c>
      <c r="G3177">
        <v>0.02</v>
      </c>
      <c r="H3177" t="s">
        <v>41</v>
      </c>
      <c r="I3177">
        <v>0.57699999999999996</v>
      </c>
      <c r="J3177">
        <v>1.0732999999999999E-3</v>
      </c>
      <c r="K3177">
        <v>2.5999999999999999E-2</v>
      </c>
      <c r="L3177">
        <v>7.8719999999999998E-2</v>
      </c>
      <c r="M3177">
        <v>20.635930247935963</v>
      </c>
      <c r="N3177">
        <v>1587.91</v>
      </c>
      <c r="O3177">
        <v>8.3000000000000007</v>
      </c>
      <c r="P3177">
        <v>1077</v>
      </c>
      <c r="Q3177">
        <v>2.6052</v>
      </c>
      <c r="R3177">
        <v>0.205081344</v>
      </c>
      <c r="S3177">
        <v>53.760725481922769</v>
      </c>
    </row>
    <row r="3178" spans="1:19" hidden="1" x14ac:dyDescent="0.25">
      <c r="A3178">
        <v>125</v>
      </c>
      <c r="B3178" t="s">
        <v>44</v>
      </c>
      <c r="C3178">
        <v>0</v>
      </c>
      <c r="D3178">
        <v>64</v>
      </c>
      <c r="E3178">
        <v>8000</v>
      </c>
      <c r="F3178" t="s">
        <v>33</v>
      </c>
      <c r="G3178">
        <v>0.02</v>
      </c>
      <c r="H3178" t="s">
        <v>34</v>
      </c>
      <c r="I3178">
        <v>0.48349999999999999</v>
      </c>
      <c r="J3178">
        <v>4.2104000000000004E-3</v>
      </c>
      <c r="K3178">
        <v>0.111</v>
      </c>
      <c r="L3178">
        <v>0.13893</v>
      </c>
      <c r="M3178">
        <v>36.41965291964069</v>
      </c>
      <c r="N3178">
        <v>899.73400000000004</v>
      </c>
      <c r="O3178">
        <v>8.1999999999999993</v>
      </c>
      <c r="P3178">
        <v>1077</v>
      </c>
      <c r="Q3178">
        <v>2.5602</v>
      </c>
      <c r="R3178">
        <v>0.35568858599999997</v>
      </c>
      <c r="S3178">
        <v>93.2415954048641</v>
      </c>
    </row>
    <row r="3179" spans="1:19" hidden="1" x14ac:dyDescent="0.25">
      <c r="A3179">
        <v>125</v>
      </c>
      <c r="B3179" t="s">
        <v>44</v>
      </c>
      <c r="C3179">
        <v>0</v>
      </c>
      <c r="D3179">
        <v>64</v>
      </c>
      <c r="E3179">
        <v>8000</v>
      </c>
      <c r="F3179" t="s">
        <v>33</v>
      </c>
      <c r="G3179">
        <v>0.04</v>
      </c>
      <c r="H3179" t="s">
        <v>42</v>
      </c>
      <c r="I3179">
        <v>0.6885</v>
      </c>
      <c r="J3179">
        <v>1.29345E-3</v>
      </c>
      <c r="K3179">
        <v>3.7999999999999999E-2</v>
      </c>
      <c r="L3179">
        <v>8.2375000000000004E-2</v>
      </c>
      <c r="M3179">
        <v>21.594121717354771</v>
      </c>
      <c r="N3179">
        <v>1517.45</v>
      </c>
      <c r="O3179">
        <v>8.3000000000000007</v>
      </c>
      <c r="P3179">
        <v>1077</v>
      </c>
      <c r="Q3179">
        <v>2.5550999999999999</v>
      </c>
      <c r="R3179">
        <v>0.21047636250000001</v>
      </c>
      <c r="S3179">
        <v>55.17514040001317</v>
      </c>
    </row>
    <row r="3180" spans="1:19" hidden="1" x14ac:dyDescent="0.25">
      <c r="A3180">
        <v>125</v>
      </c>
      <c r="B3180" t="s">
        <v>44</v>
      </c>
      <c r="C3180">
        <v>0</v>
      </c>
      <c r="D3180">
        <v>64</v>
      </c>
      <c r="E3180">
        <v>8000</v>
      </c>
      <c r="F3180" t="s">
        <v>33</v>
      </c>
      <c r="G3180">
        <v>0.04</v>
      </c>
      <c r="H3180" t="s">
        <v>36</v>
      </c>
      <c r="I3180">
        <v>0.64400000000000002</v>
      </c>
      <c r="J3180">
        <v>1.4024E-3</v>
      </c>
      <c r="K3180">
        <v>4.8000000000000001E-2</v>
      </c>
      <c r="L3180">
        <v>8.4855E-2</v>
      </c>
      <c r="M3180">
        <v>22.244246826420476</v>
      </c>
      <c r="N3180">
        <v>1473.1</v>
      </c>
      <c r="O3180">
        <v>8.1999999999999993</v>
      </c>
      <c r="P3180">
        <v>1077</v>
      </c>
      <c r="Q3180">
        <v>2.5550999999999999</v>
      </c>
      <c r="R3180">
        <v>0.21681301049999999</v>
      </c>
      <c r="S3180">
        <v>56.836275066186957</v>
      </c>
    </row>
    <row r="3181" spans="1:19" hidden="1" x14ac:dyDescent="0.25">
      <c r="A3181">
        <v>125</v>
      </c>
      <c r="B3181" t="s">
        <v>44</v>
      </c>
      <c r="C3181">
        <v>0</v>
      </c>
      <c r="D3181">
        <v>64</v>
      </c>
      <c r="E3181">
        <v>8000</v>
      </c>
      <c r="F3181" t="s">
        <v>33</v>
      </c>
      <c r="G3181">
        <v>0.04</v>
      </c>
      <c r="H3181" t="s">
        <v>35</v>
      </c>
      <c r="I3181">
        <v>0.57799999999999996</v>
      </c>
      <c r="J3181">
        <v>1.0581E-3</v>
      </c>
      <c r="K3181">
        <v>2.9000000000000001E-2</v>
      </c>
      <c r="L3181">
        <v>7.8955999999999998E-2</v>
      </c>
      <c r="M3181">
        <v>20.697844816695721</v>
      </c>
      <c r="N3181">
        <v>1583.16</v>
      </c>
      <c r="O3181">
        <v>9.3000000000000007</v>
      </c>
      <c r="P3181">
        <v>1077</v>
      </c>
      <c r="Q3181">
        <v>3.4569000000000001</v>
      </c>
      <c r="R3181">
        <v>0.27294299640000003</v>
      </c>
      <c r="S3181">
        <v>71.550379746835432</v>
      </c>
    </row>
    <row r="3182" spans="1:19" hidden="1" x14ac:dyDescent="0.25">
      <c r="A3182">
        <v>125</v>
      </c>
      <c r="B3182" t="s">
        <v>44</v>
      </c>
      <c r="C3182">
        <v>0</v>
      </c>
      <c r="D3182">
        <v>64</v>
      </c>
      <c r="E3182">
        <v>8000</v>
      </c>
      <c r="F3182" t="s">
        <v>33</v>
      </c>
      <c r="G3182">
        <v>0.04</v>
      </c>
      <c r="H3182" t="s">
        <v>40</v>
      </c>
      <c r="I3182">
        <v>0.66349999999999998</v>
      </c>
      <c r="J3182">
        <v>9.6909999999999997E-4</v>
      </c>
      <c r="K3182">
        <v>2.9000000000000001E-2</v>
      </c>
      <c r="L3182">
        <v>7.7016000000000001E-2</v>
      </c>
      <c r="M3182">
        <v>20.189274447949526</v>
      </c>
      <c r="N3182">
        <v>1623.04</v>
      </c>
      <c r="O3182">
        <v>7.75</v>
      </c>
      <c r="P3182">
        <v>1077</v>
      </c>
      <c r="Q3182">
        <v>2.7304499999999998</v>
      </c>
      <c r="R3182">
        <v>0.21028833720000001</v>
      </c>
      <c r="S3182">
        <v>55.125804416403781</v>
      </c>
    </row>
    <row r="3183" spans="1:19" hidden="1" x14ac:dyDescent="0.25">
      <c r="A3183">
        <v>125</v>
      </c>
      <c r="B3183" t="s">
        <v>44</v>
      </c>
      <c r="C3183">
        <v>0</v>
      </c>
      <c r="D3183">
        <v>64</v>
      </c>
      <c r="E3183">
        <v>8000</v>
      </c>
      <c r="F3183" t="s">
        <v>33</v>
      </c>
      <c r="G3183">
        <v>0.04</v>
      </c>
      <c r="H3183" t="s">
        <v>37</v>
      </c>
      <c r="I3183">
        <v>0.63300000000000001</v>
      </c>
      <c r="J3183">
        <v>1.0934E-3</v>
      </c>
      <c r="K3183">
        <v>2.7E-2</v>
      </c>
      <c r="L3183">
        <v>7.9028000000000001E-2</v>
      </c>
      <c r="M3183">
        <v>20.71668816225375</v>
      </c>
      <c r="N3183">
        <v>1581.72</v>
      </c>
      <c r="O3183">
        <v>9.3000000000000007</v>
      </c>
      <c r="P3183">
        <v>1077</v>
      </c>
      <c r="Q3183">
        <v>2.5550999999999999</v>
      </c>
      <c r="R3183">
        <v>0.20192444279999999</v>
      </c>
      <c r="S3183">
        <v>52.933209923374555</v>
      </c>
    </row>
    <row r="3184" spans="1:19" hidden="1" x14ac:dyDescent="0.25">
      <c r="A3184">
        <v>125</v>
      </c>
      <c r="B3184" t="s">
        <v>44</v>
      </c>
      <c r="C3184">
        <v>0</v>
      </c>
      <c r="D3184">
        <v>64</v>
      </c>
      <c r="E3184">
        <v>8000</v>
      </c>
      <c r="F3184" t="s">
        <v>33</v>
      </c>
      <c r="G3184">
        <v>0.04</v>
      </c>
      <c r="H3184" t="s">
        <v>39</v>
      </c>
      <c r="I3184">
        <v>0.66949999999999998</v>
      </c>
      <c r="J3184">
        <v>1.25665E-3</v>
      </c>
      <c r="K3184">
        <v>2.7E-2</v>
      </c>
      <c r="L3184">
        <v>8.1202999999999997E-2</v>
      </c>
      <c r="M3184">
        <v>21.286906811316467</v>
      </c>
      <c r="N3184">
        <v>1539.35</v>
      </c>
      <c r="O3184">
        <v>7.1</v>
      </c>
      <c r="P3184">
        <v>1077</v>
      </c>
      <c r="Q3184">
        <v>2.5550999999999999</v>
      </c>
      <c r="R3184">
        <v>0.2074817853</v>
      </c>
      <c r="S3184">
        <v>54.390175593594705</v>
      </c>
    </row>
    <row r="3185" spans="1:19" hidden="1" x14ac:dyDescent="0.25">
      <c r="A3185">
        <v>125</v>
      </c>
      <c r="B3185" t="s">
        <v>44</v>
      </c>
      <c r="C3185">
        <v>0</v>
      </c>
      <c r="D3185">
        <v>64</v>
      </c>
      <c r="E3185">
        <v>8000</v>
      </c>
      <c r="F3185" t="s">
        <v>33</v>
      </c>
      <c r="G3185">
        <v>0.04</v>
      </c>
      <c r="H3185" t="s">
        <v>38</v>
      </c>
      <c r="I3185">
        <v>0.68400000000000005</v>
      </c>
      <c r="J3185">
        <v>1.3925000000000001E-3</v>
      </c>
      <c r="K3185">
        <v>4.1000000000000002E-2</v>
      </c>
      <c r="L3185">
        <v>8.4094000000000002E-2</v>
      </c>
      <c r="M3185">
        <v>22.044764973796276</v>
      </c>
      <c r="N3185">
        <v>1486.43</v>
      </c>
      <c r="O3185">
        <v>19.100000000000001</v>
      </c>
      <c r="P3185">
        <v>1077</v>
      </c>
      <c r="Q3185">
        <v>2.5</v>
      </c>
      <c r="R3185">
        <v>0.21023500000000001</v>
      </c>
      <c r="S3185">
        <v>55.111912434490691</v>
      </c>
    </row>
    <row r="3186" spans="1:19" hidden="1" x14ac:dyDescent="0.25">
      <c r="A3186">
        <v>125</v>
      </c>
      <c r="B3186" t="s">
        <v>44</v>
      </c>
      <c r="C3186">
        <v>0</v>
      </c>
      <c r="D3186">
        <v>64</v>
      </c>
      <c r="E3186">
        <v>8000</v>
      </c>
      <c r="F3186" t="s">
        <v>33</v>
      </c>
      <c r="G3186">
        <v>0.04</v>
      </c>
      <c r="H3186" t="s">
        <v>41</v>
      </c>
      <c r="I3186">
        <v>0.63600000000000001</v>
      </c>
      <c r="J3186">
        <v>1.00865E-3</v>
      </c>
      <c r="K3186">
        <v>2.7E-2</v>
      </c>
      <c r="L3186">
        <v>8.1924999999999998E-2</v>
      </c>
      <c r="M3186">
        <v>21.476087797141155</v>
      </c>
      <c r="N3186">
        <v>1525.79</v>
      </c>
      <c r="O3186">
        <v>24.1</v>
      </c>
      <c r="P3186">
        <v>1077</v>
      </c>
      <c r="Q3186">
        <v>2.5</v>
      </c>
      <c r="R3186">
        <v>0.20481250000000001</v>
      </c>
      <c r="S3186">
        <v>53.69021949285289</v>
      </c>
    </row>
    <row r="3187" spans="1:19" hidden="1" x14ac:dyDescent="0.25">
      <c r="A3187">
        <v>125</v>
      </c>
      <c r="B3187" t="s">
        <v>44</v>
      </c>
      <c r="C3187">
        <v>0</v>
      </c>
      <c r="D3187">
        <v>64</v>
      </c>
      <c r="E3187">
        <v>8000</v>
      </c>
      <c r="F3187" t="s">
        <v>33</v>
      </c>
      <c r="G3187">
        <v>0.04</v>
      </c>
      <c r="H3187" t="s">
        <v>34</v>
      </c>
      <c r="I3187">
        <v>0.58399999999999996</v>
      </c>
      <c r="J3187">
        <v>3.3947999999999999E-3</v>
      </c>
      <c r="K3187">
        <v>0.112</v>
      </c>
      <c r="L3187">
        <v>0.12309</v>
      </c>
      <c r="M3187">
        <v>32.267212856467623</v>
      </c>
      <c r="N3187">
        <v>1015.52</v>
      </c>
      <c r="O3187">
        <v>9.3000000000000007</v>
      </c>
      <c r="P3187">
        <v>1077</v>
      </c>
      <c r="Q3187">
        <v>2.5653000000000001</v>
      </c>
      <c r="R3187">
        <v>0.31576277699999999</v>
      </c>
      <c r="S3187">
        <v>82.7750811406964</v>
      </c>
    </row>
    <row r="3188" spans="1:19" hidden="1" x14ac:dyDescent="0.25">
      <c r="A3188">
        <v>125</v>
      </c>
      <c r="B3188" t="s">
        <v>44</v>
      </c>
      <c r="C3188">
        <v>0</v>
      </c>
      <c r="D3188">
        <v>64</v>
      </c>
      <c r="E3188">
        <v>8000</v>
      </c>
      <c r="F3188" t="s">
        <v>33</v>
      </c>
      <c r="G3188">
        <v>0.06</v>
      </c>
      <c r="H3188" t="s">
        <v>42</v>
      </c>
      <c r="I3188">
        <v>0.70699999999999996</v>
      </c>
      <c r="J3188">
        <v>1.2702E-3</v>
      </c>
      <c r="K3188">
        <v>3.7999999999999999E-2</v>
      </c>
      <c r="L3188">
        <v>8.1822000000000006E-2</v>
      </c>
      <c r="M3188">
        <v>21.449097014485734</v>
      </c>
      <c r="N3188">
        <v>1527.71</v>
      </c>
      <c r="O3188">
        <v>36.1</v>
      </c>
      <c r="P3188">
        <v>1077</v>
      </c>
      <c r="Q3188">
        <v>2.5449000000000002</v>
      </c>
      <c r="R3188">
        <v>0.2082288078</v>
      </c>
      <c r="S3188">
        <v>54.585806992164748</v>
      </c>
    </row>
    <row r="3189" spans="1:19" hidden="1" x14ac:dyDescent="0.25">
      <c r="A3189">
        <v>125</v>
      </c>
      <c r="B3189" t="s">
        <v>44</v>
      </c>
      <c r="C3189">
        <v>0</v>
      </c>
      <c r="D3189">
        <v>64</v>
      </c>
      <c r="E3189">
        <v>8000</v>
      </c>
      <c r="F3189" t="s">
        <v>33</v>
      </c>
      <c r="G3189">
        <v>0.06</v>
      </c>
      <c r="H3189" t="s">
        <v>36</v>
      </c>
      <c r="I3189">
        <v>0.66949999999999998</v>
      </c>
      <c r="J3189">
        <v>1.2503499999999999E-3</v>
      </c>
      <c r="K3189">
        <v>2.8000000000000001E-2</v>
      </c>
      <c r="L3189">
        <v>8.1698999999999994E-2</v>
      </c>
      <c r="M3189">
        <v>21.416853484617747</v>
      </c>
      <c r="N3189">
        <v>1530.01</v>
      </c>
      <c r="O3189">
        <v>9.3000000000000007</v>
      </c>
      <c r="P3189">
        <v>1077</v>
      </c>
      <c r="Q3189">
        <v>2.5</v>
      </c>
      <c r="R3189">
        <v>0.2042475</v>
      </c>
      <c r="S3189">
        <v>53.542133711544366</v>
      </c>
    </row>
    <row r="3190" spans="1:19" hidden="1" x14ac:dyDescent="0.25">
      <c r="A3190">
        <v>125</v>
      </c>
      <c r="B3190" t="s">
        <v>44</v>
      </c>
      <c r="C3190">
        <v>0</v>
      </c>
      <c r="D3190">
        <v>64</v>
      </c>
      <c r="E3190">
        <v>8000</v>
      </c>
      <c r="F3190" t="s">
        <v>33</v>
      </c>
      <c r="G3190">
        <v>0.06</v>
      </c>
      <c r="H3190" t="s">
        <v>35</v>
      </c>
      <c r="I3190">
        <v>0.64</v>
      </c>
      <c r="J3190">
        <v>9.6699999999999998E-4</v>
      </c>
      <c r="K3190">
        <v>2.8000000000000001E-2</v>
      </c>
      <c r="L3190">
        <v>7.7217999999999995E-2</v>
      </c>
      <c r="M3190">
        <v>20.24227972745075</v>
      </c>
      <c r="N3190">
        <v>1618.79</v>
      </c>
      <c r="O3190">
        <v>8.1999999999999993</v>
      </c>
      <c r="P3190">
        <v>1077</v>
      </c>
      <c r="Q3190">
        <v>2.5</v>
      </c>
      <c r="R3190">
        <v>0.19304499999999999</v>
      </c>
      <c r="S3190">
        <v>50.605699318626876</v>
      </c>
    </row>
    <row r="3191" spans="1:19" hidden="1" x14ac:dyDescent="0.25">
      <c r="A3191">
        <v>125</v>
      </c>
      <c r="B3191" t="s">
        <v>44</v>
      </c>
      <c r="C3191">
        <v>0</v>
      </c>
      <c r="D3191">
        <v>64</v>
      </c>
      <c r="E3191">
        <v>8000</v>
      </c>
      <c r="F3191" t="s">
        <v>33</v>
      </c>
      <c r="G3191">
        <v>0.06</v>
      </c>
      <c r="H3191" t="s">
        <v>40</v>
      </c>
      <c r="I3191">
        <v>0.70150000000000001</v>
      </c>
      <c r="J3191">
        <v>9.3185000000000002E-4</v>
      </c>
      <c r="K3191">
        <v>3.4000000000000002E-2</v>
      </c>
      <c r="L3191">
        <v>7.6217999999999994E-2</v>
      </c>
      <c r="M3191">
        <v>19.980122314835704</v>
      </c>
      <c r="N3191">
        <v>1640.03</v>
      </c>
      <c r="O3191">
        <v>8.3000000000000007</v>
      </c>
      <c r="P3191">
        <v>1077</v>
      </c>
      <c r="Q3191">
        <v>3.3433000000000002</v>
      </c>
      <c r="R3191">
        <v>0.25481963940000002</v>
      </c>
      <c r="S3191">
        <v>66.799542935190217</v>
      </c>
    </row>
    <row r="3192" spans="1:19" hidden="1" x14ac:dyDescent="0.25">
      <c r="A3192">
        <v>125</v>
      </c>
      <c r="B3192" t="s">
        <v>44</v>
      </c>
      <c r="C3192">
        <v>0</v>
      </c>
      <c r="D3192">
        <v>64</v>
      </c>
      <c r="E3192">
        <v>8000</v>
      </c>
      <c r="F3192" t="s">
        <v>33</v>
      </c>
      <c r="G3192">
        <v>0.06</v>
      </c>
      <c r="H3192" t="s">
        <v>37</v>
      </c>
      <c r="I3192">
        <v>0.68300000000000005</v>
      </c>
      <c r="J3192">
        <v>1.0470500000000001E-3</v>
      </c>
      <c r="K3192">
        <v>3.5999999999999997E-2</v>
      </c>
      <c r="L3192">
        <v>7.1319999999999995E-2</v>
      </c>
      <c r="M3192">
        <v>18.696153275592525</v>
      </c>
      <c r="N3192">
        <v>1752.66</v>
      </c>
      <c r="O3192">
        <v>26.8</v>
      </c>
      <c r="P3192">
        <v>1077</v>
      </c>
      <c r="Q3192">
        <v>2.5049999999999999</v>
      </c>
      <c r="R3192">
        <v>0.1786566</v>
      </c>
      <c r="S3192">
        <v>46.833863955359277</v>
      </c>
    </row>
    <row r="3193" spans="1:19" hidden="1" x14ac:dyDescent="0.25">
      <c r="A3193">
        <v>125</v>
      </c>
      <c r="B3193" t="s">
        <v>44</v>
      </c>
      <c r="C3193">
        <v>0</v>
      </c>
      <c r="D3193">
        <v>64</v>
      </c>
      <c r="E3193">
        <v>8000</v>
      </c>
      <c r="F3193" t="s">
        <v>33</v>
      </c>
      <c r="G3193">
        <v>0.06</v>
      </c>
      <c r="H3193" t="s">
        <v>39</v>
      </c>
      <c r="I3193">
        <v>0.70650000000000002</v>
      </c>
      <c r="J3193">
        <v>1.32175E-3</v>
      </c>
      <c r="K3193">
        <v>3.1E-2</v>
      </c>
      <c r="L3193">
        <v>8.1927E-2</v>
      </c>
      <c r="M3193">
        <v>21.476650827461903</v>
      </c>
      <c r="N3193">
        <v>1525.75</v>
      </c>
      <c r="O3193">
        <v>10.6</v>
      </c>
      <c r="P3193">
        <v>1077</v>
      </c>
      <c r="Q3193">
        <v>3.3433000000000002</v>
      </c>
      <c r="R3193">
        <v>0.27390653910000001</v>
      </c>
      <c r="S3193">
        <v>71.802886711453382</v>
      </c>
    </row>
    <row r="3194" spans="1:19" hidden="1" x14ac:dyDescent="0.25">
      <c r="A3194">
        <v>125</v>
      </c>
      <c r="B3194" t="s">
        <v>44</v>
      </c>
      <c r="C3194">
        <v>0</v>
      </c>
      <c r="D3194">
        <v>64</v>
      </c>
      <c r="E3194">
        <v>8000</v>
      </c>
      <c r="F3194" t="s">
        <v>33</v>
      </c>
      <c r="G3194">
        <v>0.06</v>
      </c>
      <c r="H3194" t="s">
        <v>38</v>
      </c>
      <c r="I3194">
        <v>0.70550000000000002</v>
      </c>
      <c r="J3194">
        <v>1.2991999999999999E-3</v>
      </c>
      <c r="K3194">
        <v>3.3000000000000002E-2</v>
      </c>
      <c r="L3194">
        <v>8.1594E-2</v>
      </c>
      <c r="M3194">
        <v>21.389313176412223</v>
      </c>
      <c r="N3194">
        <v>1531.98</v>
      </c>
      <c r="O3194">
        <v>8.3000000000000007</v>
      </c>
      <c r="P3194">
        <v>1077</v>
      </c>
      <c r="Q3194">
        <v>2.5449000000000002</v>
      </c>
      <c r="R3194">
        <v>0.2076485706</v>
      </c>
      <c r="S3194">
        <v>54.433663102651472</v>
      </c>
    </row>
    <row r="3195" spans="1:19" hidden="1" x14ac:dyDescent="0.25">
      <c r="A3195">
        <v>125</v>
      </c>
      <c r="B3195" t="s">
        <v>44</v>
      </c>
      <c r="C3195">
        <v>0</v>
      </c>
      <c r="D3195">
        <v>64</v>
      </c>
      <c r="E3195">
        <v>8000</v>
      </c>
      <c r="F3195" t="s">
        <v>33</v>
      </c>
      <c r="G3195">
        <v>0.06</v>
      </c>
      <c r="H3195" t="s">
        <v>41</v>
      </c>
      <c r="I3195">
        <v>0.66349999999999998</v>
      </c>
      <c r="J3195">
        <v>9.3294999999999999E-4</v>
      </c>
      <c r="K3195">
        <v>2.5999999999999999E-2</v>
      </c>
      <c r="L3195">
        <v>7.6720999999999998E-2</v>
      </c>
      <c r="M3195">
        <v>20.111951291367966</v>
      </c>
      <c r="N3195">
        <v>1629.28</v>
      </c>
      <c r="O3195">
        <v>10.3</v>
      </c>
      <c r="P3195">
        <v>1077</v>
      </c>
      <c r="Q3195">
        <v>2.5449000000000002</v>
      </c>
      <c r="R3195">
        <v>0.19524727289999999</v>
      </c>
      <c r="S3195">
        <v>51.18290484140234</v>
      </c>
    </row>
    <row r="3196" spans="1:19" hidden="1" x14ac:dyDescent="0.25">
      <c r="A3196">
        <v>125</v>
      </c>
      <c r="B3196" t="s">
        <v>44</v>
      </c>
      <c r="C3196">
        <v>0</v>
      </c>
      <c r="D3196">
        <v>64</v>
      </c>
      <c r="E3196">
        <v>8000</v>
      </c>
      <c r="F3196" t="s">
        <v>33</v>
      </c>
      <c r="G3196">
        <v>0.06</v>
      </c>
      <c r="H3196" t="s">
        <v>34</v>
      </c>
      <c r="I3196">
        <v>0.63900000000000001</v>
      </c>
      <c r="J3196">
        <v>2.9488000000000001E-3</v>
      </c>
      <c r="K3196">
        <v>0.13</v>
      </c>
      <c r="L3196">
        <v>0.11254500000000001</v>
      </c>
      <c r="M3196">
        <v>29.502912656324558</v>
      </c>
      <c r="N3196">
        <v>1110.67</v>
      </c>
      <c r="O3196">
        <v>13.9</v>
      </c>
      <c r="P3196">
        <v>1077</v>
      </c>
      <c r="Q3196">
        <v>3.1871999999999998</v>
      </c>
      <c r="R3196">
        <v>0.35870342399999999</v>
      </c>
      <c r="S3196">
        <v>94.031683218237617</v>
      </c>
    </row>
    <row r="3197" spans="1:19" hidden="1" x14ac:dyDescent="0.25">
      <c r="A3197">
        <v>125</v>
      </c>
      <c r="B3197" t="s">
        <v>44</v>
      </c>
      <c r="C3197">
        <v>0</v>
      </c>
      <c r="D3197">
        <v>64</v>
      </c>
      <c r="E3197">
        <v>8000</v>
      </c>
      <c r="F3197" t="s">
        <v>43</v>
      </c>
      <c r="G3197">
        <v>0.08</v>
      </c>
      <c r="H3197" t="s">
        <v>42</v>
      </c>
      <c r="I3197">
        <v>0.72750000000000004</v>
      </c>
      <c r="J3197">
        <v>0.15709699999999999</v>
      </c>
      <c r="K3197">
        <v>6.1239999999999997</v>
      </c>
      <c r="L3197">
        <v>3.2317399999999998</v>
      </c>
      <c r="M3197">
        <v>847.18024556024091</v>
      </c>
      <c r="N3197">
        <v>38.678899999999999</v>
      </c>
      <c r="O3197">
        <v>13.425000000000001</v>
      </c>
      <c r="P3197">
        <v>1077.5</v>
      </c>
      <c r="Q3197">
        <v>2.9558200000000001</v>
      </c>
      <c r="R3197">
        <v>9.5524417267999997</v>
      </c>
      <c r="S3197">
        <v>2504.1123134318714</v>
      </c>
    </row>
    <row r="3198" spans="1:19" hidden="1" x14ac:dyDescent="0.25">
      <c r="A3198">
        <v>125</v>
      </c>
      <c r="B3198" t="s">
        <v>44</v>
      </c>
      <c r="C3198">
        <v>0</v>
      </c>
      <c r="D3198">
        <v>64</v>
      </c>
      <c r="E3198">
        <v>8000</v>
      </c>
      <c r="F3198" t="s">
        <v>43</v>
      </c>
      <c r="G3198">
        <v>0.08</v>
      </c>
      <c r="H3198" t="s">
        <v>36</v>
      </c>
      <c r="I3198">
        <v>0.70799999999999996</v>
      </c>
      <c r="J3198">
        <v>0.16759499999999999</v>
      </c>
      <c r="K3198">
        <v>6.165</v>
      </c>
      <c r="L3198">
        <v>3.4383400000000002</v>
      </c>
      <c r="M3198">
        <v>901.34150467477377</v>
      </c>
      <c r="N3198">
        <v>36.354700000000001</v>
      </c>
      <c r="O3198">
        <v>17.966666666666669</v>
      </c>
      <c r="P3198">
        <v>1077.666666666667</v>
      </c>
      <c r="Q3198">
        <v>3.120025</v>
      </c>
      <c r="R3198">
        <v>10.7277067585</v>
      </c>
      <c r="S3198">
        <v>2812.2080281229109</v>
      </c>
    </row>
    <row r="3199" spans="1:19" hidden="1" x14ac:dyDescent="0.25">
      <c r="A3199">
        <v>125</v>
      </c>
      <c r="B3199" t="s">
        <v>44</v>
      </c>
      <c r="C3199">
        <v>0</v>
      </c>
      <c r="D3199">
        <v>64</v>
      </c>
      <c r="E3199">
        <v>8000</v>
      </c>
      <c r="F3199" t="s">
        <v>43</v>
      </c>
      <c r="G3199">
        <v>0.08</v>
      </c>
      <c r="H3199" t="s">
        <v>35</v>
      </c>
      <c r="I3199">
        <v>0.67200000000000004</v>
      </c>
      <c r="J3199">
        <v>0.179704</v>
      </c>
      <c r="K3199">
        <v>6.0460000000000003</v>
      </c>
      <c r="L3199">
        <v>3.6827000000000001</v>
      </c>
      <c r="M3199">
        <v>965.39736318774385</v>
      </c>
      <c r="N3199">
        <v>33.942500000000003</v>
      </c>
      <c r="O3199">
        <v>16.100000000000001</v>
      </c>
      <c r="P3199">
        <v>1077.333333333333</v>
      </c>
      <c r="Q3199">
        <v>3.0934400000000002</v>
      </c>
      <c r="R3199">
        <v>11.392211487999999</v>
      </c>
      <c r="S3199">
        <v>2986.3988191794947</v>
      </c>
    </row>
    <row r="3200" spans="1:19" hidden="1" x14ac:dyDescent="0.25">
      <c r="A3200">
        <v>125</v>
      </c>
      <c r="B3200" t="s">
        <v>44</v>
      </c>
      <c r="C3200">
        <v>0</v>
      </c>
      <c r="D3200">
        <v>64</v>
      </c>
      <c r="E3200">
        <v>8000</v>
      </c>
      <c r="F3200" t="s">
        <v>43</v>
      </c>
      <c r="G3200">
        <v>0.08</v>
      </c>
      <c r="H3200" t="s">
        <v>40</v>
      </c>
      <c r="I3200">
        <v>0.72050000000000003</v>
      </c>
      <c r="J3200">
        <v>0.15559200000000001</v>
      </c>
      <c r="K3200">
        <v>6.0179999999999998</v>
      </c>
      <c r="L3200">
        <v>3.19699</v>
      </c>
      <c r="M3200">
        <v>838.07126981812974</v>
      </c>
      <c r="N3200">
        <v>39.099299999999999</v>
      </c>
      <c r="O3200">
        <v>12.775</v>
      </c>
      <c r="P3200">
        <v>1077</v>
      </c>
      <c r="Q3200">
        <v>3.0280800000000001</v>
      </c>
      <c r="R3200">
        <v>9.6807414791999999</v>
      </c>
      <c r="S3200">
        <v>2537.7468507108824</v>
      </c>
    </row>
    <row r="3201" spans="1:19" hidden="1" x14ac:dyDescent="0.25">
      <c r="A3201">
        <v>125</v>
      </c>
      <c r="B3201" t="s">
        <v>44</v>
      </c>
      <c r="C3201">
        <v>0</v>
      </c>
      <c r="D3201">
        <v>64</v>
      </c>
      <c r="E3201">
        <v>8000</v>
      </c>
      <c r="F3201" t="s">
        <v>43</v>
      </c>
      <c r="G3201">
        <v>0.08</v>
      </c>
      <c r="H3201" t="s">
        <v>37</v>
      </c>
      <c r="I3201">
        <v>0.71699999999999997</v>
      </c>
      <c r="J3201">
        <v>0.16587299999999999</v>
      </c>
      <c r="K3201">
        <v>5.9740000000000002</v>
      </c>
      <c r="L3201">
        <v>3.4054500000000001</v>
      </c>
      <c r="M3201">
        <v>892.71995161527593</v>
      </c>
      <c r="N3201">
        <v>36.705800000000004</v>
      </c>
      <c r="O3201">
        <v>15.06666666666667</v>
      </c>
      <c r="P3201">
        <v>1077.666666666667</v>
      </c>
      <c r="Q3201">
        <v>3.1463000000000001</v>
      </c>
      <c r="R3201">
        <v>10.714567335</v>
      </c>
      <c r="S3201">
        <v>2808.7647837671429</v>
      </c>
    </row>
    <row r="3202" spans="1:19" hidden="1" x14ac:dyDescent="0.25">
      <c r="A3202">
        <v>125</v>
      </c>
      <c r="B3202" t="s">
        <v>44</v>
      </c>
      <c r="C3202">
        <v>0</v>
      </c>
      <c r="D3202">
        <v>64</v>
      </c>
      <c r="E3202">
        <v>8000</v>
      </c>
      <c r="F3202" t="s">
        <v>43</v>
      </c>
      <c r="G3202">
        <v>0.08</v>
      </c>
      <c r="H3202" t="s">
        <v>39</v>
      </c>
      <c r="I3202">
        <v>0.72799999999999998</v>
      </c>
      <c r="J3202">
        <v>0.15066099999999999</v>
      </c>
      <c r="K3202">
        <v>5.7350000000000003</v>
      </c>
      <c r="L3202">
        <v>3.0984400000000001</v>
      </c>
      <c r="M3202">
        <v>812.23709748183694</v>
      </c>
      <c r="N3202">
        <v>40.3429</v>
      </c>
      <c r="O3202">
        <v>11.275</v>
      </c>
      <c r="P3202">
        <v>1077.75</v>
      </c>
      <c r="Q3202">
        <v>3.0202249999999999</v>
      </c>
      <c r="R3202">
        <v>9.3579859489999997</v>
      </c>
      <c r="S3202">
        <v>2453.1387877420811</v>
      </c>
    </row>
    <row r="3203" spans="1:19" hidden="1" x14ac:dyDescent="0.25">
      <c r="A3203">
        <v>125</v>
      </c>
      <c r="B3203" t="s">
        <v>44</v>
      </c>
      <c r="C3203">
        <v>0</v>
      </c>
      <c r="D3203">
        <v>64</v>
      </c>
      <c r="E3203">
        <v>8000</v>
      </c>
      <c r="F3203" t="s">
        <v>43</v>
      </c>
      <c r="G3203">
        <v>0.08</v>
      </c>
      <c r="H3203" t="s">
        <v>38</v>
      </c>
      <c r="I3203">
        <v>0.72450000000000003</v>
      </c>
      <c r="J3203">
        <v>0.16001499999999999</v>
      </c>
      <c r="K3203">
        <v>6.22</v>
      </c>
      <c r="L3203">
        <v>3.286</v>
      </c>
      <c r="M3203">
        <v>861.40451417184977</v>
      </c>
      <c r="N3203">
        <v>38.040199999999999</v>
      </c>
      <c r="O3203">
        <v>16.2</v>
      </c>
      <c r="P3203">
        <v>1077.666666666667</v>
      </c>
      <c r="Q3203">
        <v>3.2585250000000001</v>
      </c>
      <c r="R3203">
        <v>10.70751315</v>
      </c>
      <c r="S3203">
        <v>2806.9081445418269</v>
      </c>
    </row>
    <row r="3204" spans="1:19" hidden="1" x14ac:dyDescent="0.25">
      <c r="A3204">
        <v>125</v>
      </c>
      <c r="B3204" t="s">
        <v>44</v>
      </c>
      <c r="C3204">
        <v>0</v>
      </c>
      <c r="D3204">
        <v>64</v>
      </c>
      <c r="E3204">
        <v>8000</v>
      </c>
      <c r="F3204" t="s">
        <v>43</v>
      </c>
      <c r="G3204">
        <v>0.08</v>
      </c>
      <c r="H3204" t="s">
        <v>41</v>
      </c>
      <c r="I3204">
        <v>0.68200000000000005</v>
      </c>
      <c r="J3204">
        <v>0.180038</v>
      </c>
      <c r="K3204">
        <v>6.2229999999999999</v>
      </c>
      <c r="L3204">
        <v>3.69163</v>
      </c>
      <c r="M3204">
        <v>967.73812477111915</v>
      </c>
      <c r="N3204">
        <v>33.860399999999998</v>
      </c>
      <c r="O3204">
        <v>18.56666666666667</v>
      </c>
      <c r="P3204">
        <v>1077.666666666667</v>
      </c>
      <c r="Q3204">
        <v>3.1461999999999999</v>
      </c>
      <c r="R3204">
        <v>11.614606306000001</v>
      </c>
      <c r="S3204">
        <v>3044.6976881548949</v>
      </c>
    </row>
    <row r="3205" spans="1:19" hidden="1" x14ac:dyDescent="0.25">
      <c r="A3205">
        <v>125</v>
      </c>
      <c r="B3205" t="s">
        <v>44</v>
      </c>
      <c r="C3205">
        <v>0</v>
      </c>
      <c r="D3205">
        <v>64</v>
      </c>
      <c r="E3205">
        <v>8000</v>
      </c>
      <c r="F3205" t="s">
        <v>43</v>
      </c>
      <c r="G3205">
        <v>0.08</v>
      </c>
      <c r="H3205" t="s">
        <v>34</v>
      </c>
      <c r="I3205">
        <v>0.66400000000000003</v>
      </c>
      <c r="J3205">
        <v>0.18799399999999999</v>
      </c>
      <c r="K3205">
        <v>6.367</v>
      </c>
      <c r="L3205">
        <v>3.8487800000000001</v>
      </c>
      <c r="M3205">
        <v>1008.9353342898841</v>
      </c>
      <c r="N3205">
        <v>32.477800000000002</v>
      </c>
      <c r="O3205">
        <v>15.275</v>
      </c>
      <c r="P3205">
        <v>1077.5</v>
      </c>
      <c r="Q3205">
        <v>3.3022999999999998</v>
      </c>
      <c r="R3205">
        <v>12.709826194</v>
      </c>
      <c r="S3205">
        <v>3331.807154425484</v>
      </c>
    </row>
    <row r="3206" spans="1:19" hidden="1" x14ac:dyDescent="0.25">
      <c r="A3206">
        <v>125</v>
      </c>
      <c r="B3206" t="s">
        <v>44</v>
      </c>
      <c r="C3206">
        <v>0</v>
      </c>
      <c r="D3206">
        <v>64</v>
      </c>
      <c r="E3206">
        <v>8000</v>
      </c>
      <c r="F3206" t="s">
        <v>43</v>
      </c>
      <c r="G3206">
        <v>0.1</v>
      </c>
      <c r="H3206" t="s">
        <v>42</v>
      </c>
      <c r="I3206">
        <v>0.73699999999999999</v>
      </c>
      <c r="J3206">
        <v>0.142989</v>
      </c>
      <c r="K3206">
        <v>6.0419999999999998</v>
      </c>
      <c r="L3206">
        <v>2.9448500000000002</v>
      </c>
      <c r="M3206">
        <v>771.97628095337939</v>
      </c>
      <c r="N3206">
        <v>42.446899999999999</v>
      </c>
      <c r="O3206">
        <v>14.566666666666659</v>
      </c>
      <c r="P3206">
        <v>1077</v>
      </c>
      <c r="Q3206">
        <v>2.8969499999999999</v>
      </c>
      <c r="R3206">
        <v>8.5310832075</v>
      </c>
      <c r="S3206">
        <v>2236.3766871078924</v>
      </c>
    </row>
    <row r="3207" spans="1:19" hidden="1" x14ac:dyDescent="0.25">
      <c r="A3207">
        <v>125</v>
      </c>
      <c r="B3207" t="s">
        <v>44</v>
      </c>
      <c r="C3207">
        <v>0</v>
      </c>
      <c r="D3207">
        <v>64</v>
      </c>
      <c r="E3207">
        <v>8000</v>
      </c>
      <c r="F3207" t="s">
        <v>43</v>
      </c>
      <c r="G3207">
        <v>0.1</v>
      </c>
      <c r="H3207" t="s">
        <v>36</v>
      </c>
      <c r="I3207">
        <v>0.72599999999999998</v>
      </c>
      <c r="J3207">
        <v>0.14927699999999999</v>
      </c>
      <c r="K3207">
        <v>6.0410000000000004</v>
      </c>
      <c r="L3207">
        <v>3.0698400000000001</v>
      </c>
      <c r="M3207">
        <v>804.74081932871138</v>
      </c>
      <c r="N3207">
        <v>40.718699999999998</v>
      </c>
      <c r="O3207">
        <v>14.866666666666671</v>
      </c>
      <c r="P3207">
        <v>1077.666666666667</v>
      </c>
      <c r="Q3207">
        <v>3.1436999999999999</v>
      </c>
      <c r="R3207">
        <v>9.6506560080000003</v>
      </c>
      <c r="S3207">
        <v>2529.8637137236701</v>
      </c>
    </row>
    <row r="3208" spans="1:19" hidden="1" x14ac:dyDescent="0.25">
      <c r="A3208">
        <v>125</v>
      </c>
      <c r="B3208" t="s">
        <v>44</v>
      </c>
      <c r="C3208">
        <v>0</v>
      </c>
      <c r="D3208">
        <v>64</v>
      </c>
      <c r="E3208">
        <v>8000</v>
      </c>
      <c r="F3208" t="s">
        <v>43</v>
      </c>
      <c r="G3208">
        <v>0.1</v>
      </c>
      <c r="H3208" t="s">
        <v>35</v>
      </c>
      <c r="I3208">
        <v>0.69550000000000001</v>
      </c>
      <c r="J3208">
        <v>0.160715</v>
      </c>
      <c r="K3208">
        <v>6.0679999999999996</v>
      </c>
      <c r="L3208">
        <v>3.30145</v>
      </c>
      <c r="M3208">
        <v>865.45419970313401</v>
      </c>
      <c r="N3208">
        <v>37.862200000000001</v>
      </c>
      <c r="O3208">
        <v>16.86666666666666</v>
      </c>
      <c r="P3208">
        <v>1077.666666666667</v>
      </c>
      <c r="Q3208">
        <v>3.0950500000000001</v>
      </c>
      <c r="R3208">
        <v>10.2181528225</v>
      </c>
      <c r="S3208">
        <v>2678.6240207911851</v>
      </c>
    </row>
    <row r="3209" spans="1:19" hidden="1" x14ac:dyDescent="0.25">
      <c r="A3209">
        <v>125</v>
      </c>
      <c r="B3209" t="s">
        <v>44</v>
      </c>
      <c r="C3209">
        <v>0</v>
      </c>
      <c r="D3209">
        <v>64</v>
      </c>
      <c r="E3209">
        <v>8000</v>
      </c>
      <c r="F3209" t="s">
        <v>43</v>
      </c>
      <c r="G3209">
        <v>0.1</v>
      </c>
      <c r="H3209" t="s">
        <v>40</v>
      </c>
      <c r="I3209">
        <v>0.73750000000000004</v>
      </c>
      <c r="J3209">
        <v>0.142315</v>
      </c>
      <c r="K3209">
        <v>6.0170000000000003</v>
      </c>
      <c r="L3209">
        <v>2.9300799999999998</v>
      </c>
      <c r="M3209">
        <v>768.10201354867445</v>
      </c>
      <c r="N3209">
        <v>42.661000000000001</v>
      </c>
      <c r="O3209">
        <v>14.06666666666667</v>
      </c>
      <c r="P3209">
        <v>1077.333333333333</v>
      </c>
      <c r="Q3209">
        <v>3.1286749999999999</v>
      </c>
      <c r="R3209">
        <v>9.1672680439999983</v>
      </c>
      <c r="S3209">
        <v>2403.1415672393991</v>
      </c>
    </row>
    <row r="3210" spans="1:19" hidden="1" x14ac:dyDescent="0.25">
      <c r="A3210">
        <v>125</v>
      </c>
      <c r="B3210" t="s">
        <v>44</v>
      </c>
      <c r="C3210">
        <v>0</v>
      </c>
      <c r="D3210">
        <v>64</v>
      </c>
      <c r="E3210">
        <v>8000</v>
      </c>
      <c r="F3210" t="s">
        <v>43</v>
      </c>
      <c r="G3210">
        <v>0.1</v>
      </c>
      <c r="H3210" t="s">
        <v>37</v>
      </c>
      <c r="I3210">
        <v>0.73350000000000004</v>
      </c>
      <c r="J3210">
        <v>0.145262</v>
      </c>
      <c r="K3210">
        <v>6.0229999999999997</v>
      </c>
      <c r="L3210">
        <v>2.98942</v>
      </c>
      <c r="M3210">
        <v>783.6572264924356</v>
      </c>
      <c r="N3210">
        <v>41.8142</v>
      </c>
      <c r="O3210">
        <v>15</v>
      </c>
      <c r="P3210">
        <v>1078</v>
      </c>
      <c r="Q3210">
        <v>3.1466500000000002</v>
      </c>
      <c r="R3210">
        <v>9.4066584429999995</v>
      </c>
      <c r="S3210">
        <v>2465.8950117424224</v>
      </c>
    </row>
    <row r="3211" spans="1:19" hidden="1" x14ac:dyDescent="0.25">
      <c r="A3211">
        <v>125</v>
      </c>
      <c r="B3211" t="s">
        <v>44</v>
      </c>
      <c r="C3211">
        <v>0</v>
      </c>
      <c r="D3211">
        <v>64</v>
      </c>
      <c r="E3211">
        <v>8000</v>
      </c>
      <c r="F3211" t="s">
        <v>43</v>
      </c>
      <c r="G3211">
        <v>0.1</v>
      </c>
      <c r="H3211" t="s">
        <v>39</v>
      </c>
      <c r="I3211">
        <v>0.74050000000000005</v>
      </c>
      <c r="J3211">
        <v>0.14207900000000001</v>
      </c>
      <c r="K3211">
        <v>5.98</v>
      </c>
      <c r="L3211">
        <v>2.9301900000000001</v>
      </c>
      <c r="M3211">
        <v>768.13082228066969</v>
      </c>
      <c r="N3211">
        <v>42.659399999999998</v>
      </c>
      <c r="O3211">
        <v>18.600000000000001</v>
      </c>
      <c r="P3211">
        <v>1077.666666666667</v>
      </c>
      <c r="Q3211">
        <v>3.1449500000000001</v>
      </c>
      <c r="R3211">
        <v>9.2153010405</v>
      </c>
      <c r="S3211">
        <v>2415.7330295315924</v>
      </c>
    </row>
    <row r="3212" spans="1:19" hidden="1" x14ac:dyDescent="0.25">
      <c r="A3212">
        <v>125</v>
      </c>
      <c r="B3212" t="s">
        <v>44</v>
      </c>
      <c r="C3212">
        <v>0</v>
      </c>
      <c r="D3212">
        <v>64</v>
      </c>
      <c r="E3212">
        <v>8000</v>
      </c>
      <c r="F3212" t="s">
        <v>43</v>
      </c>
      <c r="G3212">
        <v>0.1</v>
      </c>
      <c r="H3212" t="s">
        <v>38</v>
      </c>
      <c r="I3212">
        <v>0.73650000000000004</v>
      </c>
      <c r="J3212">
        <v>0.173148</v>
      </c>
      <c r="K3212">
        <v>28.516999999999999</v>
      </c>
      <c r="L3212">
        <v>3.5489199999999999</v>
      </c>
      <c r="M3212">
        <v>930.32763613650559</v>
      </c>
      <c r="N3212">
        <v>35.222000000000001</v>
      </c>
      <c r="O3212">
        <v>15.6</v>
      </c>
      <c r="P3212">
        <v>1077.75</v>
      </c>
      <c r="Q3212">
        <v>3.0472600000000001</v>
      </c>
      <c r="R3212">
        <v>10.8144819592</v>
      </c>
      <c r="S3212">
        <v>2834.9501924933279</v>
      </c>
    </row>
    <row r="3213" spans="1:19" hidden="1" x14ac:dyDescent="0.25">
      <c r="A3213">
        <v>125</v>
      </c>
      <c r="B3213" t="s">
        <v>44</v>
      </c>
      <c r="C3213">
        <v>0</v>
      </c>
      <c r="D3213">
        <v>64</v>
      </c>
      <c r="E3213">
        <v>8000</v>
      </c>
      <c r="F3213" t="s">
        <v>43</v>
      </c>
      <c r="G3213">
        <v>0.1</v>
      </c>
      <c r="H3213" t="s">
        <v>41</v>
      </c>
      <c r="I3213">
        <v>0.68899999999999995</v>
      </c>
      <c r="J3213">
        <v>0.17497399999999999</v>
      </c>
      <c r="K3213">
        <v>6.218</v>
      </c>
      <c r="L3213">
        <v>3.5863200000000002</v>
      </c>
      <c r="M3213">
        <v>940.13146003264978</v>
      </c>
      <c r="N3213">
        <v>34.854700000000001</v>
      </c>
      <c r="O3213">
        <v>14.074999999999999</v>
      </c>
      <c r="P3213">
        <v>1077</v>
      </c>
      <c r="Q3213">
        <v>3.1809400000000001</v>
      </c>
      <c r="R3213">
        <v>11.4078687408</v>
      </c>
      <c r="S3213">
        <v>2990.5017664762572</v>
      </c>
    </row>
    <row r="3214" spans="1:19" hidden="1" x14ac:dyDescent="0.25">
      <c r="A3214">
        <v>125</v>
      </c>
      <c r="B3214" t="s">
        <v>44</v>
      </c>
      <c r="C3214">
        <v>0</v>
      </c>
      <c r="D3214">
        <v>64</v>
      </c>
      <c r="E3214">
        <v>8000</v>
      </c>
      <c r="F3214" t="s">
        <v>43</v>
      </c>
      <c r="G3214">
        <v>0.1</v>
      </c>
      <c r="H3214" t="s">
        <v>34</v>
      </c>
      <c r="I3214">
        <v>0.70350000000000001</v>
      </c>
      <c r="J3214">
        <v>0.16134699999999999</v>
      </c>
      <c r="K3214">
        <v>6.1689999999999996</v>
      </c>
      <c r="L3214">
        <v>3.31751</v>
      </c>
      <c r="M3214">
        <v>869.6644541109215</v>
      </c>
      <c r="N3214">
        <v>37.678899999999999</v>
      </c>
      <c r="O3214">
        <v>18.43333333333333</v>
      </c>
      <c r="P3214">
        <v>1077.666666666667</v>
      </c>
      <c r="Q3214">
        <v>3.0448499999999998</v>
      </c>
      <c r="R3214">
        <v>10.1013203235</v>
      </c>
      <c r="S3214">
        <v>2647.9978130996392</v>
      </c>
    </row>
    <row r="3215" spans="1:19" hidden="1" x14ac:dyDescent="0.25">
      <c r="A3215">
        <v>125</v>
      </c>
      <c r="B3215" t="s">
        <v>44</v>
      </c>
      <c r="C3215">
        <v>0</v>
      </c>
      <c r="D3215">
        <v>64</v>
      </c>
      <c r="E3215">
        <v>8000</v>
      </c>
      <c r="F3215" t="s">
        <v>43</v>
      </c>
      <c r="G3215">
        <v>0.02</v>
      </c>
      <c r="H3215" t="s">
        <v>42</v>
      </c>
      <c r="I3215">
        <v>0.63049999999999995</v>
      </c>
      <c r="J3215">
        <v>0.21978900000000001</v>
      </c>
      <c r="K3215">
        <v>6.2130000000000001</v>
      </c>
      <c r="L3215">
        <v>4.49038</v>
      </c>
      <c r="M3215">
        <v>1177.1256551461529</v>
      </c>
      <c r="N3215">
        <v>27.837299999999999</v>
      </c>
      <c r="O3215">
        <v>17.024999999999999</v>
      </c>
      <c r="P3215">
        <v>1077.25</v>
      </c>
      <c r="Q3215">
        <v>3.1786500000000002</v>
      </c>
      <c r="R3215">
        <v>14.273346387</v>
      </c>
      <c r="S3215">
        <v>3741.6704637303192</v>
      </c>
    </row>
    <row r="3216" spans="1:19" hidden="1" x14ac:dyDescent="0.25">
      <c r="A3216">
        <v>125</v>
      </c>
      <c r="B3216" t="s">
        <v>44</v>
      </c>
      <c r="C3216">
        <v>0</v>
      </c>
      <c r="D3216">
        <v>64</v>
      </c>
      <c r="E3216">
        <v>8000</v>
      </c>
      <c r="F3216" t="s">
        <v>43</v>
      </c>
      <c r="G3216">
        <v>0.02</v>
      </c>
      <c r="H3216" t="s">
        <v>36</v>
      </c>
      <c r="I3216">
        <v>0.57250000000000001</v>
      </c>
      <c r="J3216">
        <v>0.24696000000000001</v>
      </c>
      <c r="K3216">
        <v>6.1760000000000002</v>
      </c>
      <c r="L3216">
        <v>5.0340600000000002</v>
      </c>
      <c r="M3216">
        <v>1319.64608612656</v>
      </c>
      <c r="N3216">
        <v>24.8309</v>
      </c>
      <c r="O3216">
        <v>14.92</v>
      </c>
      <c r="P3216">
        <v>1077.4000000000001</v>
      </c>
      <c r="Q3216">
        <v>3.1415333333333328</v>
      </c>
      <c r="R3216">
        <v>15.814667291999999</v>
      </c>
      <c r="S3216">
        <v>4145.7121677694586</v>
      </c>
    </row>
    <row r="3217" spans="1:19" hidden="1" x14ac:dyDescent="0.25">
      <c r="A3217">
        <v>125</v>
      </c>
      <c r="B3217" t="s">
        <v>44</v>
      </c>
      <c r="C3217">
        <v>0</v>
      </c>
      <c r="D3217">
        <v>64</v>
      </c>
      <c r="E3217">
        <v>8000</v>
      </c>
      <c r="F3217" t="s">
        <v>43</v>
      </c>
      <c r="G3217">
        <v>0.02</v>
      </c>
      <c r="H3217" t="s">
        <v>35</v>
      </c>
      <c r="I3217">
        <v>0.48</v>
      </c>
      <c r="J3217">
        <v>0.280858</v>
      </c>
      <c r="K3217">
        <v>6.6859999999999999</v>
      </c>
      <c r="L3217">
        <v>5.7166399999999999</v>
      </c>
      <c r="M3217">
        <v>1498.5822738498125</v>
      </c>
      <c r="N3217">
        <v>21.866</v>
      </c>
      <c r="O3217">
        <v>13.2</v>
      </c>
      <c r="P3217">
        <v>1077</v>
      </c>
      <c r="Q3217">
        <v>3.2824857142857149</v>
      </c>
      <c r="R3217">
        <v>18.764789133714292</v>
      </c>
      <c r="S3217">
        <v>4919.0749055938122</v>
      </c>
    </row>
    <row r="3218" spans="1:19" hidden="1" x14ac:dyDescent="0.25">
      <c r="A3218">
        <v>125</v>
      </c>
      <c r="B3218" t="s">
        <v>44</v>
      </c>
      <c r="C3218">
        <v>0</v>
      </c>
      <c r="D3218">
        <v>64</v>
      </c>
      <c r="E3218">
        <v>8000</v>
      </c>
      <c r="F3218" t="s">
        <v>43</v>
      </c>
      <c r="G3218">
        <v>0.02</v>
      </c>
      <c r="H3218" t="s">
        <v>40</v>
      </c>
      <c r="I3218">
        <v>0.625</v>
      </c>
      <c r="J3218">
        <v>0.22194900000000001</v>
      </c>
      <c r="K3218">
        <v>5.98</v>
      </c>
      <c r="L3218">
        <v>4.5289099999999998</v>
      </c>
      <c r="M3218">
        <v>1187.2248691146899</v>
      </c>
      <c r="N3218">
        <v>27.6005</v>
      </c>
      <c r="O3218">
        <v>15.8</v>
      </c>
      <c r="P3218">
        <v>1077</v>
      </c>
      <c r="Q3218">
        <v>3.3011600000000012</v>
      </c>
      <c r="R3218">
        <v>14.9506565356</v>
      </c>
      <c r="S3218">
        <v>3919.2192489266513</v>
      </c>
    </row>
    <row r="3219" spans="1:19" hidden="1" x14ac:dyDescent="0.25">
      <c r="A3219">
        <v>125</v>
      </c>
      <c r="B3219" t="s">
        <v>44</v>
      </c>
      <c r="C3219">
        <v>0</v>
      </c>
      <c r="D3219">
        <v>64</v>
      </c>
      <c r="E3219">
        <v>8000</v>
      </c>
      <c r="F3219" t="s">
        <v>43</v>
      </c>
      <c r="G3219">
        <v>0.02</v>
      </c>
      <c r="H3219" t="s">
        <v>37</v>
      </c>
      <c r="I3219">
        <v>0.54249999999999998</v>
      </c>
      <c r="J3219">
        <v>0.26026300000000002</v>
      </c>
      <c r="K3219">
        <v>6.5</v>
      </c>
      <c r="L3219">
        <v>5.3014400000000004</v>
      </c>
      <c r="M3219">
        <v>1389.7406535615073</v>
      </c>
      <c r="N3219">
        <v>23.578499999999998</v>
      </c>
      <c r="O3219">
        <v>14.983333333333331</v>
      </c>
      <c r="P3219">
        <v>1077.333333333333</v>
      </c>
      <c r="Q3219">
        <v>3.143871428571428</v>
      </c>
      <c r="R3219">
        <v>16.667045746285719</v>
      </c>
      <c r="S3219">
        <v>4369.1659338562058</v>
      </c>
    </row>
    <row r="3220" spans="1:19" hidden="1" x14ac:dyDescent="0.25">
      <c r="A3220">
        <v>125</v>
      </c>
      <c r="B3220" t="s">
        <v>44</v>
      </c>
      <c r="C3220">
        <v>0</v>
      </c>
      <c r="D3220">
        <v>64</v>
      </c>
      <c r="E3220">
        <v>8000</v>
      </c>
      <c r="F3220" t="s">
        <v>43</v>
      </c>
      <c r="G3220">
        <v>0.02</v>
      </c>
      <c r="H3220" t="s">
        <v>39</v>
      </c>
      <c r="I3220">
        <v>0.61050000000000004</v>
      </c>
      <c r="J3220">
        <v>0.24463499999999999</v>
      </c>
      <c r="K3220">
        <v>6.7370000000000001</v>
      </c>
      <c r="L3220">
        <v>4.9866000000000001</v>
      </c>
      <c r="M3220">
        <v>1307.2062296546883</v>
      </c>
      <c r="N3220">
        <v>25.0672</v>
      </c>
      <c r="O3220">
        <v>16.5</v>
      </c>
      <c r="P3220">
        <v>1077.5</v>
      </c>
      <c r="Q3220">
        <v>3.383</v>
      </c>
      <c r="R3220">
        <v>16.869667799999998</v>
      </c>
      <c r="S3220">
        <v>4422.2786749218103</v>
      </c>
    </row>
    <row r="3221" spans="1:19" hidden="1" x14ac:dyDescent="0.25">
      <c r="A3221">
        <v>125</v>
      </c>
      <c r="B3221" t="s">
        <v>44</v>
      </c>
      <c r="C3221">
        <v>0</v>
      </c>
      <c r="D3221">
        <v>64</v>
      </c>
      <c r="E3221">
        <v>8000</v>
      </c>
      <c r="F3221" t="s">
        <v>43</v>
      </c>
      <c r="G3221">
        <v>0.02</v>
      </c>
      <c r="H3221" t="s">
        <v>38</v>
      </c>
      <c r="I3221">
        <v>0.61199999999999999</v>
      </c>
      <c r="J3221">
        <v>0.23974500000000001</v>
      </c>
      <c r="K3221">
        <v>6.9290000000000003</v>
      </c>
      <c r="L3221">
        <v>4.8878399999999997</v>
      </c>
      <c r="M3221">
        <v>1281.3163523463559</v>
      </c>
      <c r="N3221">
        <v>25.573699999999999</v>
      </c>
      <c r="O3221">
        <v>16.25</v>
      </c>
      <c r="P3221">
        <v>1077</v>
      </c>
      <c r="Q3221">
        <v>3.1901799999999998</v>
      </c>
      <c r="R3221">
        <v>15.593089411199999</v>
      </c>
      <c r="S3221">
        <v>4087.6298009282973</v>
      </c>
    </row>
    <row r="3222" spans="1:19" hidden="1" x14ac:dyDescent="0.25">
      <c r="A3222">
        <v>125</v>
      </c>
      <c r="B3222" t="s">
        <v>44</v>
      </c>
      <c r="C3222">
        <v>0</v>
      </c>
      <c r="D3222">
        <v>64</v>
      </c>
      <c r="E3222">
        <v>8000</v>
      </c>
      <c r="F3222" t="s">
        <v>43</v>
      </c>
      <c r="G3222">
        <v>0.02</v>
      </c>
      <c r="H3222" t="s">
        <v>41</v>
      </c>
      <c r="I3222">
        <v>0.57699999999999996</v>
      </c>
      <c r="J3222">
        <v>0.24632299999999999</v>
      </c>
      <c r="K3222">
        <v>6.351</v>
      </c>
      <c r="L3222">
        <v>5.0206200000000001</v>
      </c>
      <c r="M3222">
        <v>1316.1266482710976</v>
      </c>
      <c r="N3222">
        <v>24.897300000000001</v>
      </c>
      <c r="O3222">
        <v>16.324999999999999</v>
      </c>
      <c r="P3222">
        <v>1077</v>
      </c>
      <c r="Q3222">
        <v>3.3241999999999998</v>
      </c>
      <c r="R3222">
        <v>16.689545003999999</v>
      </c>
      <c r="S3222">
        <v>4375.0682041827822</v>
      </c>
    </row>
    <row r="3223" spans="1:19" hidden="1" x14ac:dyDescent="0.25">
      <c r="A3223">
        <v>125</v>
      </c>
      <c r="B3223" t="s">
        <v>44</v>
      </c>
      <c r="C3223">
        <v>0</v>
      </c>
      <c r="D3223">
        <v>64</v>
      </c>
      <c r="E3223">
        <v>8000</v>
      </c>
      <c r="F3223" t="s">
        <v>43</v>
      </c>
      <c r="G3223">
        <v>0.02</v>
      </c>
      <c r="H3223" t="s">
        <v>34</v>
      </c>
      <c r="I3223">
        <v>0.49299999999999999</v>
      </c>
      <c r="J3223">
        <v>0.28346199999999999</v>
      </c>
      <c r="K3223">
        <v>6.3440000000000003</v>
      </c>
      <c r="L3223">
        <v>5.7735200000000004</v>
      </c>
      <c r="M3223">
        <v>1513.4915429595485</v>
      </c>
      <c r="N3223">
        <v>21.650600000000001</v>
      </c>
      <c r="O3223">
        <v>17.54</v>
      </c>
      <c r="P3223">
        <v>1077.2</v>
      </c>
      <c r="Q3223">
        <v>3.1509166666666668</v>
      </c>
      <c r="R3223">
        <v>18.191880393333339</v>
      </c>
      <c r="S3223">
        <v>4768.8857275702912</v>
      </c>
    </row>
    <row r="3224" spans="1:19" hidden="1" x14ac:dyDescent="0.25">
      <c r="A3224">
        <v>125</v>
      </c>
      <c r="B3224" t="s">
        <v>44</v>
      </c>
      <c r="C3224">
        <v>0</v>
      </c>
      <c r="D3224">
        <v>64</v>
      </c>
      <c r="E3224">
        <v>8000</v>
      </c>
      <c r="F3224" t="s">
        <v>43</v>
      </c>
      <c r="G3224">
        <v>0.04</v>
      </c>
      <c r="H3224" t="s">
        <v>42</v>
      </c>
      <c r="I3224">
        <v>0.6885</v>
      </c>
      <c r="J3224">
        <v>0.192611</v>
      </c>
      <c r="K3224">
        <v>6.1520000000000001</v>
      </c>
      <c r="L3224">
        <v>3.9431699999999998</v>
      </c>
      <c r="M3224">
        <v>1033.6778084819121</v>
      </c>
      <c r="N3224">
        <v>31.700399999999998</v>
      </c>
      <c r="O3224">
        <v>14.925000000000001</v>
      </c>
      <c r="P3224">
        <v>1077.25</v>
      </c>
      <c r="Q3224">
        <v>2.9969999999999999</v>
      </c>
      <c r="R3224">
        <v>11.817680490000001</v>
      </c>
      <c r="S3224">
        <v>3097.9323920202901</v>
      </c>
    </row>
    <row r="3225" spans="1:19" hidden="1" x14ac:dyDescent="0.25">
      <c r="A3225">
        <v>125</v>
      </c>
      <c r="B3225" t="s">
        <v>44</v>
      </c>
      <c r="C3225">
        <v>0</v>
      </c>
      <c r="D3225">
        <v>64</v>
      </c>
      <c r="E3225">
        <v>8000</v>
      </c>
      <c r="F3225" t="s">
        <v>43</v>
      </c>
      <c r="G3225">
        <v>0.04</v>
      </c>
      <c r="H3225" t="s">
        <v>36</v>
      </c>
      <c r="I3225">
        <v>0.64400000000000002</v>
      </c>
      <c r="J3225">
        <v>0.20721000000000001</v>
      </c>
      <c r="K3225">
        <v>6.1550000000000002</v>
      </c>
      <c r="L3225">
        <v>4.2348999999999997</v>
      </c>
      <c r="M3225">
        <v>1110.1512025395793</v>
      </c>
      <c r="N3225">
        <v>29.5167</v>
      </c>
      <c r="O3225">
        <v>16.5</v>
      </c>
      <c r="P3225">
        <v>1077.25</v>
      </c>
      <c r="Q3225">
        <v>3.0448400000000011</v>
      </c>
      <c r="R3225">
        <v>12.894592916000001</v>
      </c>
      <c r="S3225">
        <v>3380.232787540614</v>
      </c>
    </row>
    <row r="3226" spans="1:19" hidden="1" x14ac:dyDescent="0.25">
      <c r="A3226">
        <v>125</v>
      </c>
      <c r="B3226" t="s">
        <v>44</v>
      </c>
      <c r="C3226">
        <v>0</v>
      </c>
      <c r="D3226">
        <v>64</v>
      </c>
      <c r="E3226">
        <v>8000</v>
      </c>
      <c r="F3226" t="s">
        <v>43</v>
      </c>
      <c r="G3226">
        <v>0.04</v>
      </c>
      <c r="H3226" t="s">
        <v>35</v>
      </c>
      <c r="I3226">
        <v>0.57799999999999996</v>
      </c>
      <c r="J3226">
        <v>0.23500499999999999</v>
      </c>
      <c r="K3226">
        <v>6.3310000000000004</v>
      </c>
      <c r="L3226">
        <v>4.7948300000000001</v>
      </c>
      <c r="M3226">
        <v>1256.9381312404821</v>
      </c>
      <c r="N3226">
        <v>26.069700000000001</v>
      </c>
      <c r="O3226">
        <v>15.824999999999999</v>
      </c>
      <c r="P3226">
        <v>1077.25</v>
      </c>
      <c r="Q3226">
        <v>3.2642199999999999</v>
      </c>
      <c r="R3226">
        <v>15.6513799826</v>
      </c>
      <c r="S3226">
        <v>4102.9225867578061</v>
      </c>
    </row>
    <row r="3227" spans="1:19" hidden="1" x14ac:dyDescent="0.25">
      <c r="A3227">
        <v>125</v>
      </c>
      <c r="B3227" t="s">
        <v>44</v>
      </c>
      <c r="C3227">
        <v>0</v>
      </c>
      <c r="D3227">
        <v>64</v>
      </c>
      <c r="E3227">
        <v>8000</v>
      </c>
      <c r="F3227" t="s">
        <v>43</v>
      </c>
      <c r="G3227">
        <v>0.04</v>
      </c>
      <c r="H3227" t="s">
        <v>40</v>
      </c>
      <c r="I3227">
        <v>0.66349999999999998</v>
      </c>
      <c r="J3227">
        <v>0.20047000000000001</v>
      </c>
      <c r="K3227">
        <v>6.2789999999999999</v>
      </c>
      <c r="L3227">
        <v>4.0971599999999997</v>
      </c>
      <c r="M3227">
        <v>1074.0472452300803</v>
      </c>
      <c r="N3227">
        <v>30.508900000000001</v>
      </c>
      <c r="O3227">
        <v>15.525</v>
      </c>
      <c r="P3227">
        <v>1077</v>
      </c>
      <c r="Q3227">
        <v>3.2519999999999998</v>
      </c>
      <c r="R3227">
        <v>13.32396432</v>
      </c>
      <c r="S3227">
        <v>3492.8016414882209</v>
      </c>
    </row>
    <row r="3228" spans="1:19" hidden="1" x14ac:dyDescent="0.25">
      <c r="A3228">
        <v>125</v>
      </c>
      <c r="B3228" t="s">
        <v>44</v>
      </c>
      <c r="C3228">
        <v>0</v>
      </c>
      <c r="D3228">
        <v>64</v>
      </c>
      <c r="E3228">
        <v>8000</v>
      </c>
      <c r="F3228" t="s">
        <v>43</v>
      </c>
      <c r="G3228">
        <v>0.04</v>
      </c>
      <c r="H3228" t="s">
        <v>37</v>
      </c>
      <c r="I3228">
        <v>0.63300000000000001</v>
      </c>
      <c r="J3228">
        <v>0.215892</v>
      </c>
      <c r="K3228">
        <v>6.2619999999999996</v>
      </c>
      <c r="L3228">
        <v>4.4093099999999996</v>
      </c>
      <c r="M3228">
        <v>1155.8744369309784</v>
      </c>
      <c r="N3228">
        <v>28.3491</v>
      </c>
      <c r="O3228">
        <v>15.96666666666666</v>
      </c>
      <c r="P3228">
        <v>1077</v>
      </c>
      <c r="Q3228">
        <v>3.43302</v>
      </c>
      <c r="R3228">
        <v>15.1372494162</v>
      </c>
      <c r="S3228">
        <v>3968.1400594727875</v>
      </c>
    </row>
    <row r="3229" spans="1:19" hidden="1" x14ac:dyDescent="0.25">
      <c r="A3229">
        <v>125</v>
      </c>
      <c r="B3229" t="s">
        <v>44</v>
      </c>
      <c r="C3229">
        <v>0</v>
      </c>
      <c r="D3229">
        <v>64</v>
      </c>
      <c r="E3229">
        <v>8000</v>
      </c>
      <c r="F3229" t="s">
        <v>43</v>
      </c>
      <c r="G3229">
        <v>0.04</v>
      </c>
      <c r="H3229" t="s">
        <v>39</v>
      </c>
      <c r="I3229">
        <v>0.66949999999999998</v>
      </c>
      <c r="J3229">
        <v>0.19370499999999999</v>
      </c>
      <c r="K3229">
        <v>6.1760000000000002</v>
      </c>
      <c r="L3229">
        <v>3.9651399999999999</v>
      </c>
      <c r="M3229">
        <v>1039.4356189412781</v>
      </c>
      <c r="N3229">
        <v>31.524799999999999</v>
      </c>
      <c r="O3229">
        <v>14.85</v>
      </c>
      <c r="P3229">
        <v>1077.25</v>
      </c>
      <c r="Q3229">
        <v>3.12242</v>
      </c>
      <c r="R3229">
        <v>12.380832438800001</v>
      </c>
      <c r="S3229">
        <v>3245.5545652946257</v>
      </c>
    </row>
    <row r="3230" spans="1:19" hidden="1" x14ac:dyDescent="0.25">
      <c r="A3230">
        <v>125</v>
      </c>
      <c r="B3230" t="s">
        <v>44</v>
      </c>
      <c r="C3230">
        <v>0</v>
      </c>
      <c r="D3230">
        <v>64</v>
      </c>
      <c r="E3230">
        <v>8000</v>
      </c>
      <c r="F3230" t="s">
        <v>43</v>
      </c>
      <c r="G3230">
        <v>0.04</v>
      </c>
      <c r="H3230" t="s">
        <v>38</v>
      </c>
      <c r="I3230">
        <v>0.68400000000000005</v>
      </c>
      <c r="J3230">
        <v>0.18862799999999999</v>
      </c>
      <c r="K3230">
        <v>6.1319999999999997</v>
      </c>
      <c r="L3230">
        <v>3.8614700000000002</v>
      </c>
      <c r="M3230">
        <v>1012.2609364525766</v>
      </c>
      <c r="N3230">
        <v>32.371099999999998</v>
      </c>
      <c r="O3230">
        <v>17.675000000000001</v>
      </c>
      <c r="P3230">
        <v>1077.25</v>
      </c>
      <c r="Q3230">
        <v>3.1614800000000001</v>
      </c>
      <c r="R3230">
        <v>12.2079601756</v>
      </c>
      <c r="S3230">
        <v>3200.2427053760921</v>
      </c>
    </row>
    <row r="3231" spans="1:19" hidden="1" x14ac:dyDescent="0.25">
      <c r="A3231">
        <v>125</v>
      </c>
      <c r="B3231" t="s">
        <v>44</v>
      </c>
      <c r="C3231">
        <v>0</v>
      </c>
      <c r="D3231">
        <v>64</v>
      </c>
      <c r="E3231">
        <v>8000</v>
      </c>
      <c r="F3231" t="s">
        <v>43</v>
      </c>
      <c r="G3231">
        <v>0.04</v>
      </c>
      <c r="H3231" t="s">
        <v>41</v>
      </c>
      <c r="I3231">
        <v>0.63600000000000001</v>
      </c>
      <c r="J3231">
        <v>0.210312</v>
      </c>
      <c r="K3231">
        <v>6.3369999999999997</v>
      </c>
      <c r="L3231">
        <v>4.2998900000000004</v>
      </c>
      <c r="M3231">
        <v>1127.1907947919713</v>
      </c>
      <c r="N3231">
        <v>29.070499999999999</v>
      </c>
      <c r="O3231">
        <v>13.5</v>
      </c>
      <c r="P3231">
        <v>1077.4000000000001</v>
      </c>
      <c r="Q3231">
        <v>3.4607666666666672</v>
      </c>
      <c r="R3231">
        <v>14.880915982333329</v>
      </c>
      <c r="S3231">
        <v>3900.9443295895617</v>
      </c>
    </row>
    <row r="3232" spans="1:19" hidden="1" x14ac:dyDescent="0.25">
      <c r="A3232">
        <v>125</v>
      </c>
      <c r="B3232" t="s">
        <v>44</v>
      </c>
      <c r="C3232">
        <v>0</v>
      </c>
      <c r="D3232">
        <v>64</v>
      </c>
      <c r="E3232">
        <v>8000</v>
      </c>
      <c r="F3232" t="s">
        <v>43</v>
      </c>
      <c r="G3232">
        <v>0.04</v>
      </c>
      <c r="H3232" t="s">
        <v>34</v>
      </c>
      <c r="I3232">
        <v>0.57999999999999996</v>
      </c>
      <c r="J3232">
        <v>0.240651</v>
      </c>
      <c r="K3232">
        <v>6.2140000000000004</v>
      </c>
      <c r="L3232">
        <v>4.9094100000000003</v>
      </c>
      <c r="M3232">
        <v>1286.9727782949024</v>
      </c>
      <c r="N3232">
        <v>25.461300000000001</v>
      </c>
      <c r="O3232">
        <v>13.76</v>
      </c>
      <c r="P3232">
        <v>1077</v>
      </c>
      <c r="Q3232">
        <v>3.5815166666666669</v>
      </c>
      <c r="R3232">
        <v>17.583133738499999</v>
      </c>
      <c r="S3232">
        <v>4609.3144550094976</v>
      </c>
    </row>
    <row r="3233" spans="1:19" hidden="1" x14ac:dyDescent="0.25">
      <c r="A3233">
        <v>125</v>
      </c>
      <c r="B3233" t="s">
        <v>44</v>
      </c>
      <c r="C3233">
        <v>0</v>
      </c>
      <c r="D3233">
        <v>64</v>
      </c>
      <c r="E3233">
        <v>8000</v>
      </c>
      <c r="F3233" t="s">
        <v>43</v>
      </c>
      <c r="G3233">
        <v>0.06</v>
      </c>
      <c r="H3233" t="s">
        <v>42</v>
      </c>
      <c r="I3233">
        <v>0.70699999999999996</v>
      </c>
      <c r="J3233">
        <v>0.17045099999999999</v>
      </c>
      <c r="K3233">
        <v>6.109</v>
      </c>
      <c r="L3233">
        <v>3.4947499999999998</v>
      </c>
      <c r="M3233">
        <v>916.12870758417466</v>
      </c>
      <c r="N3233">
        <v>35.767899999999997</v>
      </c>
      <c r="O3233">
        <v>17.8</v>
      </c>
      <c r="P3233">
        <v>1077</v>
      </c>
      <c r="Q3233">
        <v>3.0343</v>
      </c>
      <c r="R3233">
        <v>10.604119924999999</v>
      </c>
      <c r="S3233">
        <v>2779.809337422661</v>
      </c>
    </row>
    <row r="3234" spans="1:19" hidden="1" x14ac:dyDescent="0.25">
      <c r="A3234">
        <v>125</v>
      </c>
      <c r="B3234" t="s">
        <v>44</v>
      </c>
      <c r="C3234">
        <v>0</v>
      </c>
      <c r="D3234">
        <v>64</v>
      </c>
      <c r="E3234">
        <v>8000</v>
      </c>
      <c r="F3234" t="s">
        <v>43</v>
      </c>
      <c r="G3234">
        <v>0.06</v>
      </c>
      <c r="H3234" t="s">
        <v>36</v>
      </c>
      <c r="I3234">
        <v>0.66949999999999998</v>
      </c>
      <c r="J3234">
        <v>0.18956899999999999</v>
      </c>
      <c r="K3234">
        <v>6.0519999999999996</v>
      </c>
      <c r="L3234">
        <v>3.8835600000000001</v>
      </c>
      <c r="M3234">
        <v>1018.0507658371392</v>
      </c>
      <c r="N3234">
        <v>32.186999999999998</v>
      </c>
      <c r="O3234">
        <v>16.625</v>
      </c>
      <c r="P3234">
        <v>1077.25</v>
      </c>
      <c r="Q3234">
        <v>3.1636600000000001</v>
      </c>
      <c r="R3234">
        <v>12.2862634296</v>
      </c>
      <c r="S3234">
        <v>3220.766485848324</v>
      </c>
    </row>
    <row r="3235" spans="1:19" hidden="1" x14ac:dyDescent="0.25">
      <c r="A3235">
        <v>125</v>
      </c>
      <c r="B3235" t="s">
        <v>44</v>
      </c>
      <c r="C3235">
        <v>0</v>
      </c>
      <c r="D3235">
        <v>64</v>
      </c>
      <c r="E3235">
        <v>8000</v>
      </c>
      <c r="F3235" t="s">
        <v>43</v>
      </c>
      <c r="G3235">
        <v>0.06</v>
      </c>
      <c r="H3235" t="s">
        <v>35</v>
      </c>
      <c r="I3235">
        <v>0.64</v>
      </c>
      <c r="J3235">
        <v>0.200381</v>
      </c>
      <c r="K3235">
        <v>6.0940000000000003</v>
      </c>
      <c r="L3235">
        <v>4.0979700000000001</v>
      </c>
      <c r="M3235">
        <v>1074.2585131249816</v>
      </c>
      <c r="N3235">
        <v>30.5029</v>
      </c>
      <c r="O3235">
        <v>13.775</v>
      </c>
      <c r="P3235">
        <v>1077.75</v>
      </c>
      <c r="Q3235">
        <v>3.2646799999999998</v>
      </c>
      <c r="R3235">
        <v>13.378560699599999</v>
      </c>
      <c r="S3235">
        <v>3507.1102826288648</v>
      </c>
    </row>
    <row r="3236" spans="1:19" hidden="1" x14ac:dyDescent="0.25">
      <c r="A3236">
        <v>125</v>
      </c>
      <c r="B3236" t="s">
        <v>44</v>
      </c>
      <c r="C3236">
        <v>0</v>
      </c>
      <c r="D3236">
        <v>64</v>
      </c>
      <c r="E3236">
        <v>8000</v>
      </c>
      <c r="F3236" t="s">
        <v>43</v>
      </c>
      <c r="G3236">
        <v>0.06</v>
      </c>
      <c r="H3236" t="s">
        <v>40</v>
      </c>
      <c r="I3236">
        <v>0.70150000000000001</v>
      </c>
      <c r="J3236">
        <v>0.17593200000000001</v>
      </c>
      <c r="K3236">
        <v>6.117</v>
      </c>
      <c r="L3236">
        <v>3.6067300000000002</v>
      </c>
      <c r="M3236">
        <v>945.48077616677494</v>
      </c>
      <c r="N3236">
        <v>34.657499999999999</v>
      </c>
      <c r="O3236">
        <v>16.875</v>
      </c>
      <c r="P3236">
        <v>1077.75</v>
      </c>
      <c r="Q3236">
        <v>2.9908800000000002</v>
      </c>
      <c r="R3236">
        <v>10.7872966224</v>
      </c>
      <c r="S3236">
        <v>2827.819543821684</v>
      </c>
    </row>
    <row r="3237" spans="1:19" hidden="1" x14ac:dyDescent="0.25">
      <c r="A3237">
        <v>125</v>
      </c>
      <c r="B3237" t="s">
        <v>44</v>
      </c>
      <c r="C3237">
        <v>0</v>
      </c>
      <c r="D3237">
        <v>64</v>
      </c>
      <c r="E3237">
        <v>8000</v>
      </c>
      <c r="F3237" t="s">
        <v>43</v>
      </c>
      <c r="G3237">
        <v>0.06</v>
      </c>
      <c r="H3237" t="s">
        <v>37</v>
      </c>
      <c r="I3237">
        <v>0.68300000000000005</v>
      </c>
      <c r="J3237">
        <v>0.18382200000000001</v>
      </c>
      <c r="K3237">
        <v>6.0819999999999999</v>
      </c>
      <c r="L3237">
        <v>3.7641200000000001</v>
      </c>
      <c r="M3237">
        <v>986.74423786896011</v>
      </c>
      <c r="N3237">
        <v>33.208199999999998</v>
      </c>
      <c r="O3237">
        <v>18.899999999999999</v>
      </c>
      <c r="P3237">
        <v>1078</v>
      </c>
      <c r="Q3237">
        <v>3.1936</v>
      </c>
      <c r="R3237">
        <v>12.021093631999999</v>
      </c>
      <c r="S3237">
        <v>3151.2663980583111</v>
      </c>
    </row>
    <row r="3238" spans="1:19" hidden="1" x14ac:dyDescent="0.25">
      <c r="A3238">
        <v>125</v>
      </c>
      <c r="B3238" t="s">
        <v>44</v>
      </c>
      <c r="C3238">
        <v>0</v>
      </c>
      <c r="D3238">
        <v>64</v>
      </c>
      <c r="E3238">
        <v>8000</v>
      </c>
      <c r="F3238" t="s">
        <v>43</v>
      </c>
      <c r="G3238">
        <v>0.06</v>
      </c>
      <c r="H3238" t="s">
        <v>39</v>
      </c>
      <c r="I3238">
        <v>0.70650000000000002</v>
      </c>
      <c r="J3238">
        <v>0.184697</v>
      </c>
      <c r="K3238">
        <v>6.1950000000000003</v>
      </c>
      <c r="L3238">
        <v>3.7824499999999999</v>
      </c>
      <c r="M3238">
        <v>991.54847748530142</v>
      </c>
      <c r="N3238">
        <v>33.0473</v>
      </c>
      <c r="O3238">
        <v>16.233333333333331</v>
      </c>
      <c r="P3238">
        <v>1081.666666666667</v>
      </c>
      <c r="Q3238">
        <v>3.0524399999999998</v>
      </c>
      <c r="R3238">
        <v>11.545701678</v>
      </c>
      <c r="S3238">
        <v>3026.6422346152331</v>
      </c>
    </row>
    <row r="3239" spans="1:19" hidden="1" x14ac:dyDescent="0.25">
      <c r="A3239">
        <v>125</v>
      </c>
      <c r="B3239" t="s">
        <v>44</v>
      </c>
      <c r="C3239">
        <v>0</v>
      </c>
      <c r="D3239">
        <v>64</v>
      </c>
      <c r="E3239">
        <v>8000</v>
      </c>
      <c r="F3239" t="s">
        <v>43</v>
      </c>
      <c r="G3239">
        <v>0.06</v>
      </c>
      <c r="H3239" t="s">
        <v>38</v>
      </c>
      <c r="I3239">
        <v>0.70550000000000002</v>
      </c>
      <c r="J3239">
        <v>0.17120199999999999</v>
      </c>
      <c r="K3239">
        <v>5.883</v>
      </c>
      <c r="L3239">
        <v>3.5121000000000002</v>
      </c>
      <c r="M3239">
        <v>920.67702128616065</v>
      </c>
      <c r="N3239">
        <v>35.591200000000001</v>
      </c>
      <c r="O3239">
        <v>16.133333333333329</v>
      </c>
      <c r="P3239">
        <v>1077.333333333333</v>
      </c>
      <c r="Q3239">
        <v>3.153975</v>
      </c>
      <c r="R3239">
        <v>11.0770755975</v>
      </c>
      <c r="S3239">
        <v>2903.7923082110187</v>
      </c>
    </row>
    <row r="3240" spans="1:19" hidden="1" x14ac:dyDescent="0.25">
      <c r="A3240">
        <v>125</v>
      </c>
      <c r="B3240" t="s">
        <v>44</v>
      </c>
      <c r="C3240">
        <v>0</v>
      </c>
      <c r="D3240">
        <v>64</v>
      </c>
      <c r="E3240">
        <v>8000</v>
      </c>
      <c r="F3240" t="s">
        <v>43</v>
      </c>
      <c r="G3240">
        <v>0.06</v>
      </c>
      <c r="H3240" t="s">
        <v>41</v>
      </c>
      <c r="I3240">
        <v>0.66349999999999998</v>
      </c>
      <c r="J3240">
        <v>0.19297400000000001</v>
      </c>
      <c r="K3240">
        <v>6.165</v>
      </c>
      <c r="L3240">
        <v>3.94977</v>
      </c>
      <c r="M3240">
        <v>1035.4089119485329</v>
      </c>
      <c r="N3240">
        <v>31.647400000000001</v>
      </c>
      <c r="O3240">
        <v>18.175000000000001</v>
      </c>
      <c r="P3240">
        <v>1077.75</v>
      </c>
      <c r="Q3240">
        <v>3.2035800000000001</v>
      </c>
      <c r="R3240">
        <v>12.6534041766</v>
      </c>
      <c r="S3240">
        <v>3317.0152821400811</v>
      </c>
    </row>
    <row r="3241" spans="1:19" hidden="1" x14ac:dyDescent="0.25">
      <c r="A3241">
        <v>125</v>
      </c>
      <c r="B3241" t="s">
        <v>44</v>
      </c>
      <c r="C3241">
        <v>0</v>
      </c>
      <c r="D3241">
        <v>64</v>
      </c>
      <c r="E3241">
        <v>8000</v>
      </c>
      <c r="F3241" t="s">
        <v>43</v>
      </c>
      <c r="G3241">
        <v>0.06</v>
      </c>
      <c r="H3241" t="s">
        <v>34</v>
      </c>
      <c r="I3241">
        <v>0.64400000000000002</v>
      </c>
      <c r="J3241">
        <v>0.20472000000000001</v>
      </c>
      <c r="K3241">
        <v>6.0490000000000004</v>
      </c>
      <c r="L3241">
        <v>4.1901200000000003</v>
      </c>
      <c r="M3241">
        <v>1098.4141243827958</v>
      </c>
      <c r="N3241">
        <v>29.832100000000001</v>
      </c>
      <c r="O3241">
        <v>16.8</v>
      </c>
      <c r="P3241">
        <v>1077.333333333333</v>
      </c>
      <c r="Q3241">
        <v>3.1335999999999999</v>
      </c>
      <c r="R3241">
        <v>13.130160031999999</v>
      </c>
      <c r="S3241">
        <v>3441.9905001659286</v>
      </c>
    </row>
    <row r="3242" spans="1:19" hidden="1" x14ac:dyDescent="0.25">
      <c r="A3242">
        <v>125</v>
      </c>
      <c r="B3242" t="s">
        <v>44</v>
      </c>
      <c r="C3242">
        <v>0</v>
      </c>
      <c r="D3242">
        <v>4</v>
      </c>
      <c r="E3242">
        <v>8000</v>
      </c>
      <c r="F3242" t="s">
        <v>33</v>
      </c>
      <c r="G3242">
        <v>0.08</v>
      </c>
      <c r="H3242" t="s">
        <v>42</v>
      </c>
      <c r="I3242">
        <v>0.67500000000000004</v>
      </c>
      <c r="J3242">
        <v>1.1567999999999999E-3</v>
      </c>
      <c r="K3242">
        <v>3.5000000000000003E-2</v>
      </c>
      <c r="L3242">
        <v>8.0268000000000006E-2</v>
      </c>
      <c r="M3242">
        <v>336.66837220102292</v>
      </c>
      <c r="N3242">
        <v>97.330200000000005</v>
      </c>
      <c r="O3242">
        <v>9.4</v>
      </c>
      <c r="P3242">
        <v>1077</v>
      </c>
      <c r="Q3242">
        <v>2.5550999999999999</v>
      </c>
      <c r="R3242">
        <v>0.20509276679999999</v>
      </c>
      <c r="S3242">
        <v>860.22135781083364</v>
      </c>
    </row>
    <row r="3243" spans="1:19" hidden="1" x14ac:dyDescent="0.25">
      <c r="A3243">
        <v>125</v>
      </c>
      <c r="B3243" t="s">
        <v>44</v>
      </c>
      <c r="C3243">
        <v>0</v>
      </c>
      <c r="D3243">
        <v>4</v>
      </c>
      <c r="E3243">
        <v>8000</v>
      </c>
      <c r="F3243" t="s">
        <v>33</v>
      </c>
      <c r="G3243">
        <v>0.08</v>
      </c>
      <c r="H3243" t="s">
        <v>36</v>
      </c>
      <c r="I3243">
        <v>0.67500000000000004</v>
      </c>
      <c r="J3243">
        <v>1.01085E-3</v>
      </c>
      <c r="K3243">
        <v>2.5999999999999999E-2</v>
      </c>
      <c r="L3243">
        <v>7.7785999999999994E-2</v>
      </c>
      <c r="M3243">
        <v>326.2575172248994</v>
      </c>
      <c r="N3243">
        <v>100.43600000000001</v>
      </c>
      <c r="O3243">
        <v>37.9</v>
      </c>
      <c r="P3243">
        <v>1078</v>
      </c>
      <c r="Q3243">
        <v>3.0937999999999999</v>
      </c>
      <c r="R3243">
        <v>0.24065432680000001</v>
      </c>
      <c r="S3243">
        <v>1009.3755067903937</v>
      </c>
    </row>
    <row r="3244" spans="1:19" hidden="1" x14ac:dyDescent="0.25">
      <c r="A3244">
        <v>125</v>
      </c>
      <c r="B3244" t="s">
        <v>44</v>
      </c>
      <c r="C3244">
        <v>0</v>
      </c>
      <c r="D3244">
        <v>4</v>
      </c>
      <c r="E3244">
        <v>8000</v>
      </c>
      <c r="F3244" t="s">
        <v>33</v>
      </c>
      <c r="G3244">
        <v>0.08</v>
      </c>
      <c r="H3244" t="s">
        <v>35</v>
      </c>
      <c r="I3244">
        <v>0.67500000000000004</v>
      </c>
      <c r="J3244">
        <v>6.6540000000000002E-4</v>
      </c>
      <c r="K3244">
        <v>1.6E-2</v>
      </c>
      <c r="L3244">
        <v>6.4848000000000003E-2</v>
      </c>
      <c r="M3244">
        <v>271.99229709314869</v>
      </c>
      <c r="N3244">
        <v>120.474</v>
      </c>
      <c r="O3244">
        <v>9.3000000000000007</v>
      </c>
      <c r="P3244">
        <v>1077</v>
      </c>
      <c r="Q3244">
        <v>2.7444999999999999</v>
      </c>
      <c r="R3244">
        <v>0.17797533600000001</v>
      </c>
      <c r="S3244">
        <v>746.48285937214655</v>
      </c>
    </row>
    <row r="3245" spans="1:19" hidden="1" x14ac:dyDescent="0.25">
      <c r="A3245">
        <v>125</v>
      </c>
      <c r="B3245" t="s">
        <v>44</v>
      </c>
      <c r="C3245">
        <v>0</v>
      </c>
      <c r="D3245">
        <v>4</v>
      </c>
      <c r="E3245">
        <v>8000</v>
      </c>
      <c r="F3245" t="s">
        <v>33</v>
      </c>
      <c r="G3245">
        <v>0.08</v>
      </c>
      <c r="H3245" t="s">
        <v>40</v>
      </c>
      <c r="I3245">
        <v>0.67500000000000004</v>
      </c>
      <c r="J3245">
        <v>6.935E-4</v>
      </c>
      <c r="K3245">
        <v>1.2999999999999999E-2</v>
      </c>
      <c r="L3245">
        <v>6.5045000000000006E-2</v>
      </c>
      <c r="M3245">
        <v>272.81885620561326</v>
      </c>
      <c r="N3245">
        <v>120.10899999999999</v>
      </c>
      <c r="O3245">
        <v>10.5</v>
      </c>
      <c r="P3245">
        <v>1077</v>
      </c>
      <c r="Q3245">
        <v>2.5602</v>
      </c>
      <c r="R3245">
        <v>0.16652820900000001</v>
      </c>
      <c r="S3245">
        <v>698.47083565761102</v>
      </c>
    </row>
    <row r="3246" spans="1:19" hidden="1" x14ac:dyDescent="0.25">
      <c r="A3246">
        <v>125</v>
      </c>
      <c r="B3246" t="s">
        <v>44</v>
      </c>
      <c r="C3246">
        <v>0</v>
      </c>
      <c r="D3246">
        <v>4</v>
      </c>
      <c r="E3246">
        <v>8000</v>
      </c>
      <c r="F3246" t="s">
        <v>33</v>
      </c>
      <c r="G3246">
        <v>0.08</v>
      </c>
      <c r="H3246" t="s">
        <v>37</v>
      </c>
      <c r="I3246">
        <v>0.67500000000000004</v>
      </c>
      <c r="J3246">
        <v>7.8324999999999998E-4</v>
      </c>
      <c r="K3246">
        <v>2.1999999999999999E-2</v>
      </c>
      <c r="L3246">
        <v>7.4972999999999998E-2</v>
      </c>
      <c r="M3246">
        <v>314.46009750105566</v>
      </c>
      <c r="N3246">
        <v>104.20399999999999</v>
      </c>
      <c r="O3246">
        <v>8.8000000000000007</v>
      </c>
      <c r="P3246">
        <v>1077.5</v>
      </c>
      <c r="Q3246">
        <v>2.9965000000000002</v>
      </c>
      <c r="R3246">
        <v>0.2246565945</v>
      </c>
      <c r="S3246">
        <v>942.27968216191334</v>
      </c>
    </row>
    <row r="3247" spans="1:19" hidden="1" x14ac:dyDescent="0.25">
      <c r="A3247">
        <v>125</v>
      </c>
      <c r="B3247" t="s">
        <v>44</v>
      </c>
      <c r="C3247">
        <v>0</v>
      </c>
      <c r="D3247">
        <v>4</v>
      </c>
      <c r="E3247">
        <v>8000</v>
      </c>
      <c r="F3247" t="s">
        <v>33</v>
      </c>
      <c r="G3247">
        <v>0.08</v>
      </c>
      <c r="H3247" t="s">
        <v>39</v>
      </c>
      <c r="I3247">
        <v>0.67500000000000004</v>
      </c>
      <c r="J3247">
        <v>1.79955E-3</v>
      </c>
      <c r="K3247">
        <v>3.7999999999999999E-2</v>
      </c>
      <c r="L3247">
        <v>8.8859999999999995E-2</v>
      </c>
      <c r="M3247">
        <v>372.70584809688893</v>
      </c>
      <c r="N3247">
        <v>87.919200000000004</v>
      </c>
      <c r="O3247">
        <v>8.1999999999999993</v>
      </c>
      <c r="P3247">
        <v>1078</v>
      </c>
      <c r="Q3247">
        <v>2.5049999999999999</v>
      </c>
      <c r="R3247">
        <v>0.22259429999999999</v>
      </c>
      <c r="S3247">
        <v>933.6281494827067</v>
      </c>
    </row>
    <row r="3248" spans="1:19" hidden="1" x14ac:dyDescent="0.25">
      <c r="A3248">
        <v>125</v>
      </c>
      <c r="B3248" t="s">
        <v>44</v>
      </c>
      <c r="C3248">
        <v>0</v>
      </c>
      <c r="D3248">
        <v>4</v>
      </c>
      <c r="E3248">
        <v>8000</v>
      </c>
      <c r="F3248" t="s">
        <v>33</v>
      </c>
      <c r="G3248">
        <v>0.08</v>
      </c>
      <c r="H3248" t="s">
        <v>38</v>
      </c>
      <c r="I3248">
        <v>0.67500000000000004</v>
      </c>
      <c r="J3248">
        <v>1.0915E-3</v>
      </c>
      <c r="K3248">
        <v>2.4E-2</v>
      </c>
      <c r="L3248">
        <v>7.9196000000000003E-2</v>
      </c>
      <c r="M3248">
        <v>332.17196143447848</v>
      </c>
      <c r="N3248">
        <v>98.6477</v>
      </c>
      <c r="O3248">
        <v>8.1999999999999993</v>
      </c>
      <c r="P3248">
        <v>1077</v>
      </c>
      <c r="Q3248">
        <v>2.5099999999999998</v>
      </c>
      <c r="R3248">
        <v>0.19878196000000001</v>
      </c>
      <c r="S3248">
        <v>833.75162320054085</v>
      </c>
    </row>
    <row r="3249" spans="1:19" hidden="1" x14ac:dyDescent="0.25">
      <c r="A3249">
        <v>125</v>
      </c>
      <c r="B3249" t="s">
        <v>44</v>
      </c>
      <c r="C3249">
        <v>0</v>
      </c>
      <c r="D3249">
        <v>4</v>
      </c>
      <c r="E3249">
        <v>8000</v>
      </c>
      <c r="F3249" t="s">
        <v>33</v>
      </c>
      <c r="G3249">
        <v>0.08</v>
      </c>
      <c r="H3249" t="s">
        <v>41</v>
      </c>
      <c r="I3249">
        <v>0.67249999999999999</v>
      </c>
      <c r="J3249">
        <v>5.5940000000000004E-4</v>
      </c>
      <c r="K3249">
        <v>1.7999999999999999E-2</v>
      </c>
      <c r="L3249">
        <v>6.2336999999999997E-2</v>
      </c>
      <c r="M3249">
        <v>261.46002058614664</v>
      </c>
      <c r="N3249">
        <v>125.327</v>
      </c>
      <c r="O3249">
        <v>35.299999999999997</v>
      </c>
      <c r="P3249">
        <v>1077</v>
      </c>
      <c r="Q3249">
        <v>2.5099999999999998</v>
      </c>
      <c r="R3249">
        <v>0.15646587000000001</v>
      </c>
      <c r="S3249">
        <v>656.26465167122797</v>
      </c>
    </row>
    <row r="3250" spans="1:19" hidden="1" x14ac:dyDescent="0.25">
      <c r="A3250">
        <v>125</v>
      </c>
      <c r="B3250" t="s">
        <v>44</v>
      </c>
      <c r="C3250">
        <v>0</v>
      </c>
      <c r="D3250">
        <v>4</v>
      </c>
      <c r="E3250">
        <v>8000</v>
      </c>
      <c r="F3250" t="s">
        <v>33</v>
      </c>
      <c r="G3250">
        <v>0.08</v>
      </c>
      <c r="H3250" t="s">
        <v>34</v>
      </c>
      <c r="I3250">
        <v>0.67500000000000004</v>
      </c>
      <c r="J3250">
        <v>5.5444999999999995E-4</v>
      </c>
      <c r="K3250">
        <v>1.4E-2</v>
      </c>
      <c r="L3250">
        <v>6.2525999999999998E-2</v>
      </c>
      <c r="M3250">
        <v>262.25309728847202</v>
      </c>
      <c r="N3250">
        <v>124.94799999999999</v>
      </c>
      <c r="O3250">
        <v>8.3000000000000007</v>
      </c>
      <c r="P3250">
        <v>1078</v>
      </c>
      <c r="Q3250">
        <v>2.5550999999999999</v>
      </c>
      <c r="R3250">
        <v>0.15976018259999999</v>
      </c>
      <c r="S3250">
        <v>670.08288888177481</v>
      </c>
    </row>
    <row r="3251" spans="1:19" hidden="1" x14ac:dyDescent="0.25">
      <c r="A3251">
        <v>125</v>
      </c>
      <c r="B3251" t="s">
        <v>44</v>
      </c>
      <c r="C3251">
        <v>0</v>
      </c>
      <c r="D3251">
        <v>4</v>
      </c>
      <c r="E3251">
        <v>8000</v>
      </c>
      <c r="F3251" t="s">
        <v>33</v>
      </c>
      <c r="G3251">
        <v>0.1</v>
      </c>
      <c r="H3251" t="s">
        <v>42</v>
      </c>
      <c r="I3251">
        <v>0.67500000000000004</v>
      </c>
      <c r="J3251">
        <v>1.1415500000000001E-3</v>
      </c>
      <c r="K3251">
        <v>3.3000000000000002E-2</v>
      </c>
      <c r="L3251">
        <v>7.9918000000000003E-2</v>
      </c>
      <c r="M3251">
        <v>335.20021686537467</v>
      </c>
      <c r="N3251">
        <v>97.756500000000003</v>
      </c>
      <c r="O3251">
        <v>14.3</v>
      </c>
      <c r="P3251">
        <v>1078</v>
      </c>
      <c r="Q3251">
        <v>2.5550999999999999</v>
      </c>
      <c r="R3251">
        <v>0.2041984818</v>
      </c>
      <c r="S3251">
        <v>856.47007411271875</v>
      </c>
    </row>
    <row r="3252" spans="1:19" hidden="1" x14ac:dyDescent="0.25">
      <c r="A3252">
        <v>125</v>
      </c>
      <c r="B3252" t="s">
        <v>44</v>
      </c>
      <c r="C3252">
        <v>0</v>
      </c>
      <c r="D3252">
        <v>4</v>
      </c>
      <c r="E3252">
        <v>8000</v>
      </c>
      <c r="F3252" t="s">
        <v>33</v>
      </c>
      <c r="G3252">
        <v>0.1</v>
      </c>
      <c r="H3252" t="s">
        <v>36</v>
      </c>
      <c r="I3252">
        <v>0.67500000000000004</v>
      </c>
      <c r="J3252">
        <v>1.0395999999999999E-3</v>
      </c>
      <c r="K3252">
        <v>0.03</v>
      </c>
      <c r="L3252">
        <v>7.8594999999999998E-2</v>
      </c>
      <c r="M3252">
        <v>329.65131486288004</v>
      </c>
      <c r="N3252">
        <v>99.402000000000001</v>
      </c>
      <c r="O3252">
        <v>9.3000000000000007</v>
      </c>
      <c r="P3252">
        <v>1077</v>
      </c>
      <c r="Q3252">
        <v>2.5499999999999998</v>
      </c>
      <c r="R3252">
        <v>0.20041724999999999</v>
      </c>
      <c r="S3252">
        <v>840.61085290034407</v>
      </c>
    </row>
    <row r="3253" spans="1:19" hidden="1" x14ac:dyDescent="0.25">
      <c r="A3253">
        <v>125</v>
      </c>
      <c r="B3253" t="s">
        <v>44</v>
      </c>
      <c r="C3253">
        <v>0</v>
      </c>
      <c r="D3253">
        <v>4</v>
      </c>
      <c r="E3253">
        <v>8000</v>
      </c>
      <c r="F3253" t="s">
        <v>33</v>
      </c>
      <c r="G3253">
        <v>0.1</v>
      </c>
      <c r="H3253" t="s">
        <v>35</v>
      </c>
      <c r="I3253">
        <v>0.67500000000000004</v>
      </c>
      <c r="J3253">
        <v>7.2995000000000004E-4</v>
      </c>
      <c r="K3253">
        <v>2.3E-2</v>
      </c>
      <c r="L3253">
        <v>6.6656000000000007E-2</v>
      </c>
      <c r="M3253">
        <v>279.57613091479959</v>
      </c>
      <c r="N3253">
        <v>117.206</v>
      </c>
      <c r="O3253">
        <v>8.3000000000000007</v>
      </c>
      <c r="P3253">
        <v>1077</v>
      </c>
      <c r="Q3253">
        <v>2.5</v>
      </c>
      <c r="R3253">
        <v>0.16664000000000001</v>
      </c>
      <c r="S3253">
        <v>698.94032728699904</v>
      </c>
    </row>
    <row r="3254" spans="1:19" hidden="1" x14ac:dyDescent="0.25">
      <c r="A3254">
        <v>125</v>
      </c>
      <c r="B3254" t="s">
        <v>44</v>
      </c>
      <c r="C3254">
        <v>0</v>
      </c>
      <c r="D3254">
        <v>4</v>
      </c>
      <c r="E3254">
        <v>8000</v>
      </c>
      <c r="F3254" t="s">
        <v>33</v>
      </c>
      <c r="G3254">
        <v>0.1</v>
      </c>
      <c r="H3254" t="s">
        <v>40</v>
      </c>
      <c r="I3254">
        <v>0.67500000000000004</v>
      </c>
      <c r="J3254">
        <v>7.3435000000000004E-4</v>
      </c>
      <c r="K3254">
        <v>1.9E-2</v>
      </c>
      <c r="L3254">
        <v>7.5599E-2</v>
      </c>
      <c r="M3254">
        <v>317.08615167261786</v>
      </c>
      <c r="N3254">
        <v>103.34099999999999</v>
      </c>
      <c r="O3254">
        <v>9.4</v>
      </c>
      <c r="P3254">
        <v>1077</v>
      </c>
      <c r="Q3254">
        <v>4.1250999999999998</v>
      </c>
      <c r="R3254">
        <v>0.3118534349</v>
      </c>
      <c r="S3254">
        <v>1308.0120842647159</v>
      </c>
    </row>
    <row r="3255" spans="1:19" hidden="1" x14ac:dyDescent="0.25">
      <c r="A3255">
        <v>125</v>
      </c>
      <c r="B3255" t="s">
        <v>44</v>
      </c>
      <c r="C3255">
        <v>0</v>
      </c>
      <c r="D3255">
        <v>4</v>
      </c>
      <c r="E3255">
        <v>8000</v>
      </c>
      <c r="F3255" t="s">
        <v>33</v>
      </c>
      <c r="G3255">
        <v>0.1</v>
      </c>
      <c r="H3255" t="s">
        <v>37</v>
      </c>
      <c r="I3255">
        <v>0.67500000000000004</v>
      </c>
      <c r="J3255">
        <v>8.2514999999999997E-4</v>
      </c>
      <c r="K3255">
        <v>0.03</v>
      </c>
      <c r="L3255">
        <v>7.8317999999999999E-2</v>
      </c>
      <c r="M3255">
        <v>328.48939787636738</v>
      </c>
      <c r="N3255">
        <v>99.753600000000006</v>
      </c>
      <c r="O3255">
        <v>23.5</v>
      </c>
      <c r="P3255">
        <v>1077</v>
      </c>
      <c r="Q3255">
        <v>2.6</v>
      </c>
      <c r="R3255">
        <v>0.2036268</v>
      </c>
      <c r="S3255">
        <v>854.07243447855524</v>
      </c>
    </row>
    <row r="3256" spans="1:19" hidden="1" x14ac:dyDescent="0.25">
      <c r="A3256">
        <v>125</v>
      </c>
      <c r="B3256" t="s">
        <v>44</v>
      </c>
      <c r="C3256">
        <v>0</v>
      </c>
      <c r="D3256">
        <v>4</v>
      </c>
      <c r="E3256">
        <v>8000</v>
      </c>
      <c r="F3256" t="s">
        <v>33</v>
      </c>
      <c r="G3256">
        <v>0.1</v>
      </c>
      <c r="H3256" t="s">
        <v>39</v>
      </c>
      <c r="I3256">
        <v>0.67500000000000004</v>
      </c>
      <c r="J3256">
        <v>1.77075E-3</v>
      </c>
      <c r="K3256">
        <v>3.4000000000000002E-2</v>
      </c>
      <c r="L3256">
        <v>8.7789000000000006E-2</v>
      </c>
      <c r="M3256">
        <v>368.21370058814409</v>
      </c>
      <c r="N3256">
        <v>88.991799999999998</v>
      </c>
      <c r="O3256">
        <v>8.3000000000000007</v>
      </c>
      <c r="P3256">
        <v>1077</v>
      </c>
      <c r="Q3256">
        <v>2.8692500000000001</v>
      </c>
      <c r="R3256">
        <v>0.25188858824999999</v>
      </c>
      <c r="S3256">
        <v>1056.4971604125324</v>
      </c>
    </row>
    <row r="3257" spans="1:19" hidden="1" x14ac:dyDescent="0.25">
      <c r="A3257">
        <v>125</v>
      </c>
      <c r="B3257" t="s">
        <v>44</v>
      </c>
      <c r="C3257">
        <v>0</v>
      </c>
      <c r="D3257">
        <v>4</v>
      </c>
      <c r="E3257">
        <v>8000</v>
      </c>
      <c r="F3257" t="s">
        <v>33</v>
      </c>
      <c r="G3257">
        <v>0.1</v>
      </c>
      <c r="H3257" t="s">
        <v>38</v>
      </c>
      <c r="I3257">
        <v>0.67500000000000004</v>
      </c>
      <c r="J3257">
        <v>1.1027000000000001E-3</v>
      </c>
      <c r="K3257">
        <v>2.5000000000000001E-2</v>
      </c>
      <c r="L3257">
        <v>7.8916E-2</v>
      </c>
      <c r="M3257">
        <v>330.99758883287188</v>
      </c>
      <c r="N3257">
        <v>98.997699999999995</v>
      </c>
      <c r="O3257">
        <v>9.3000000000000007</v>
      </c>
      <c r="P3257">
        <v>1077</v>
      </c>
      <c r="Q3257">
        <v>2.5499999999999998</v>
      </c>
      <c r="R3257">
        <v>0.20123579999999999</v>
      </c>
      <c r="S3257">
        <v>844.04385152382326</v>
      </c>
    </row>
    <row r="3258" spans="1:19" hidden="1" x14ac:dyDescent="0.25">
      <c r="A3258">
        <v>125</v>
      </c>
      <c r="B3258" t="s">
        <v>44</v>
      </c>
      <c r="C3258">
        <v>0</v>
      </c>
      <c r="D3258">
        <v>4</v>
      </c>
      <c r="E3258">
        <v>8000</v>
      </c>
      <c r="F3258" t="s">
        <v>33</v>
      </c>
      <c r="G3258">
        <v>0.1</v>
      </c>
      <c r="H3258" t="s">
        <v>41</v>
      </c>
      <c r="I3258">
        <v>0.67500000000000004</v>
      </c>
      <c r="J3258">
        <v>5.5234999999999995E-4</v>
      </c>
      <c r="K3258">
        <v>1.4999999999999999E-2</v>
      </c>
      <c r="L3258">
        <v>6.2183000000000002E-2</v>
      </c>
      <c r="M3258">
        <v>260.81488733414517</v>
      </c>
      <c r="N3258">
        <v>125.637</v>
      </c>
      <c r="O3258">
        <v>9.3000000000000007</v>
      </c>
      <c r="P3258">
        <v>1077</v>
      </c>
      <c r="Q3258">
        <v>2.5602</v>
      </c>
      <c r="R3258">
        <v>0.15920091659999999</v>
      </c>
      <c r="S3258">
        <v>667.73827455287847</v>
      </c>
    </row>
    <row r="3259" spans="1:19" hidden="1" x14ac:dyDescent="0.25">
      <c r="A3259">
        <v>125</v>
      </c>
      <c r="B3259" t="s">
        <v>44</v>
      </c>
      <c r="C3259">
        <v>0</v>
      </c>
      <c r="D3259">
        <v>4</v>
      </c>
      <c r="E3259">
        <v>8000</v>
      </c>
      <c r="F3259" t="s">
        <v>33</v>
      </c>
      <c r="G3259">
        <v>0.1</v>
      </c>
      <c r="H3259" t="s">
        <v>34</v>
      </c>
      <c r="I3259">
        <v>0.67500000000000004</v>
      </c>
      <c r="J3259">
        <v>5.4284999999999999E-4</v>
      </c>
      <c r="K3259">
        <v>1.0999999999999999E-2</v>
      </c>
      <c r="L3259">
        <v>6.182E-2</v>
      </c>
      <c r="M3259">
        <v>259.29179030662709</v>
      </c>
      <c r="N3259">
        <v>126.375</v>
      </c>
      <c r="O3259">
        <v>8.1</v>
      </c>
      <c r="P3259">
        <v>1077</v>
      </c>
      <c r="Q3259">
        <v>2.8942000000000001</v>
      </c>
      <c r="R3259">
        <v>0.17891944400000001</v>
      </c>
      <c r="S3259">
        <v>750.44229950544013</v>
      </c>
    </row>
    <row r="3260" spans="1:19" hidden="1" x14ac:dyDescent="0.25">
      <c r="A3260">
        <v>125</v>
      </c>
      <c r="B3260" t="s">
        <v>44</v>
      </c>
      <c r="C3260">
        <v>0</v>
      </c>
      <c r="D3260">
        <v>4</v>
      </c>
      <c r="E3260">
        <v>8000</v>
      </c>
      <c r="F3260" t="s">
        <v>33</v>
      </c>
      <c r="G3260">
        <v>0.02</v>
      </c>
      <c r="H3260" t="s">
        <v>42</v>
      </c>
      <c r="I3260">
        <v>0.67500000000000004</v>
      </c>
      <c r="J3260">
        <v>1.13255E-3</v>
      </c>
      <c r="K3260">
        <v>3.2000000000000001E-2</v>
      </c>
      <c r="L3260">
        <v>7.9947000000000004E-2</v>
      </c>
      <c r="M3260">
        <v>335.32198810900417</v>
      </c>
      <c r="N3260">
        <v>97.721000000000004</v>
      </c>
      <c r="O3260">
        <v>9.3000000000000007</v>
      </c>
      <c r="P3260">
        <v>1078</v>
      </c>
      <c r="Q3260">
        <v>2.5</v>
      </c>
      <c r="R3260">
        <v>0.1998675</v>
      </c>
      <c r="S3260">
        <v>838.30497027251045</v>
      </c>
    </row>
    <row r="3261" spans="1:19" hidden="1" x14ac:dyDescent="0.25">
      <c r="A3261">
        <v>125</v>
      </c>
      <c r="B3261" t="s">
        <v>44</v>
      </c>
      <c r="C3261">
        <v>0</v>
      </c>
      <c r="D3261">
        <v>4</v>
      </c>
      <c r="E3261">
        <v>8000</v>
      </c>
      <c r="F3261" t="s">
        <v>33</v>
      </c>
      <c r="G3261">
        <v>0.02</v>
      </c>
      <c r="H3261" t="s">
        <v>36</v>
      </c>
      <c r="I3261">
        <v>0.67500000000000004</v>
      </c>
      <c r="J3261">
        <v>1.0162000000000001E-3</v>
      </c>
      <c r="K3261">
        <v>2.8000000000000001E-2</v>
      </c>
      <c r="L3261">
        <v>7.7582999999999999E-2</v>
      </c>
      <c r="M3261">
        <v>325.40541614117319</v>
      </c>
      <c r="N3261">
        <v>100.699</v>
      </c>
      <c r="O3261">
        <v>10.3</v>
      </c>
      <c r="P3261">
        <v>1078</v>
      </c>
      <c r="Q3261">
        <v>2.8942000000000001</v>
      </c>
      <c r="R3261">
        <v>0.22454071859999999</v>
      </c>
      <c r="S3261">
        <v>941.78835539578347</v>
      </c>
    </row>
    <row r="3262" spans="1:19" hidden="1" x14ac:dyDescent="0.25">
      <c r="A3262">
        <v>125</v>
      </c>
      <c r="B3262" t="s">
        <v>44</v>
      </c>
      <c r="C3262">
        <v>0</v>
      </c>
      <c r="D3262">
        <v>4</v>
      </c>
      <c r="E3262">
        <v>8000</v>
      </c>
      <c r="F3262" t="s">
        <v>33</v>
      </c>
      <c r="G3262">
        <v>0.02</v>
      </c>
      <c r="H3262" t="s">
        <v>35</v>
      </c>
      <c r="I3262">
        <v>0.67249999999999999</v>
      </c>
      <c r="J3262">
        <v>7.3740000000000003E-4</v>
      </c>
      <c r="K3262">
        <v>3.1E-2</v>
      </c>
      <c r="L3262">
        <v>6.6795999999999994E-2</v>
      </c>
      <c r="M3262">
        <v>280.16176332281702</v>
      </c>
      <c r="N3262">
        <v>116.961</v>
      </c>
      <c r="O3262">
        <v>9.3000000000000007</v>
      </c>
      <c r="P3262">
        <v>1078</v>
      </c>
      <c r="Q3262">
        <v>2.5</v>
      </c>
      <c r="R3262">
        <v>0.16699</v>
      </c>
      <c r="S3262">
        <v>700.40440830704256</v>
      </c>
    </row>
    <row r="3263" spans="1:19" hidden="1" x14ac:dyDescent="0.25">
      <c r="A3263">
        <v>125</v>
      </c>
      <c r="B3263" t="s">
        <v>44</v>
      </c>
      <c r="C3263">
        <v>0</v>
      </c>
      <c r="D3263">
        <v>4</v>
      </c>
      <c r="E3263">
        <v>8000</v>
      </c>
      <c r="F3263" t="s">
        <v>33</v>
      </c>
      <c r="G3263">
        <v>0.02</v>
      </c>
      <c r="H3263" t="s">
        <v>40</v>
      </c>
      <c r="I3263">
        <v>0.67500000000000004</v>
      </c>
      <c r="J3263">
        <v>7.2039999999999995E-4</v>
      </c>
      <c r="K3263">
        <v>1.7999999999999999E-2</v>
      </c>
      <c r="L3263">
        <v>7.1013999999999994E-2</v>
      </c>
      <c r="M3263">
        <v>297.85300052720567</v>
      </c>
      <c r="N3263">
        <v>110.014</v>
      </c>
      <c r="O3263">
        <v>23.6</v>
      </c>
      <c r="P3263">
        <v>1077</v>
      </c>
      <c r="Q3263">
        <v>2.5099999999999998</v>
      </c>
      <c r="R3263">
        <v>0.17824514</v>
      </c>
      <c r="S3263">
        <v>747.61103132328617</v>
      </c>
    </row>
    <row r="3264" spans="1:19" hidden="1" x14ac:dyDescent="0.25">
      <c r="A3264">
        <v>125</v>
      </c>
      <c r="B3264" t="s">
        <v>44</v>
      </c>
      <c r="C3264">
        <v>0</v>
      </c>
      <c r="D3264">
        <v>4</v>
      </c>
      <c r="E3264">
        <v>8000</v>
      </c>
      <c r="F3264" t="s">
        <v>33</v>
      </c>
      <c r="G3264">
        <v>0.02</v>
      </c>
      <c r="H3264" t="s">
        <v>37</v>
      </c>
      <c r="I3264">
        <v>0.67500000000000004</v>
      </c>
      <c r="J3264">
        <v>7.8514999999999998E-4</v>
      </c>
      <c r="K3264">
        <v>2.1000000000000001E-2</v>
      </c>
      <c r="L3264">
        <v>6.7530999999999994E-2</v>
      </c>
      <c r="M3264">
        <v>283.24458889426734</v>
      </c>
      <c r="N3264">
        <v>115.688</v>
      </c>
      <c r="O3264">
        <v>12.6</v>
      </c>
      <c r="P3264">
        <v>1078</v>
      </c>
      <c r="Q3264">
        <v>2.4950000000000001</v>
      </c>
      <c r="R3264">
        <v>0.168489845</v>
      </c>
      <c r="S3264">
        <v>706.695249291197</v>
      </c>
    </row>
    <row r="3265" spans="1:19" hidden="1" x14ac:dyDescent="0.25">
      <c r="A3265">
        <v>125</v>
      </c>
      <c r="B3265" t="s">
        <v>44</v>
      </c>
      <c r="C3265">
        <v>0</v>
      </c>
      <c r="D3265">
        <v>4</v>
      </c>
      <c r="E3265">
        <v>8000</v>
      </c>
      <c r="F3265" t="s">
        <v>33</v>
      </c>
      <c r="G3265">
        <v>0.02</v>
      </c>
      <c r="H3265" t="s">
        <v>39</v>
      </c>
      <c r="I3265">
        <v>0.67500000000000004</v>
      </c>
      <c r="J3265">
        <v>1.7897E-3</v>
      </c>
      <c r="K3265">
        <v>3.5999999999999997E-2</v>
      </c>
      <c r="L3265">
        <v>8.8516999999999998E-2</v>
      </c>
      <c r="M3265">
        <v>371.26713263894476</v>
      </c>
      <c r="N3265">
        <v>88.259900000000002</v>
      </c>
      <c r="O3265">
        <v>9.3000000000000007</v>
      </c>
      <c r="P3265">
        <v>1078</v>
      </c>
      <c r="Q3265">
        <v>2.5499999999999998</v>
      </c>
      <c r="R3265">
        <v>0.22571835000000001</v>
      </c>
      <c r="S3265">
        <v>946.73118822930905</v>
      </c>
    </row>
    <row r="3266" spans="1:19" hidden="1" x14ac:dyDescent="0.25">
      <c r="A3266">
        <v>125</v>
      </c>
      <c r="B3266" t="s">
        <v>44</v>
      </c>
      <c r="C3266">
        <v>0</v>
      </c>
      <c r="D3266">
        <v>4</v>
      </c>
      <c r="E3266">
        <v>8000</v>
      </c>
      <c r="F3266" t="s">
        <v>33</v>
      </c>
      <c r="G3266">
        <v>0.02</v>
      </c>
      <c r="H3266" t="s">
        <v>38</v>
      </c>
      <c r="I3266">
        <v>0.67500000000000004</v>
      </c>
      <c r="J3266">
        <v>1.09395E-3</v>
      </c>
      <c r="K3266">
        <v>2.3E-2</v>
      </c>
      <c r="L3266">
        <v>7.8673999999999994E-2</v>
      </c>
      <c r="M3266">
        <v>329.98261871338201</v>
      </c>
      <c r="N3266">
        <v>99.302199999999999</v>
      </c>
      <c r="O3266">
        <v>8.3000000000000007</v>
      </c>
      <c r="P3266">
        <v>1077</v>
      </c>
      <c r="Q3266">
        <v>3.1436999999999999</v>
      </c>
      <c r="R3266">
        <v>0.24732745380000001</v>
      </c>
      <c r="S3266">
        <v>1037.366358449259</v>
      </c>
    </row>
    <row r="3267" spans="1:19" hidden="1" x14ac:dyDescent="0.25">
      <c r="A3267">
        <v>125</v>
      </c>
      <c r="B3267" t="s">
        <v>44</v>
      </c>
      <c r="C3267">
        <v>0</v>
      </c>
      <c r="D3267">
        <v>4</v>
      </c>
      <c r="E3267">
        <v>8000</v>
      </c>
      <c r="F3267" t="s">
        <v>33</v>
      </c>
      <c r="G3267">
        <v>0.02</v>
      </c>
      <c r="H3267" t="s">
        <v>41</v>
      </c>
      <c r="I3267">
        <v>0.624</v>
      </c>
      <c r="J3267">
        <v>9.3335E-4</v>
      </c>
      <c r="K3267">
        <v>2.8000000000000001E-2</v>
      </c>
      <c r="L3267">
        <v>7.5606000000000007E-2</v>
      </c>
      <c r="M3267">
        <v>317.11376920992529</v>
      </c>
      <c r="N3267">
        <v>103.33199999999999</v>
      </c>
      <c r="O3267">
        <v>7.2</v>
      </c>
      <c r="P3267">
        <v>1077</v>
      </c>
      <c r="Q3267">
        <v>2.5550999999999999</v>
      </c>
      <c r="R3267">
        <v>0.19318089059999999</v>
      </c>
      <c r="S3267">
        <v>810.25739170828012</v>
      </c>
    </row>
    <row r="3268" spans="1:19" hidden="1" x14ac:dyDescent="0.25">
      <c r="A3268">
        <v>125</v>
      </c>
      <c r="B3268" t="s">
        <v>44</v>
      </c>
      <c r="C3268">
        <v>0</v>
      </c>
      <c r="D3268">
        <v>4</v>
      </c>
      <c r="E3268">
        <v>8000</v>
      </c>
      <c r="F3268" t="s">
        <v>33</v>
      </c>
      <c r="G3268">
        <v>0.02</v>
      </c>
      <c r="H3268" t="s">
        <v>34</v>
      </c>
      <c r="I3268">
        <v>0.67500000000000004</v>
      </c>
      <c r="J3268">
        <v>6.3139999999999995E-4</v>
      </c>
      <c r="K3268">
        <v>0.02</v>
      </c>
      <c r="L3268">
        <v>6.4688999999999997E-2</v>
      </c>
      <c r="M3268">
        <v>271.32566034611244</v>
      </c>
      <c r="N3268">
        <v>120.77</v>
      </c>
      <c r="O3268">
        <v>8.1999999999999993</v>
      </c>
      <c r="P3268">
        <v>1078</v>
      </c>
      <c r="Q3268">
        <v>2.6</v>
      </c>
      <c r="R3268">
        <v>0.16819139999999999</v>
      </c>
      <c r="S3268">
        <v>705.44671689989241</v>
      </c>
    </row>
    <row r="3269" spans="1:19" hidden="1" x14ac:dyDescent="0.25">
      <c r="A3269">
        <v>125</v>
      </c>
      <c r="B3269" t="s">
        <v>44</v>
      </c>
      <c r="C3269">
        <v>0</v>
      </c>
      <c r="D3269">
        <v>4</v>
      </c>
      <c r="E3269">
        <v>8000</v>
      </c>
      <c r="F3269" t="s">
        <v>33</v>
      </c>
      <c r="G3269">
        <v>0.04</v>
      </c>
      <c r="H3269" t="s">
        <v>42</v>
      </c>
      <c r="I3269">
        <v>0.67500000000000004</v>
      </c>
      <c r="J3269">
        <v>1.12765E-3</v>
      </c>
      <c r="K3269">
        <v>2.7E-2</v>
      </c>
      <c r="L3269">
        <v>7.9902000000000001E-2</v>
      </c>
      <c r="M3269">
        <v>335.13336606120112</v>
      </c>
      <c r="N3269">
        <v>97.775999999999996</v>
      </c>
      <c r="O3269">
        <v>8.1999999999999993</v>
      </c>
      <c r="P3269">
        <v>1077</v>
      </c>
      <c r="Q3269">
        <v>2.5550999999999999</v>
      </c>
      <c r="R3269">
        <v>0.20415760020000001</v>
      </c>
      <c r="S3269">
        <v>856.29926362297499</v>
      </c>
    </row>
    <row r="3270" spans="1:19" hidden="1" x14ac:dyDescent="0.25">
      <c r="A3270">
        <v>125</v>
      </c>
      <c r="B3270" t="s">
        <v>44</v>
      </c>
      <c r="C3270">
        <v>0</v>
      </c>
      <c r="D3270">
        <v>4</v>
      </c>
      <c r="E3270">
        <v>8000</v>
      </c>
      <c r="F3270" t="s">
        <v>33</v>
      </c>
      <c r="G3270">
        <v>0.04</v>
      </c>
      <c r="H3270" t="s">
        <v>36</v>
      </c>
      <c r="I3270">
        <v>0.67500000000000004</v>
      </c>
      <c r="J3270">
        <v>9.9795000000000005E-4</v>
      </c>
      <c r="K3270">
        <v>2.3E-2</v>
      </c>
      <c r="L3270">
        <v>7.7949000000000004E-2</v>
      </c>
      <c r="M3270">
        <v>326.94111308442922</v>
      </c>
      <c r="N3270">
        <v>100.226</v>
      </c>
      <c r="O3270">
        <v>36.5</v>
      </c>
      <c r="P3270">
        <v>1078</v>
      </c>
      <c r="Q3270">
        <v>2.5499999999999998</v>
      </c>
      <c r="R3270">
        <v>0.19876995</v>
      </c>
      <c r="S3270">
        <v>833.69983836529445</v>
      </c>
    </row>
    <row r="3271" spans="1:19" hidden="1" x14ac:dyDescent="0.25">
      <c r="A3271">
        <v>125</v>
      </c>
      <c r="B3271" t="s">
        <v>44</v>
      </c>
      <c r="C3271">
        <v>0</v>
      </c>
      <c r="D3271">
        <v>4</v>
      </c>
      <c r="E3271">
        <v>8000</v>
      </c>
      <c r="F3271" t="s">
        <v>33</v>
      </c>
      <c r="G3271">
        <v>0.04</v>
      </c>
      <c r="H3271" t="s">
        <v>35</v>
      </c>
      <c r="I3271">
        <v>0.67500000000000004</v>
      </c>
      <c r="J3271">
        <v>6.8369999999999998E-4</v>
      </c>
      <c r="K3271">
        <v>2.5999999999999999E-2</v>
      </c>
      <c r="L3271">
        <v>6.5389000000000003E-2</v>
      </c>
      <c r="M3271">
        <v>274.26199184780336</v>
      </c>
      <c r="N3271">
        <v>119.477</v>
      </c>
      <c r="O3271">
        <v>8.1999999999999993</v>
      </c>
      <c r="P3271">
        <v>1077</v>
      </c>
      <c r="Q3271">
        <v>2.5049999999999999</v>
      </c>
      <c r="R3271">
        <v>0.16379944499999999</v>
      </c>
      <c r="S3271">
        <v>687.02628957874742</v>
      </c>
    </row>
    <row r="3272" spans="1:19" hidden="1" x14ac:dyDescent="0.25">
      <c r="A3272">
        <v>125</v>
      </c>
      <c r="B3272" t="s">
        <v>44</v>
      </c>
      <c r="C3272">
        <v>0</v>
      </c>
      <c r="D3272">
        <v>4</v>
      </c>
      <c r="E3272">
        <v>8000</v>
      </c>
      <c r="F3272" t="s">
        <v>33</v>
      </c>
      <c r="G3272">
        <v>0.04</v>
      </c>
      <c r="H3272" t="s">
        <v>40</v>
      </c>
      <c r="I3272">
        <v>0.67500000000000004</v>
      </c>
      <c r="J3272">
        <v>7.0870000000000004E-4</v>
      </c>
      <c r="K3272">
        <v>1.6E-2</v>
      </c>
      <c r="L3272">
        <v>6.5211000000000005E-2</v>
      </c>
      <c r="M3272">
        <v>273.51568825488511</v>
      </c>
      <c r="N3272">
        <v>119.803</v>
      </c>
      <c r="O3272">
        <v>9.5</v>
      </c>
      <c r="P3272">
        <v>1078</v>
      </c>
      <c r="Q3272">
        <v>2.85</v>
      </c>
      <c r="R3272">
        <v>0.18585135</v>
      </c>
      <c r="S3272">
        <v>779.51971152642261</v>
      </c>
    </row>
    <row r="3273" spans="1:19" hidden="1" x14ac:dyDescent="0.25">
      <c r="A3273">
        <v>125</v>
      </c>
      <c r="B3273" t="s">
        <v>44</v>
      </c>
      <c r="C3273">
        <v>0</v>
      </c>
      <c r="D3273">
        <v>4</v>
      </c>
      <c r="E3273">
        <v>8000</v>
      </c>
      <c r="F3273" t="s">
        <v>33</v>
      </c>
      <c r="G3273">
        <v>0.04</v>
      </c>
      <c r="H3273" t="s">
        <v>37</v>
      </c>
      <c r="I3273">
        <v>0.67500000000000004</v>
      </c>
      <c r="J3273">
        <v>7.8589999999999997E-4</v>
      </c>
      <c r="K3273">
        <v>2.1000000000000001E-2</v>
      </c>
      <c r="L3273">
        <v>6.7234000000000002E-2</v>
      </c>
      <c r="M3273">
        <v>281.9989845007272</v>
      </c>
      <c r="N3273">
        <v>116.199</v>
      </c>
      <c r="O3273">
        <v>8.1999999999999993</v>
      </c>
      <c r="P3273">
        <v>1077</v>
      </c>
      <c r="Q3273">
        <v>2.5499999999999998</v>
      </c>
      <c r="R3273">
        <v>0.17144670000000001</v>
      </c>
      <c r="S3273">
        <v>719.09741047685429</v>
      </c>
    </row>
    <row r="3274" spans="1:19" hidden="1" x14ac:dyDescent="0.25">
      <c r="A3274">
        <v>125</v>
      </c>
      <c r="B3274" t="s">
        <v>44</v>
      </c>
      <c r="C3274">
        <v>0</v>
      </c>
      <c r="D3274">
        <v>4</v>
      </c>
      <c r="E3274">
        <v>8000</v>
      </c>
      <c r="F3274" t="s">
        <v>33</v>
      </c>
      <c r="G3274">
        <v>0.04</v>
      </c>
      <c r="H3274" t="s">
        <v>39</v>
      </c>
      <c r="I3274">
        <v>0.67500000000000004</v>
      </c>
      <c r="J3274">
        <v>1.7650000000000001E-3</v>
      </c>
      <c r="K3274">
        <v>3.5000000000000003E-2</v>
      </c>
      <c r="L3274">
        <v>8.7373000000000006E-2</v>
      </c>
      <c r="M3274">
        <v>366.46890080578873</v>
      </c>
      <c r="N3274">
        <v>89.415499999999994</v>
      </c>
      <c r="O3274">
        <v>9.1999999999999993</v>
      </c>
      <c r="P3274">
        <v>1078</v>
      </c>
      <c r="Q3274">
        <v>2.5499999999999998</v>
      </c>
      <c r="R3274">
        <v>0.22280115</v>
      </c>
      <c r="S3274">
        <v>934.49569705476119</v>
      </c>
    </row>
    <row r="3275" spans="1:19" hidden="1" x14ac:dyDescent="0.25">
      <c r="A3275">
        <v>125</v>
      </c>
      <c r="B3275" t="s">
        <v>44</v>
      </c>
      <c r="C3275">
        <v>0</v>
      </c>
      <c r="D3275">
        <v>4</v>
      </c>
      <c r="E3275">
        <v>8000</v>
      </c>
      <c r="F3275" t="s">
        <v>33</v>
      </c>
      <c r="G3275">
        <v>0.04</v>
      </c>
      <c r="H3275" t="s">
        <v>38</v>
      </c>
      <c r="I3275">
        <v>0.67500000000000004</v>
      </c>
      <c r="J3275">
        <v>1.10735E-3</v>
      </c>
      <c r="K3275">
        <v>2.1999999999999999E-2</v>
      </c>
      <c r="L3275">
        <v>7.9020999999999994E-2</v>
      </c>
      <c r="M3275">
        <v>331.43817749461141</v>
      </c>
      <c r="N3275">
        <v>98.866100000000003</v>
      </c>
      <c r="O3275">
        <v>7.2</v>
      </c>
      <c r="P3275">
        <v>1078</v>
      </c>
      <c r="Q3275">
        <v>3.2435</v>
      </c>
      <c r="R3275">
        <v>0.2563046135</v>
      </c>
      <c r="S3275">
        <v>1075.0197287037722</v>
      </c>
    </row>
    <row r="3276" spans="1:19" hidden="1" x14ac:dyDescent="0.25">
      <c r="A3276">
        <v>125</v>
      </c>
      <c r="B3276" t="s">
        <v>44</v>
      </c>
      <c r="C3276">
        <v>0</v>
      </c>
      <c r="D3276">
        <v>4</v>
      </c>
      <c r="E3276">
        <v>8000</v>
      </c>
      <c r="F3276" t="s">
        <v>33</v>
      </c>
      <c r="G3276">
        <v>0.04</v>
      </c>
      <c r="H3276" t="s">
        <v>41</v>
      </c>
      <c r="I3276">
        <v>0.63749999999999996</v>
      </c>
      <c r="J3276">
        <v>8.0289999999999995E-4</v>
      </c>
      <c r="K3276">
        <v>0.03</v>
      </c>
      <c r="L3276">
        <v>6.7587999999999995E-2</v>
      </c>
      <c r="M3276">
        <v>283.48473051302017</v>
      </c>
      <c r="N3276">
        <v>115.59</v>
      </c>
      <c r="O3276">
        <v>35.299999999999997</v>
      </c>
      <c r="P3276">
        <v>1077</v>
      </c>
      <c r="Q3276">
        <v>2.5550999999999999</v>
      </c>
      <c r="R3276">
        <v>0.1726940988</v>
      </c>
      <c r="S3276">
        <v>724.33183493381785</v>
      </c>
    </row>
    <row r="3277" spans="1:19" hidden="1" x14ac:dyDescent="0.25">
      <c r="A3277">
        <v>125</v>
      </c>
      <c r="B3277" t="s">
        <v>44</v>
      </c>
      <c r="C3277">
        <v>0</v>
      </c>
      <c r="D3277">
        <v>4</v>
      </c>
      <c r="E3277">
        <v>8000</v>
      </c>
      <c r="F3277" t="s">
        <v>33</v>
      </c>
      <c r="G3277">
        <v>0.04</v>
      </c>
      <c r="H3277" t="s">
        <v>34</v>
      </c>
      <c r="I3277">
        <v>0.67500000000000004</v>
      </c>
      <c r="J3277">
        <v>5.6274999999999999E-4</v>
      </c>
      <c r="K3277">
        <v>1.4999999999999999E-2</v>
      </c>
      <c r="L3277">
        <v>6.2281999999999997E-2</v>
      </c>
      <c r="M3277">
        <v>261.2286547936032</v>
      </c>
      <c r="N3277">
        <v>125.438</v>
      </c>
      <c r="O3277">
        <v>10.8</v>
      </c>
      <c r="P3277">
        <v>1077.5</v>
      </c>
      <c r="Q3277">
        <v>2.5775999999999999</v>
      </c>
      <c r="R3277">
        <v>0.16053808319999999</v>
      </c>
      <c r="S3277">
        <v>673.34298059599155</v>
      </c>
    </row>
    <row r="3278" spans="1:19" hidden="1" x14ac:dyDescent="0.25">
      <c r="A3278">
        <v>125</v>
      </c>
      <c r="B3278" t="s">
        <v>44</v>
      </c>
      <c r="C3278">
        <v>0</v>
      </c>
      <c r="D3278">
        <v>4</v>
      </c>
      <c r="E3278">
        <v>8000</v>
      </c>
      <c r="F3278" t="s">
        <v>33</v>
      </c>
      <c r="G3278">
        <v>0.06</v>
      </c>
      <c r="H3278" t="s">
        <v>42</v>
      </c>
      <c r="I3278">
        <v>0.67500000000000004</v>
      </c>
      <c r="J3278">
        <v>1.1318999999999999E-3</v>
      </c>
      <c r="K3278">
        <v>2.8000000000000001E-2</v>
      </c>
      <c r="L3278">
        <v>8.0656000000000005E-2</v>
      </c>
      <c r="M3278">
        <v>338.29571968367372</v>
      </c>
      <c r="N3278">
        <v>96.861999999999995</v>
      </c>
      <c r="O3278">
        <v>8.3000000000000007</v>
      </c>
      <c r="P3278">
        <v>1077</v>
      </c>
      <c r="Q3278">
        <v>2.5550999999999999</v>
      </c>
      <c r="R3278">
        <v>0.20608414559999999</v>
      </c>
      <c r="S3278">
        <v>864.37939336375473</v>
      </c>
    </row>
    <row r="3279" spans="1:19" hidden="1" x14ac:dyDescent="0.25">
      <c r="A3279">
        <v>125</v>
      </c>
      <c r="B3279" t="s">
        <v>44</v>
      </c>
      <c r="C3279">
        <v>0</v>
      </c>
      <c r="D3279">
        <v>4</v>
      </c>
      <c r="E3279">
        <v>8000</v>
      </c>
      <c r="F3279" t="s">
        <v>33</v>
      </c>
      <c r="G3279">
        <v>0.06</v>
      </c>
      <c r="H3279" t="s">
        <v>36</v>
      </c>
      <c r="I3279">
        <v>0.67500000000000004</v>
      </c>
      <c r="J3279">
        <v>1.0319000000000001E-3</v>
      </c>
      <c r="K3279">
        <v>2.9000000000000001E-2</v>
      </c>
      <c r="L3279">
        <v>7.9047000000000006E-2</v>
      </c>
      <c r="M3279">
        <v>331.54716614592604</v>
      </c>
      <c r="N3279">
        <v>98.833600000000004</v>
      </c>
      <c r="O3279">
        <v>8.6999999999999993</v>
      </c>
      <c r="P3279">
        <v>1077.5</v>
      </c>
      <c r="Q3279">
        <v>3.1175999999999999</v>
      </c>
      <c r="R3279">
        <v>0.24643692719999999</v>
      </c>
      <c r="S3279">
        <v>1033.631445176539</v>
      </c>
    </row>
    <row r="3280" spans="1:19" hidden="1" x14ac:dyDescent="0.25">
      <c r="A3280">
        <v>125</v>
      </c>
      <c r="B3280" t="s">
        <v>44</v>
      </c>
      <c r="C3280">
        <v>0</v>
      </c>
      <c r="D3280">
        <v>4</v>
      </c>
      <c r="E3280">
        <v>8000</v>
      </c>
      <c r="F3280" t="s">
        <v>33</v>
      </c>
      <c r="G3280">
        <v>0.06</v>
      </c>
      <c r="H3280" t="s">
        <v>35</v>
      </c>
      <c r="I3280">
        <v>0.67500000000000004</v>
      </c>
      <c r="J3280">
        <v>7.4689999999999999E-4</v>
      </c>
      <c r="K3280">
        <v>0.03</v>
      </c>
      <c r="L3280">
        <v>6.7575999999999997E-2</v>
      </c>
      <c r="M3280">
        <v>283.43323732170813</v>
      </c>
      <c r="N3280">
        <v>115.611</v>
      </c>
      <c r="O3280">
        <v>7.2</v>
      </c>
      <c r="P3280">
        <v>1077</v>
      </c>
      <c r="Q3280">
        <v>2.5449000000000002</v>
      </c>
      <c r="R3280">
        <v>0.17197416239999999</v>
      </c>
      <c r="S3280">
        <v>721.30924566001511</v>
      </c>
    </row>
    <row r="3281" spans="1:19" hidden="1" x14ac:dyDescent="0.25">
      <c r="A3281">
        <v>125</v>
      </c>
      <c r="B3281" t="s">
        <v>44</v>
      </c>
      <c r="C3281">
        <v>0</v>
      </c>
      <c r="D3281">
        <v>4</v>
      </c>
      <c r="E3281">
        <v>8000</v>
      </c>
      <c r="F3281" t="s">
        <v>33</v>
      </c>
      <c r="G3281">
        <v>0.06</v>
      </c>
      <c r="H3281" t="s">
        <v>40</v>
      </c>
      <c r="I3281">
        <v>0.67500000000000004</v>
      </c>
      <c r="J3281">
        <v>7.3565000000000002E-4</v>
      </c>
      <c r="K3281">
        <v>1.7000000000000001E-2</v>
      </c>
      <c r="L3281">
        <v>7.5957999999999998E-2</v>
      </c>
      <c r="M3281">
        <v>318.59060989956544</v>
      </c>
      <c r="N3281">
        <v>102.85299999999999</v>
      </c>
      <c r="O3281">
        <v>19.7</v>
      </c>
      <c r="P3281">
        <v>1077</v>
      </c>
      <c r="Q3281">
        <v>2.5550999999999999</v>
      </c>
      <c r="R3281">
        <v>0.1940802858</v>
      </c>
      <c r="S3281">
        <v>814.03086735437967</v>
      </c>
    </row>
    <row r="3282" spans="1:19" hidden="1" x14ac:dyDescent="0.25">
      <c r="A3282">
        <v>125</v>
      </c>
      <c r="B3282" t="s">
        <v>44</v>
      </c>
      <c r="C3282">
        <v>0</v>
      </c>
      <c r="D3282">
        <v>4</v>
      </c>
      <c r="E3282">
        <v>8000</v>
      </c>
      <c r="F3282" t="s">
        <v>33</v>
      </c>
      <c r="G3282">
        <v>0.06</v>
      </c>
      <c r="H3282" t="s">
        <v>37</v>
      </c>
      <c r="I3282">
        <v>0.67500000000000004</v>
      </c>
      <c r="J3282">
        <v>7.8974999999999998E-4</v>
      </c>
      <c r="K3282">
        <v>2.1999999999999999E-2</v>
      </c>
      <c r="L3282">
        <v>6.7603999999999997E-2</v>
      </c>
      <c r="M3282">
        <v>283.55096354369476</v>
      </c>
      <c r="N3282">
        <v>115.563</v>
      </c>
      <c r="O3282">
        <v>14.2</v>
      </c>
      <c r="P3282">
        <v>1078</v>
      </c>
      <c r="Q3282">
        <v>2.5049999999999999</v>
      </c>
      <c r="R3282">
        <v>0.16934801999999999</v>
      </c>
      <c r="S3282">
        <v>710.29516367695533</v>
      </c>
    </row>
    <row r="3283" spans="1:19" hidden="1" x14ac:dyDescent="0.25">
      <c r="A3283">
        <v>125</v>
      </c>
      <c r="B3283" t="s">
        <v>44</v>
      </c>
      <c r="C3283">
        <v>0</v>
      </c>
      <c r="D3283">
        <v>4</v>
      </c>
      <c r="E3283">
        <v>8000</v>
      </c>
      <c r="F3283" t="s">
        <v>33</v>
      </c>
      <c r="G3283">
        <v>0.06</v>
      </c>
      <c r="H3283" t="s">
        <v>39</v>
      </c>
      <c r="I3283">
        <v>0.67500000000000004</v>
      </c>
      <c r="J3283">
        <v>1.7583E-3</v>
      </c>
      <c r="K3283">
        <v>3.5000000000000003E-2</v>
      </c>
      <c r="L3283">
        <v>8.7589E-2</v>
      </c>
      <c r="M3283">
        <v>367.37485285049615</v>
      </c>
      <c r="N3283">
        <v>89.194999999999993</v>
      </c>
      <c r="O3283">
        <v>7</v>
      </c>
      <c r="P3283">
        <v>1077</v>
      </c>
      <c r="Q3283">
        <v>3.35</v>
      </c>
      <c r="R3283">
        <v>0.29342315000000002</v>
      </c>
      <c r="S3283">
        <v>1230.7057570491622</v>
      </c>
    </row>
    <row r="3284" spans="1:19" hidden="1" x14ac:dyDescent="0.25">
      <c r="A3284">
        <v>125</v>
      </c>
      <c r="B3284" t="s">
        <v>44</v>
      </c>
      <c r="C3284">
        <v>0</v>
      </c>
      <c r="D3284">
        <v>4</v>
      </c>
      <c r="E3284">
        <v>8000</v>
      </c>
      <c r="F3284" t="s">
        <v>33</v>
      </c>
      <c r="G3284">
        <v>0.06</v>
      </c>
      <c r="H3284" t="s">
        <v>38</v>
      </c>
      <c r="I3284">
        <v>0.67500000000000004</v>
      </c>
      <c r="J3284">
        <v>1.09505E-3</v>
      </c>
      <c r="K3284">
        <v>0.02</v>
      </c>
      <c r="L3284">
        <v>7.9189999999999997E-2</v>
      </c>
      <c r="M3284">
        <v>332.14704561649626</v>
      </c>
      <c r="N3284">
        <v>98.655100000000004</v>
      </c>
      <c r="O3284">
        <v>7.1</v>
      </c>
      <c r="P3284">
        <v>1077</v>
      </c>
      <c r="Q3284">
        <v>3.3433000000000002</v>
      </c>
      <c r="R3284">
        <v>0.264755927</v>
      </c>
      <c r="S3284">
        <v>1110.4672176096319</v>
      </c>
    </row>
    <row r="3285" spans="1:19" hidden="1" x14ac:dyDescent="0.25">
      <c r="A3285">
        <v>125</v>
      </c>
      <c r="B3285" t="s">
        <v>44</v>
      </c>
      <c r="C3285">
        <v>0</v>
      </c>
      <c r="D3285">
        <v>4</v>
      </c>
      <c r="E3285">
        <v>8000</v>
      </c>
      <c r="F3285" t="s">
        <v>33</v>
      </c>
      <c r="G3285">
        <v>0.06</v>
      </c>
      <c r="H3285" t="s">
        <v>41</v>
      </c>
      <c r="I3285">
        <v>0.65749999999999997</v>
      </c>
      <c r="J3285">
        <v>6.8004999999999997E-4</v>
      </c>
      <c r="K3285">
        <v>2.4E-2</v>
      </c>
      <c r="L3285">
        <v>6.4849000000000004E-2</v>
      </c>
      <c r="M3285">
        <v>271.99681253735309</v>
      </c>
      <c r="N3285">
        <v>120.47199999999999</v>
      </c>
      <c r="O3285">
        <v>8.1999999999999993</v>
      </c>
      <c r="P3285">
        <v>1077</v>
      </c>
      <c r="Q3285">
        <v>2.5499999999999998</v>
      </c>
      <c r="R3285">
        <v>0.16536495000000001</v>
      </c>
      <c r="S3285">
        <v>693.59187197025039</v>
      </c>
    </row>
    <row r="3286" spans="1:19" hidden="1" x14ac:dyDescent="0.25">
      <c r="A3286">
        <v>125</v>
      </c>
      <c r="B3286" t="s">
        <v>44</v>
      </c>
      <c r="C3286">
        <v>0</v>
      </c>
      <c r="D3286">
        <v>4</v>
      </c>
      <c r="E3286">
        <v>8000</v>
      </c>
      <c r="F3286" t="s">
        <v>33</v>
      </c>
      <c r="G3286">
        <v>0.06</v>
      </c>
      <c r="H3286" t="s">
        <v>34</v>
      </c>
      <c r="I3286">
        <v>0.67500000000000004</v>
      </c>
      <c r="J3286">
        <v>5.4889999999999995E-4</v>
      </c>
      <c r="K3286">
        <v>1.0999999999999999E-2</v>
      </c>
      <c r="L3286">
        <v>6.2631000000000006E-2</v>
      </c>
      <c r="M3286">
        <v>262.69250194405919</v>
      </c>
      <c r="N3286">
        <v>124.739</v>
      </c>
      <c r="O3286">
        <v>9.1</v>
      </c>
      <c r="P3286">
        <v>1077</v>
      </c>
      <c r="Q3286">
        <v>2.5499999999999998</v>
      </c>
      <c r="R3286">
        <v>0.15970904999999999</v>
      </c>
      <c r="S3286">
        <v>669.8658799573509</v>
      </c>
    </row>
    <row r="3287" spans="1:19" hidden="1" x14ac:dyDescent="0.25">
      <c r="A3287">
        <v>125</v>
      </c>
      <c r="B3287" t="s">
        <v>44</v>
      </c>
      <c r="C3287">
        <v>0</v>
      </c>
      <c r="D3287">
        <v>4</v>
      </c>
      <c r="E3287">
        <v>8000</v>
      </c>
      <c r="F3287" t="s">
        <v>43</v>
      </c>
      <c r="G3287">
        <v>0.08</v>
      </c>
      <c r="H3287" t="s">
        <v>42</v>
      </c>
      <c r="I3287">
        <v>0.67500000000000004</v>
      </c>
      <c r="J3287">
        <v>2.26278E-2</v>
      </c>
      <c r="K3287">
        <v>0.42499999999999999</v>
      </c>
      <c r="L3287">
        <v>0.51960399999999995</v>
      </c>
      <c r="M3287">
        <v>2179.3754780353165</v>
      </c>
      <c r="N3287">
        <v>15.035500000000001</v>
      </c>
      <c r="O3287">
        <v>8.25</v>
      </c>
      <c r="P3287">
        <v>1077</v>
      </c>
      <c r="Q3287">
        <v>2.7050000000000001</v>
      </c>
      <c r="R3287">
        <v>1.40552882</v>
      </c>
      <c r="S3287">
        <v>5895.2106680855313</v>
      </c>
    </row>
    <row r="3288" spans="1:19" hidden="1" x14ac:dyDescent="0.25">
      <c r="A3288">
        <v>125</v>
      </c>
      <c r="B3288" t="s">
        <v>44</v>
      </c>
      <c r="C3288">
        <v>0</v>
      </c>
      <c r="D3288">
        <v>4</v>
      </c>
      <c r="E3288">
        <v>8000</v>
      </c>
      <c r="F3288" t="s">
        <v>43</v>
      </c>
      <c r="G3288">
        <v>0.08</v>
      </c>
      <c r="H3288" t="s">
        <v>36</v>
      </c>
      <c r="I3288">
        <v>0.67500000000000004</v>
      </c>
      <c r="J3288">
        <v>2.2574799999999999E-2</v>
      </c>
      <c r="K3288">
        <v>0.441</v>
      </c>
      <c r="L3288">
        <v>0.52110100000000004</v>
      </c>
      <c r="M3288">
        <v>2185.6553030555683</v>
      </c>
      <c r="N3288">
        <v>14.9923</v>
      </c>
      <c r="O3288">
        <v>36.5</v>
      </c>
      <c r="P3288">
        <v>1077</v>
      </c>
      <c r="Q3288">
        <v>3.1987000000000001</v>
      </c>
      <c r="R3288">
        <v>1.6668457687</v>
      </c>
      <c r="S3288">
        <v>6991.2556178838468</v>
      </c>
    </row>
    <row r="3289" spans="1:19" hidden="1" x14ac:dyDescent="0.25">
      <c r="A3289">
        <v>125</v>
      </c>
      <c r="B3289" t="s">
        <v>44</v>
      </c>
      <c r="C3289">
        <v>0</v>
      </c>
      <c r="D3289">
        <v>4</v>
      </c>
      <c r="E3289">
        <v>8000</v>
      </c>
      <c r="F3289" t="s">
        <v>43</v>
      </c>
      <c r="G3289">
        <v>0.08</v>
      </c>
      <c r="H3289" t="s">
        <v>35</v>
      </c>
      <c r="I3289">
        <v>0.67500000000000004</v>
      </c>
      <c r="J3289">
        <v>2.19899E-2</v>
      </c>
      <c r="K3289">
        <v>0.39200000000000002</v>
      </c>
      <c r="L3289">
        <v>0.50894899999999998</v>
      </c>
      <c r="M3289">
        <v>2134.6814068780413</v>
      </c>
      <c r="N3289">
        <v>15.350300000000001</v>
      </c>
      <c r="O3289">
        <v>20.7</v>
      </c>
      <c r="P3289">
        <v>1077</v>
      </c>
      <c r="Q3289">
        <v>2.7304499999999998</v>
      </c>
      <c r="R3289">
        <v>1.38965979705</v>
      </c>
      <c r="S3289">
        <v>5828.6408474101472</v>
      </c>
    </row>
    <row r="3290" spans="1:19" hidden="1" x14ac:dyDescent="0.25">
      <c r="A3290">
        <v>125</v>
      </c>
      <c r="B3290" t="s">
        <v>44</v>
      </c>
      <c r="C3290">
        <v>0</v>
      </c>
      <c r="D3290">
        <v>4</v>
      </c>
      <c r="E3290">
        <v>8000</v>
      </c>
      <c r="F3290" t="s">
        <v>43</v>
      </c>
      <c r="G3290">
        <v>0.08</v>
      </c>
      <c r="H3290" t="s">
        <v>40</v>
      </c>
      <c r="I3290">
        <v>0.67500000000000004</v>
      </c>
      <c r="J3290">
        <v>2.1954100000000001E-2</v>
      </c>
      <c r="K3290">
        <v>0.36599999999999999</v>
      </c>
      <c r="L3290">
        <v>0.50426499999999996</v>
      </c>
      <c r="M3290">
        <v>2115.0469895693482</v>
      </c>
      <c r="N3290">
        <v>15.492800000000001</v>
      </c>
      <c r="O3290">
        <v>33.299999999999997</v>
      </c>
      <c r="P3290">
        <v>1077</v>
      </c>
      <c r="Q3290">
        <v>2.5576500000000002</v>
      </c>
      <c r="R3290">
        <v>1.2897333772499999</v>
      </c>
      <c r="S3290">
        <v>5409.5499328720434</v>
      </c>
    </row>
    <row r="3291" spans="1:19" hidden="1" x14ac:dyDescent="0.25">
      <c r="A3291">
        <v>125</v>
      </c>
      <c r="B3291" t="s">
        <v>44</v>
      </c>
      <c r="C3291">
        <v>0</v>
      </c>
      <c r="D3291">
        <v>4</v>
      </c>
      <c r="E3291">
        <v>8000</v>
      </c>
      <c r="F3291" t="s">
        <v>43</v>
      </c>
      <c r="G3291">
        <v>0.08</v>
      </c>
      <c r="H3291" t="s">
        <v>37</v>
      </c>
      <c r="I3291">
        <v>0.67500000000000004</v>
      </c>
      <c r="J3291">
        <v>2.0832900000000001E-2</v>
      </c>
      <c r="K3291">
        <v>0.36299999999999999</v>
      </c>
      <c r="L3291">
        <v>0.48028500000000002</v>
      </c>
      <c r="M3291">
        <v>2014.459253430384</v>
      </c>
      <c r="N3291">
        <v>16.266400000000001</v>
      </c>
      <c r="O3291">
        <v>10.3</v>
      </c>
      <c r="P3291">
        <v>1077</v>
      </c>
      <c r="Q3291">
        <v>2.4950000000000001</v>
      </c>
      <c r="R3291">
        <v>1.1983110749999999</v>
      </c>
      <c r="S3291">
        <v>5026.0758373088083</v>
      </c>
    </row>
    <row r="3292" spans="1:19" hidden="1" x14ac:dyDescent="0.25">
      <c r="A3292">
        <v>125</v>
      </c>
      <c r="B3292" t="s">
        <v>44</v>
      </c>
      <c r="C3292">
        <v>0</v>
      </c>
      <c r="D3292">
        <v>4</v>
      </c>
      <c r="E3292">
        <v>8000</v>
      </c>
      <c r="F3292" t="s">
        <v>43</v>
      </c>
      <c r="G3292">
        <v>0.08</v>
      </c>
      <c r="H3292" t="s">
        <v>39</v>
      </c>
      <c r="I3292">
        <v>0.67500000000000004</v>
      </c>
      <c r="J3292">
        <v>2.4641400000000001E-2</v>
      </c>
      <c r="K3292">
        <v>0.42299999999999999</v>
      </c>
      <c r="L3292">
        <v>0.56537099999999996</v>
      </c>
      <c r="M3292">
        <v>2371.3309789845421</v>
      </c>
      <c r="N3292">
        <v>13.8184</v>
      </c>
      <c r="O3292">
        <v>35.6</v>
      </c>
      <c r="P3292">
        <v>1077</v>
      </c>
      <c r="Q3292">
        <v>2.5499999999999998</v>
      </c>
      <c r="R3292">
        <v>1.44169605</v>
      </c>
      <c r="S3292">
        <v>6046.8939964105821</v>
      </c>
    </row>
    <row r="3293" spans="1:19" hidden="1" x14ac:dyDescent="0.25">
      <c r="A3293">
        <v>125</v>
      </c>
      <c r="B3293" t="s">
        <v>44</v>
      </c>
      <c r="C3293">
        <v>0</v>
      </c>
      <c r="D3293">
        <v>4</v>
      </c>
      <c r="E3293">
        <v>8000</v>
      </c>
      <c r="F3293" t="s">
        <v>43</v>
      </c>
      <c r="G3293">
        <v>0.08</v>
      </c>
      <c r="H3293" t="s">
        <v>38</v>
      </c>
      <c r="I3293">
        <v>0.67500000000000004</v>
      </c>
      <c r="J3293">
        <v>2.2212300000000001E-2</v>
      </c>
      <c r="K3293">
        <v>0.34899999999999998</v>
      </c>
      <c r="L3293">
        <v>0.50853899999999996</v>
      </c>
      <c r="M3293">
        <v>2132.9722833374558</v>
      </c>
      <c r="N3293">
        <v>15.3626</v>
      </c>
      <c r="O3293">
        <v>7.75</v>
      </c>
      <c r="P3293">
        <v>1077</v>
      </c>
      <c r="Q3293">
        <v>2.7775500000000002</v>
      </c>
      <c r="R3293">
        <v>1.4124924994500001</v>
      </c>
      <c r="S3293">
        <v>5924.4371655839504</v>
      </c>
    </row>
    <row r="3294" spans="1:19" hidden="1" x14ac:dyDescent="0.25">
      <c r="A3294">
        <v>125</v>
      </c>
      <c r="B3294" t="s">
        <v>44</v>
      </c>
      <c r="C3294">
        <v>0</v>
      </c>
      <c r="D3294">
        <v>4</v>
      </c>
      <c r="E3294">
        <v>8000</v>
      </c>
      <c r="F3294" t="s">
        <v>43</v>
      </c>
      <c r="G3294">
        <v>0.08</v>
      </c>
      <c r="H3294" t="s">
        <v>41</v>
      </c>
      <c r="I3294">
        <v>0.67249999999999999</v>
      </c>
      <c r="J3294">
        <v>2.28468E-2</v>
      </c>
      <c r="K3294">
        <v>0.46200000000000002</v>
      </c>
      <c r="L3294">
        <v>0.52075800000000005</v>
      </c>
      <c r="M3294">
        <v>2184.2129820959594</v>
      </c>
      <c r="N3294">
        <v>15.0022</v>
      </c>
      <c r="O3294">
        <v>7.2</v>
      </c>
      <c r="P3294">
        <v>1077</v>
      </c>
      <c r="Q3294">
        <v>2.5499999999999998</v>
      </c>
      <c r="R3294">
        <v>1.3279329</v>
      </c>
      <c r="S3294">
        <v>5569.7431043446959</v>
      </c>
    </row>
    <row r="3295" spans="1:19" hidden="1" x14ac:dyDescent="0.25">
      <c r="A3295">
        <v>125</v>
      </c>
      <c r="B3295" t="s">
        <v>44</v>
      </c>
      <c r="C3295">
        <v>0</v>
      </c>
      <c r="D3295">
        <v>4</v>
      </c>
      <c r="E3295">
        <v>8000</v>
      </c>
      <c r="F3295" t="s">
        <v>43</v>
      </c>
      <c r="G3295">
        <v>0.08</v>
      </c>
      <c r="H3295" t="s">
        <v>34</v>
      </c>
      <c r="I3295">
        <v>0.67500000000000004</v>
      </c>
      <c r="J3295">
        <v>2.0869700000000001E-2</v>
      </c>
      <c r="K3295">
        <v>0.34200000000000003</v>
      </c>
      <c r="L3295">
        <v>0.48141600000000001</v>
      </c>
      <c r="M3295">
        <v>2019.2011436881476</v>
      </c>
      <c r="N3295">
        <v>16.228200000000001</v>
      </c>
      <c r="O3295">
        <v>8.1999999999999993</v>
      </c>
      <c r="P3295">
        <v>1077</v>
      </c>
      <c r="Q3295">
        <v>2.5049999999999999</v>
      </c>
      <c r="R3295">
        <v>1.2059470800000001</v>
      </c>
      <c r="S3295">
        <v>5058.0988649388091</v>
      </c>
    </row>
    <row r="3296" spans="1:19" hidden="1" x14ac:dyDescent="0.25">
      <c r="A3296">
        <v>125</v>
      </c>
      <c r="B3296" t="s">
        <v>44</v>
      </c>
      <c r="C3296">
        <v>0</v>
      </c>
      <c r="D3296">
        <v>4</v>
      </c>
      <c r="E3296">
        <v>8000</v>
      </c>
      <c r="F3296" t="s">
        <v>43</v>
      </c>
      <c r="G3296">
        <v>0.1</v>
      </c>
      <c r="H3296" t="s">
        <v>42</v>
      </c>
      <c r="I3296">
        <v>0.67500000000000004</v>
      </c>
      <c r="J3296">
        <v>2.2294000000000001E-2</v>
      </c>
      <c r="K3296">
        <v>0.41699999999999998</v>
      </c>
      <c r="L3296">
        <v>0.51424000000000003</v>
      </c>
      <c r="M3296">
        <v>2156.882104750433</v>
      </c>
      <c r="N3296">
        <v>15.192299999999999</v>
      </c>
      <c r="O3296">
        <v>29.4</v>
      </c>
      <c r="P3296">
        <v>1077</v>
      </c>
      <c r="Q3296">
        <v>3.0393500000000002</v>
      </c>
      <c r="R3296">
        <v>1.5629553439999999</v>
      </c>
      <c r="S3296">
        <v>6555.5196250732288</v>
      </c>
    </row>
    <row r="3297" spans="1:19" hidden="1" x14ac:dyDescent="0.25">
      <c r="A3297">
        <v>125</v>
      </c>
      <c r="B3297" t="s">
        <v>44</v>
      </c>
      <c r="C3297">
        <v>0</v>
      </c>
      <c r="D3297">
        <v>4</v>
      </c>
      <c r="E3297">
        <v>8000</v>
      </c>
      <c r="F3297" t="s">
        <v>43</v>
      </c>
      <c r="G3297">
        <v>0.1</v>
      </c>
      <c r="H3297" t="s">
        <v>36</v>
      </c>
      <c r="I3297">
        <v>0.67500000000000004</v>
      </c>
      <c r="J3297">
        <v>2.1702800000000001E-2</v>
      </c>
      <c r="K3297">
        <v>0.435</v>
      </c>
      <c r="L3297">
        <v>0.49884000000000001</v>
      </c>
      <c r="M3297">
        <v>2092.2911891094609</v>
      </c>
      <c r="N3297">
        <v>15.661300000000001</v>
      </c>
      <c r="O3297">
        <v>7.2</v>
      </c>
      <c r="P3297">
        <v>1077</v>
      </c>
      <c r="Q3297">
        <v>2.5550999999999999</v>
      </c>
      <c r="R3297">
        <v>1.2745860840000001</v>
      </c>
      <c r="S3297">
        <v>5346.0132172935837</v>
      </c>
    </row>
    <row r="3298" spans="1:19" hidden="1" x14ac:dyDescent="0.25">
      <c r="A3298">
        <v>125</v>
      </c>
      <c r="B3298" t="s">
        <v>44</v>
      </c>
      <c r="C3298">
        <v>0</v>
      </c>
      <c r="D3298">
        <v>4</v>
      </c>
      <c r="E3298">
        <v>8000</v>
      </c>
      <c r="F3298" t="s">
        <v>43</v>
      </c>
      <c r="G3298">
        <v>0.1</v>
      </c>
      <c r="H3298" t="s">
        <v>35</v>
      </c>
      <c r="I3298">
        <v>0.67500000000000004</v>
      </c>
      <c r="J3298">
        <v>2.1175300000000001E-2</v>
      </c>
      <c r="K3298">
        <v>0.42099999999999999</v>
      </c>
      <c r="L3298">
        <v>0.48903400000000002</v>
      </c>
      <c r="M3298">
        <v>2051.1536487349299</v>
      </c>
      <c r="N3298">
        <v>15.9754</v>
      </c>
      <c r="O3298">
        <v>15.95</v>
      </c>
      <c r="P3298">
        <v>1077.5</v>
      </c>
      <c r="Q3298">
        <v>2.99695</v>
      </c>
      <c r="R3298">
        <v>1.4656104462999999</v>
      </c>
      <c r="S3298">
        <v>6147.2049275761483</v>
      </c>
    </row>
    <row r="3299" spans="1:19" hidden="1" x14ac:dyDescent="0.25">
      <c r="A3299">
        <v>125</v>
      </c>
      <c r="B3299" t="s">
        <v>44</v>
      </c>
      <c r="C3299">
        <v>0</v>
      </c>
      <c r="D3299">
        <v>4</v>
      </c>
      <c r="E3299">
        <v>8000</v>
      </c>
      <c r="F3299" t="s">
        <v>43</v>
      </c>
      <c r="G3299">
        <v>0.1</v>
      </c>
      <c r="H3299" t="s">
        <v>40</v>
      </c>
      <c r="I3299">
        <v>0.67500000000000004</v>
      </c>
      <c r="J3299">
        <v>2.0962399999999999E-2</v>
      </c>
      <c r="K3299">
        <v>0.34300000000000003</v>
      </c>
      <c r="L3299">
        <v>0.48384899999999997</v>
      </c>
      <c r="M3299">
        <v>2029.405571451575</v>
      </c>
      <c r="N3299">
        <v>16.146599999999999</v>
      </c>
      <c r="O3299">
        <v>8.3000000000000007</v>
      </c>
      <c r="P3299">
        <v>1077</v>
      </c>
      <c r="Q3299">
        <v>2.8517999999999999</v>
      </c>
      <c r="R3299">
        <v>1.3798405782000001</v>
      </c>
      <c r="S3299">
        <v>5787.4588086656013</v>
      </c>
    </row>
    <row r="3300" spans="1:19" hidden="1" x14ac:dyDescent="0.25">
      <c r="A3300">
        <v>125</v>
      </c>
      <c r="B3300" t="s">
        <v>44</v>
      </c>
      <c r="C3300">
        <v>0</v>
      </c>
      <c r="D3300">
        <v>4</v>
      </c>
      <c r="E3300">
        <v>8000</v>
      </c>
      <c r="F3300" t="s">
        <v>43</v>
      </c>
      <c r="G3300">
        <v>0.1</v>
      </c>
      <c r="H3300" t="s">
        <v>37</v>
      </c>
      <c r="I3300">
        <v>0.67500000000000004</v>
      </c>
      <c r="J3300">
        <v>2.15278E-2</v>
      </c>
      <c r="K3300">
        <v>0.41099999999999998</v>
      </c>
      <c r="L3300">
        <v>0.499363</v>
      </c>
      <c r="M3300">
        <v>2094.4844645859034</v>
      </c>
      <c r="N3300">
        <v>15.6449</v>
      </c>
      <c r="O3300">
        <v>21.8</v>
      </c>
      <c r="P3300">
        <v>1078</v>
      </c>
      <c r="Q3300">
        <v>2.4500000000000002</v>
      </c>
      <c r="R3300">
        <v>1.22343935</v>
      </c>
      <c r="S3300">
        <v>5131.4869382354636</v>
      </c>
    </row>
    <row r="3301" spans="1:19" hidden="1" x14ac:dyDescent="0.25">
      <c r="A3301">
        <v>125</v>
      </c>
      <c r="B3301" t="s">
        <v>44</v>
      </c>
      <c r="C3301">
        <v>0</v>
      </c>
      <c r="D3301">
        <v>4</v>
      </c>
      <c r="E3301">
        <v>8000</v>
      </c>
      <c r="F3301" t="s">
        <v>43</v>
      </c>
      <c r="G3301">
        <v>0.1</v>
      </c>
      <c r="H3301" t="s">
        <v>39</v>
      </c>
      <c r="I3301">
        <v>0.67500000000000004</v>
      </c>
      <c r="J3301">
        <v>2.2396699999999999E-2</v>
      </c>
      <c r="K3301">
        <v>0.35499999999999998</v>
      </c>
      <c r="L3301">
        <v>0.51430399999999998</v>
      </c>
      <c r="M3301">
        <v>2157.1518854013061</v>
      </c>
      <c r="N3301">
        <v>15.1904</v>
      </c>
      <c r="O3301">
        <v>7.1</v>
      </c>
      <c r="P3301">
        <v>1077</v>
      </c>
      <c r="Q3301">
        <v>2.4950000000000001</v>
      </c>
      <c r="R3301">
        <v>1.28318848</v>
      </c>
      <c r="S3301">
        <v>5382.0939540762593</v>
      </c>
    </row>
    <row r="3302" spans="1:19" hidden="1" x14ac:dyDescent="0.25">
      <c r="A3302">
        <v>125</v>
      </c>
      <c r="B3302" t="s">
        <v>44</v>
      </c>
      <c r="C3302">
        <v>0</v>
      </c>
      <c r="D3302">
        <v>4</v>
      </c>
      <c r="E3302">
        <v>8000</v>
      </c>
      <c r="F3302" t="s">
        <v>43</v>
      </c>
      <c r="G3302">
        <v>0.1</v>
      </c>
      <c r="H3302" t="s">
        <v>38</v>
      </c>
      <c r="I3302">
        <v>0.67500000000000004</v>
      </c>
      <c r="J3302">
        <v>2.1778200000000001E-2</v>
      </c>
      <c r="K3302">
        <v>0.36699999999999999</v>
      </c>
      <c r="L3302">
        <v>0.50274799999999997</v>
      </c>
      <c r="M3302">
        <v>2108.6771860279546</v>
      </c>
      <c r="N3302">
        <v>15.5396</v>
      </c>
      <c r="O3302">
        <v>37.5</v>
      </c>
      <c r="P3302">
        <v>1077</v>
      </c>
      <c r="Q3302">
        <v>3.0240499999999999</v>
      </c>
      <c r="R3302">
        <v>1.5203350894000001</v>
      </c>
      <c r="S3302">
        <v>6376.7452444078363</v>
      </c>
    </row>
    <row r="3303" spans="1:19" hidden="1" x14ac:dyDescent="0.25">
      <c r="A3303">
        <v>125</v>
      </c>
      <c r="B3303" t="s">
        <v>44</v>
      </c>
      <c r="C3303">
        <v>0</v>
      </c>
      <c r="D3303">
        <v>4</v>
      </c>
      <c r="E3303">
        <v>8000</v>
      </c>
      <c r="F3303" t="s">
        <v>43</v>
      </c>
      <c r="G3303">
        <v>0.1</v>
      </c>
      <c r="H3303" t="s">
        <v>41</v>
      </c>
      <c r="I3303">
        <v>0.67500000000000004</v>
      </c>
      <c r="J3303">
        <v>2.2053900000000001E-2</v>
      </c>
      <c r="K3303">
        <v>0.39800000000000002</v>
      </c>
      <c r="L3303">
        <v>0.51401200000000002</v>
      </c>
      <c r="M3303">
        <v>2155.9171266719741</v>
      </c>
      <c r="N3303">
        <v>15.1991</v>
      </c>
      <c r="O3303">
        <v>36.6</v>
      </c>
      <c r="P3303">
        <v>1077</v>
      </c>
      <c r="Q3303">
        <v>3.3433000000000002</v>
      </c>
      <c r="R3303">
        <v>1.7184963196</v>
      </c>
      <c r="S3303">
        <v>7207.8777296024109</v>
      </c>
    </row>
    <row r="3304" spans="1:19" hidden="1" x14ac:dyDescent="0.25">
      <c r="A3304">
        <v>125</v>
      </c>
      <c r="B3304" t="s">
        <v>44</v>
      </c>
      <c r="C3304">
        <v>0</v>
      </c>
      <c r="D3304">
        <v>4</v>
      </c>
      <c r="E3304">
        <v>8000</v>
      </c>
      <c r="F3304" t="s">
        <v>43</v>
      </c>
      <c r="G3304">
        <v>0.1</v>
      </c>
      <c r="H3304" t="s">
        <v>34</v>
      </c>
      <c r="I3304">
        <v>0.67500000000000004</v>
      </c>
      <c r="J3304">
        <v>2.1959699999999999E-2</v>
      </c>
      <c r="K3304">
        <v>0.42399999999999999</v>
      </c>
      <c r="L3304">
        <v>0.51119000000000003</v>
      </c>
      <c r="M3304">
        <v>2144.0816593600734</v>
      </c>
      <c r="N3304">
        <v>15.282999999999999</v>
      </c>
      <c r="O3304">
        <v>32.9</v>
      </c>
      <c r="P3304">
        <v>1077</v>
      </c>
      <c r="Q3304">
        <v>2.5550999999999999</v>
      </c>
      <c r="R3304">
        <v>1.306141569</v>
      </c>
      <c r="S3304">
        <v>5478.3430478309238</v>
      </c>
    </row>
    <row r="3305" spans="1:19" hidden="1" x14ac:dyDescent="0.25">
      <c r="A3305">
        <v>125</v>
      </c>
      <c r="B3305" t="s">
        <v>44</v>
      </c>
      <c r="C3305">
        <v>0</v>
      </c>
      <c r="D3305">
        <v>4</v>
      </c>
      <c r="E3305">
        <v>8000</v>
      </c>
      <c r="F3305" t="s">
        <v>43</v>
      </c>
      <c r="G3305">
        <v>0.02</v>
      </c>
      <c r="H3305" t="s">
        <v>42</v>
      </c>
      <c r="I3305">
        <v>0.67500000000000004</v>
      </c>
      <c r="J3305">
        <v>2.29596E-2</v>
      </c>
      <c r="K3305">
        <v>0.98799999999999999</v>
      </c>
      <c r="L3305">
        <v>0.52408699999999997</v>
      </c>
      <c r="M3305">
        <v>2198.1766832808967</v>
      </c>
      <c r="N3305">
        <v>14.9069</v>
      </c>
      <c r="O3305">
        <v>9.3000000000000007</v>
      </c>
      <c r="P3305">
        <v>1077</v>
      </c>
      <c r="Q3305">
        <v>2.5024999999999999</v>
      </c>
      <c r="R3305">
        <v>1.3115277175</v>
      </c>
      <c r="S3305">
        <v>5500.9371499104436</v>
      </c>
    </row>
    <row r="3306" spans="1:19" hidden="1" x14ac:dyDescent="0.25">
      <c r="A3306">
        <v>125</v>
      </c>
      <c r="B3306" t="s">
        <v>44</v>
      </c>
      <c r="C3306">
        <v>0</v>
      </c>
      <c r="D3306">
        <v>4</v>
      </c>
      <c r="E3306">
        <v>8000</v>
      </c>
      <c r="F3306" t="s">
        <v>43</v>
      </c>
      <c r="G3306">
        <v>0.02</v>
      </c>
      <c r="H3306" t="s">
        <v>36</v>
      </c>
      <c r="I3306">
        <v>0.67500000000000004</v>
      </c>
      <c r="J3306">
        <v>2.32629E-2</v>
      </c>
      <c r="K3306">
        <v>1.075</v>
      </c>
      <c r="L3306">
        <v>0.53355600000000003</v>
      </c>
      <c r="M3306">
        <v>2237.8997835039577</v>
      </c>
      <c r="N3306">
        <v>14.642300000000001</v>
      </c>
      <c r="O3306">
        <v>35.5</v>
      </c>
      <c r="P3306">
        <v>1077</v>
      </c>
      <c r="Q3306">
        <v>2.5225</v>
      </c>
      <c r="R3306">
        <v>1.34589501</v>
      </c>
      <c r="S3306">
        <v>5645.1022038887331</v>
      </c>
    </row>
    <row r="3307" spans="1:19" hidden="1" x14ac:dyDescent="0.25">
      <c r="A3307">
        <v>125</v>
      </c>
      <c r="B3307" t="s">
        <v>44</v>
      </c>
      <c r="C3307">
        <v>0</v>
      </c>
      <c r="D3307">
        <v>4</v>
      </c>
      <c r="E3307">
        <v>8000</v>
      </c>
      <c r="F3307" t="s">
        <v>43</v>
      </c>
      <c r="G3307">
        <v>0.02</v>
      </c>
      <c r="H3307" t="s">
        <v>35</v>
      </c>
      <c r="I3307">
        <v>0.67249999999999999</v>
      </c>
      <c r="J3307">
        <v>2.44388E-2</v>
      </c>
      <c r="K3307">
        <v>0.94099999999999995</v>
      </c>
      <c r="L3307">
        <v>0.55765600000000004</v>
      </c>
      <c r="M3307">
        <v>2338.9842606802526</v>
      </c>
      <c r="N3307">
        <v>14.009499999999999</v>
      </c>
      <c r="O3307">
        <v>29.4</v>
      </c>
      <c r="P3307">
        <v>1077</v>
      </c>
      <c r="Q3307">
        <v>2.98</v>
      </c>
      <c r="R3307">
        <v>1.6618148800000001</v>
      </c>
      <c r="S3307">
        <v>6970.1730968271531</v>
      </c>
    </row>
    <row r="3308" spans="1:19" hidden="1" x14ac:dyDescent="0.25">
      <c r="A3308">
        <v>125</v>
      </c>
      <c r="B3308" t="s">
        <v>44</v>
      </c>
      <c r="C3308">
        <v>0</v>
      </c>
      <c r="D3308">
        <v>4</v>
      </c>
      <c r="E3308">
        <v>8000</v>
      </c>
      <c r="F3308" t="s">
        <v>43</v>
      </c>
      <c r="G3308">
        <v>0.02</v>
      </c>
      <c r="H3308" t="s">
        <v>40</v>
      </c>
      <c r="I3308">
        <v>0.67500000000000004</v>
      </c>
      <c r="J3308">
        <v>2.21651E-2</v>
      </c>
      <c r="K3308">
        <v>0.61199999999999999</v>
      </c>
      <c r="L3308">
        <v>0.50979399999999997</v>
      </c>
      <c r="M3308">
        <v>2138.2334516600545</v>
      </c>
      <c r="N3308">
        <v>15.3248</v>
      </c>
      <c r="O3308">
        <v>29.9</v>
      </c>
      <c r="P3308">
        <v>1077</v>
      </c>
      <c r="Q3308">
        <v>2.8582999999999998</v>
      </c>
      <c r="R3308">
        <v>1.4571441902</v>
      </c>
      <c r="S3308">
        <v>6111.7126748799337</v>
      </c>
    </row>
    <row r="3309" spans="1:19" hidden="1" x14ac:dyDescent="0.25">
      <c r="A3309">
        <v>125</v>
      </c>
      <c r="B3309" t="s">
        <v>44</v>
      </c>
      <c r="C3309">
        <v>0</v>
      </c>
      <c r="D3309">
        <v>4</v>
      </c>
      <c r="E3309">
        <v>8000</v>
      </c>
      <c r="F3309" t="s">
        <v>43</v>
      </c>
      <c r="G3309">
        <v>0.02</v>
      </c>
      <c r="H3309" t="s">
        <v>37</v>
      </c>
      <c r="I3309">
        <v>0.67500000000000004</v>
      </c>
      <c r="J3309">
        <v>2.2578399999999998E-2</v>
      </c>
      <c r="K3309">
        <v>1.073</v>
      </c>
      <c r="L3309">
        <v>0.515517</v>
      </c>
      <c r="M3309">
        <v>2162.2334985186112</v>
      </c>
      <c r="N3309">
        <v>15.1547</v>
      </c>
      <c r="O3309">
        <v>9.3000000000000007</v>
      </c>
      <c r="P3309">
        <v>1077</v>
      </c>
      <c r="Q3309">
        <v>3.0438999999999998</v>
      </c>
      <c r="R3309">
        <v>1.5691821963000001</v>
      </c>
      <c r="S3309">
        <v>6581.6225461408003</v>
      </c>
    </row>
    <row r="3310" spans="1:19" hidden="1" x14ac:dyDescent="0.25">
      <c r="A3310">
        <v>125</v>
      </c>
      <c r="B3310" t="s">
        <v>44</v>
      </c>
      <c r="C3310">
        <v>0</v>
      </c>
      <c r="D3310">
        <v>4</v>
      </c>
      <c r="E3310">
        <v>8000</v>
      </c>
      <c r="F3310" t="s">
        <v>43</v>
      </c>
      <c r="G3310">
        <v>0.02</v>
      </c>
      <c r="H3310" t="s">
        <v>39</v>
      </c>
      <c r="I3310">
        <v>0.67500000000000004</v>
      </c>
      <c r="J3310">
        <v>2.4570100000000001E-2</v>
      </c>
      <c r="K3310">
        <v>0.65700000000000003</v>
      </c>
      <c r="L3310">
        <v>0.56326600000000004</v>
      </c>
      <c r="M3310">
        <v>2362.5090122566694</v>
      </c>
      <c r="N3310">
        <v>13.87</v>
      </c>
      <c r="O3310">
        <v>33.299999999999997</v>
      </c>
      <c r="P3310">
        <v>1077</v>
      </c>
      <c r="Q3310">
        <v>2.5049999999999999</v>
      </c>
      <c r="R3310">
        <v>1.41098133</v>
      </c>
      <c r="S3310">
        <v>5918.0850757029566</v>
      </c>
    </row>
    <row r="3311" spans="1:19" hidden="1" x14ac:dyDescent="0.25">
      <c r="A3311">
        <v>125</v>
      </c>
      <c r="B3311" t="s">
        <v>44</v>
      </c>
      <c r="C3311">
        <v>0</v>
      </c>
      <c r="D3311">
        <v>4</v>
      </c>
      <c r="E3311">
        <v>8000</v>
      </c>
      <c r="F3311" t="s">
        <v>43</v>
      </c>
      <c r="G3311">
        <v>0.02</v>
      </c>
      <c r="H3311" t="s">
        <v>38</v>
      </c>
      <c r="I3311">
        <v>0.67500000000000004</v>
      </c>
      <c r="J3311">
        <v>2.2537999999999999E-2</v>
      </c>
      <c r="K3311">
        <v>0.97399999999999998</v>
      </c>
      <c r="L3311">
        <v>0.51476599999999995</v>
      </c>
      <c r="M3311">
        <v>2159.0849190870276</v>
      </c>
      <c r="N3311">
        <v>15.1768</v>
      </c>
      <c r="O3311">
        <v>8.25</v>
      </c>
      <c r="P3311">
        <v>1077</v>
      </c>
      <c r="Q3311">
        <v>2.9940000000000002</v>
      </c>
      <c r="R3311">
        <v>1.5412094039999999</v>
      </c>
      <c r="S3311">
        <v>6464.3002477465616</v>
      </c>
    </row>
    <row r="3312" spans="1:19" hidden="1" x14ac:dyDescent="0.25">
      <c r="A3312">
        <v>125</v>
      </c>
      <c r="B3312" t="s">
        <v>44</v>
      </c>
      <c r="C3312">
        <v>0</v>
      </c>
      <c r="D3312">
        <v>4</v>
      </c>
      <c r="E3312">
        <v>8000</v>
      </c>
      <c r="F3312" t="s">
        <v>43</v>
      </c>
      <c r="G3312">
        <v>0.02</v>
      </c>
      <c r="H3312" t="s">
        <v>41</v>
      </c>
      <c r="I3312">
        <v>0.624</v>
      </c>
      <c r="J3312">
        <v>0.107657</v>
      </c>
      <c r="K3312">
        <v>6.1260000000000003</v>
      </c>
      <c r="L3312">
        <v>2.2320000000000002</v>
      </c>
      <c r="M3312">
        <v>9361.670518794479</v>
      </c>
      <c r="N3312">
        <v>3.5002300000000002</v>
      </c>
      <c r="O3312">
        <v>17.2</v>
      </c>
      <c r="P3312">
        <v>1077</v>
      </c>
      <c r="Q3312">
        <v>2.9291999999999998</v>
      </c>
      <c r="R3312">
        <v>6.5379744000000004</v>
      </c>
      <c r="S3312">
        <v>27422.205283652787</v>
      </c>
    </row>
    <row r="3313" spans="1:19" hidden="1" x14ac:dyDescent="0.25">
      <c r="A3313">
        <v>125</v>
      </c>
      <c r="B3313" t="s">
        <v>44</v>
      </c>
      <c r="C3313">
        <v>0</v>
      </c>
      <c r="D3313">
        <v>4</v>
      </c>
      <c r="E3313">
        <v>8000</v>
      </c>
      <c r="F3313" t="s">
        <v>43</v>
      </c>
      <c r="G3313">
        <v>0.02</v>
      </c>
      <c r="H3313" t="s">
        <v>34</v>
      </c>
      <c r="I3313">
        <v>0.67500000000000004</v>
      </c>
      <c r="J3313">
        <v>2.2091800000000002E-2</v>
      </c>
      <c r="K3313">
        <v>0.97699999999999998</v>
      </c>
      <c r="L3313">
        <v>0.50506600000000001</v>
      </c>
      <c r="M3313">
        <v>2118.3969796293063</v>
      </c>
      <c r="N3313">
        <v>15.468299999999999</v>
      </c>
      <c r="O3313">
        <v>8.1999999999999993</v>
      </c>
      <c r="P3313">
        <v>1077</v>
      </c>
      <c r="Q3313">
        <v>2.5449000000000002</v>
      </c>
      <c r="R3313">
        <v>1.2853424633999999</v>
      </c>
      <c r="S3313">
        <v>5391.108473458622</v>
      </c>
    </row>
    <row r="3314" spans="1:19" hidden="1" x14ac:dyDescent="0.25">
      <c r="A3314">
        <v>125</v>
      </c>
      <c r="B3314" t="s">
        <v>44</v>
      </c>
      <c r="C3314">
        <v>0</v>
      </c>
      <c r="D3314">
        <v>4</v>
      </c>
      <c r="E3314">
        <v>8000</v>
      </c>
      <c r="F3314" t="s">
        <v>43</v>
      </c>
      <c r="G3314">
        <v>0.04</v>
      </c>
      <c r="H3314" t="s">
        <v>42</v>
      </c>
      <c r="I3314">
        <v>0.67500000000000004</v>
      </c>
      <c r="J3314">
        <v>2.3803000000000001E-2</v>
      </c>
      <c r="K3314">
        <v>0.48199999999999998</v>
      </c>
      <c r="L3314">
        <v>0.54981500000000005</v>
      </c>
      <c r="M3314">
        <v>2306.0953037799186</v>
      </c>
      <c r="N3314">
        <v>14.209300000000001</v>
      </c>
      <c r="O3314">
        <v>32.6</v>
      </c>
      <c r="P3314">
        <v>1077</v>
      </c>
      <c r="Q3314">
        <v>2.7993999999999999</v>
      </c>
      <c r="R3314">
        <v>1.5391521109999999</v>
      </c>
      <c r="S3314">
        <v>6455.6831934015036</v>
      </c>
    </row>
    <row r="3315" spans="1:19" hidden="1" x14ac:dyDescent="0.25">
      <c r="A3315">
        <v>125</v>
      </c>
      <c r="B3315" t="s">
        <v>44</v>
      </c>
      <c r="C3315">
        <v>0</v>
      </c>
      <c r="D3315">
        <v>4</v>
      </c>
      <c r="E3315">
        <v>8000</v>
      </c>
      <c r="F3315" t="s">
        <v>43</v>
      </c>
      <c r="G3315">
        <v>0.04</v>
      </c>
      <c r="H3315" t="s">
        <v>36</v>
      </c>
      <c r="I3315">
        <v>0.67500000000000004</v>
      </c>
      <c r="J3315">
        <v>2.30443E-2</v>
      </c>
      <c r="K3315">
        <v>0.436</v>
      </c>
      <c r="L3315">
        <v>0.52793999999999996</v>
      </c>
      <c r="M3315">
        <v>2214.3383272176834</v>
      </c>
      <c r="N3315">
        <v>14.7981</v>
      </c>
      <c r="O3315">
        <v>33</v>
      </c>
      <c r="P3315">
        <v>1077</v>
      </c>
      <c r="Q3315">
        <v>2.5499999999999998</v>
      </c>
      <c r="R3315">
        <v>1.346247</v>
      </c>
      <c r="S3315">
        <v>5646.5627344050927</v>
      </c>
    </row>
    <row r="3316" spans="1:19" hidden="1" x14ac:dyDescent="0.25">
      <c r="A3316">
        <v>125</v>
      </c>
      <c r="B3316" t="s">
        <v>44</v>
      </c>
      <c r="C3316">
        <v>0</v>
      </c>
      <c r="D3316">
        <v>4</v>
      </c>
      <c r="E3316">
        <v>8000</v>
      </c>
      <c r="F3316" t="s">
        <v>43</v>
      </c>
      <c r="G3316">
        <v>0.04</v>
      </c>
      <c r="H3316" t="s">
        <v>35</v>
      </c>
      <c r="I3316">
        <v>0.67500000000000004</v>
      </c>
      <c r="J3316">
        <v>2.17725E-2</v>
      </c>
      <c r="K3316">
        <v>0.435</v>
      </c>
      <c r="L3316">
        <v>0.50613399999999997</v>
      </c>
      <c r="M3316">
        <v>2122.8847599056726</v>
      </c>
      <c r="N3316">
        <v>15.435600000000001</v>
      </c>
      <c r="O3316">
        <v>35.4</v>
      </c>
      <c r="P3316">
        <v>1078</v>
      </c>
      <c r="Q3316">
        <v>2.5724</v>
      </c>
      <c r="R3316">
        <v>1.3019791016</v>
      </c>
      <c r="S3316">
        <v>5460.9087563813518</v>
      </c>
    </row>
    <row r="3317" spans="1:19" hidden="1" x14ac:dyDescent="0.25">
      <c r="A3317">
        <v>125</v>
      </c>
      <c r="B3317" t="s">
        <v>44</v>
      </c>
      <c r="C3317">
        <v>0</v>
      </c>
      <c r="D3317">
        <v>4</v>
      </c>
      <c r="E3317">
        <v>8000</v>
      </c>
      <c r="F3317" t="s">
        <v>43</v>
      </c>
      <c r="G3317">
        <v>0.04</v>
      </c>
      <c r="H3317" t="s">
        <v>40</v>
      </c>
      <c r="I3317">
        <v>0.67500000000000004</v>
      </c>
      <c r="J3317">
        <v>2.18525E-2</v>
      </c>
      <c r="K3317">
        <v>0.40300000000000002</v>
      </c>
      <c r="L3317">
        <v>0.50245399999999996</v>
      </c>
      <c r="M3317">
        <v>2107.4430659797927</v>
      </c>
      <c r="N3317">
        <v>15.5487</v>
      </c>
      <c r="O3317">
        <v>22.1</v>
      </c>
      <c r="P3317">
        <v>1078</v>
      </c>
      <c r="Q3317">
        <v>2.5</v>
      </c>
      <c r="R3317">
        <v>1.256135</v>
      </c>
      <c r="S3317">
        <v>5268.6076649494817</v>
      </c>
    </row>
    <row r="3318" spans="1:19" hidden="1" x14ac:dyDescent="0.25">
      <c r="A3318">
        <v>125</v>
      </c>
      <c r="B3318" t="s">
        <v>44</v>
      </c>
      <c r="C3318">
        <v>0</v>
      </c>
      <c r="D3318">
        <v>4</v>
      </c>
      <c r="E3318">
        <v>8000</v>
      </c>
      <c r="F3318" t="s">
        <v>43</v>
      </c>
      <c r="G3318">
        <v>0.04</v>
      </c>
      <c r="H3318" t="s">
        <v>37</v>
      </c>
      <c r="I3318">
        <v>0.67500000000000004</v>
      </c>
      <c r="J3318">
        <v>2.1692900000000001E-2</v>
      </c>
      <c r="K3318">
        <v>0.39200000000000002</v>
      </c>
      <c r="L3318">
        <v>0.49671399999999999</v>
      </c>
      <c r="M3318">
        <v>2083.3651229622847</v>
      </c>
      <c r="N3318">
        <v>15.728400000000001</v>
      </c>
      <c r="O3318">
        <v>8.8000000000000007</v>
      </c>
      <c r="P3318">
        <v>1077</v>
      </c>
      <c r="Q3318">
        <v>2.9242499999999998</v>
      </c>
      <c r="R3318">
        <v>1.4525159144999999</v>
      </c>
      <c r="S3318">
        <v>6092.2804608224606</v>
      </c>
    </row>
    <row r="3319" spans="1:19" hidden="1" x14ac:dyDescent="0.25">
      <c r="A3319">
        <v>125</v>
      </c>
      <c r="B3319" t="s">
        <v>44</v>
      </c>
      <c r="C3319">
        <v>0</v>
      </c>
      <c r="D3319">
        <v>4</v>
      </c>
      <c r="E3319">
        <v>8000</v>
      </c>
      <c r="F3319" t="s">
        <v>43</v>
      </c>
      <c r="G3319">
        <v>0.04</v>
      </c>
      <c r="H3319" t="s">
        <v>39</v>
      </c>
      <c r="I3319">
        <v>0.67500000000000004</v>
      </c>
      <c r="J3319">
        <v>2.3982E-2</v>
      </c>
      <c r="K3319">
        <v>0.48799999999999999</v>
      </c>
      <c r="L3319">
        <v>0.55099100000000001</v>
      </c>
      <c r="M3319">
        <v>2311.0233443825373</v>
      </c>
      <c r="N3319">
        <v>14.179</v>
      </c>
      <c r="O3319">
        <v>36.9</v>
      </c>
      <c r="P3319">
        <v>1077</v>
      </c>
      <c r="Q3319">
        <v>2.5948000000000002</v>
      </c>
      <c r="R3319">
        <v>1.4297114468000001</v>
      </c>
      <c r="S3319">
        <v>5996.6433740038083</v>
      </c>
    </row>
    <row r="3320" spans="1:19" hidden="1" x14ac:dyDescent="0.25">
      <c r="A3320">
        <v>125</v>
      </c>
      <c r="B3320" t="s">
        <v>44</v>
      </c>
      <c r="C3320">
        <v>0</v>
      </c>
      <c r="D3320">
        <v>4</v>
      </c>
      <c r="E3320">
        <v>8000</v>
      </c>
      <c r="F3320" t="s">
        <v>43</v>
      </c>
      <c r="G3320">
        <v>0.04</v>
      </c>
      <c r="H3320" t="s">
        <v>38</v>
      </c>
      <c r="I3320">
        <v>0.67500000000000004</v>
      </c>
      <c r="J3320">
        <v>2.29088E-2</v>
      </c>
      <c r="K3320">
        <v>0.46100000000000002</v>
      </c>
      <c r="L3320">
        <v>0.52548300000000003</v>
      </c>
      <c r="M3320">
        <v>2204.0316668124005</v>
      </c>
      <c r="N3320">
        <v>14.8673</v>
      </c>
      <c r="O3320">
        <v>8.3000000000000007</v>
      </c>
      <c r="P3320">
        <v>1077</v>
      </c>
      <c r="Q3320">
        <v>2.5049999999999999</v>
      </c>
      <c r="R3320">
        <v>1.3163349150000001</v>
      </c>
      <c r="S3320">
        <v>5521.0993253650631</v>
      </c>
    </row>
    <row r="3321" spans="1:19" hidden="1" x14ac:dyDescent="0.25">
      <c r="A3321">
        <v>125</v>
      </c>
      <c r="B3321" t="s">
        <v>44</v>
      </c>
      <c r="C3321">
        <v>0</v>
      </c>
      <c r="D3321">
        <v>4</v>
      </c>
      <c r="E3321">
        <v>8000</v>
      </c>
      <c r="F3321" t="s">
        <v>43</v>
      </c>
      <c r="G3321">
        <v>0.04</v>
      </c>
      <c r="H3321" t="s">
        <v>41</v>
      </c>
      <c r="I3321">
        <v>0.63749999999999996</v>
      </c>
      <c r="J3321">
        <v>7.5360800000000006E-2</v>
      </c>
      <c r="K3321">
        <v>5.1440000000000001</v>
      </c>
      <c r="L3321">
        <v>1.5817000000000001</v>
      </c>
      <c r="M3321">
        <v>6634.1250093636563</v>
      </c>
      <c r="N3321">
        <v>4.9393099999999999</v>
      </c>
      <c r="O3321">
        <v>16.600000000000001</v>
      </c>
      <c r="P3321">
        <v>1077</v>
      </c>
      <c r="Q3321">
        <v>3.21855</v>
      </c>
      <c r="R3321">
        <v>5.0907805350000004</v>
      </c>
      <c r="S3321">
        <v>21352.263048887395</v>
      </c>
    </row>
    <row r="3322" spans="1:19" hidden="1" x14ac:dyDescent="0.25">
      <c r="A3322">
        <v>125</v>
      </c>
      <c r="B3322" t="s">
        <v>44</v>
      </c>
      <c r="C3322">
        <v>0</v>
      </c>
      <c r="D3322">
        <v>4</v>
      </c>
      <c r="E3322">
        <v>8000</v>
      </c>
      <c r="F3322" t="s">
        <v>43</v>
      </c>
      <c r="G3322">
        <v>0.04</v>
      </c>
      <c r="H3322" t="s">
        <v>34</v>
      </c>
      <c r="I3322">
        <v>0.67500000000000004</v>
      </c>
      <c r="J3322">
        <v>2.0651900000000001E-2</v>
      </c>
      <c r="K3322">
        <v>0.39200000000000002</v>
      </c>
      <c r="L3322">
        <v>0.47601399999999999</v>
      </c>
      <c r="M3322">
        <v>1996.5513669625832</v>
      </c>
      <c r="N3322">
        <v>16.412299999999998</v>
      </c>
      <c r="O3322">
        <v>8.1999999999999993</v>
      </c>
      <c r="P3322">
        <v>1077</v>
      </c>
      <c r="Q3322">
        <v>3.0937999999999999</v>
      </c>
      <c r="R3322">
        <v>1.4726921131999999</v>
      </c>
      <c r="S3322">
        <v>6176.9306191088399</v>
      </c>
    </row>
    <row r="3323" spans="1:19" hidden="1" x14ac:dyDescent="0.25">
      <c r="A3323">
        <v>125</v>
      </c>
      <c r="B3323" t="s">
        <v>44</v>
      </c>
      <c r="C3323">
        <v>0</v>
      </c>
      <c r="D3323">
        <v>4</v>
      </c>
      <c r="E3323">
        <v>8000</v>
      </c>
      <c r="F3323" t="s">
        <v>43</v>
      </c>
      <c r="G3323">
        <v>0.06</v>
      </c>
      <c r="H3323" t="s">
        <v>42</v>
      </c>
      <c r="I3323">
        <v>0.67500000000000004</v>
      </c>
      <c r="J3323">
        <v>2.1601100000000002E-2</v>
      </c>
      <c r="K3323">
        <v>0.43</v>
      </c>
      <c r="L3323">
        <v>0.499975</v>
      </c>
      <c r="M3323">
        <v>2097.0446313148768</v>
      </c>
      <c r="N3323">
        <v>15.6258</v>
      </c>
      <c r="O3323">
        <v>19.649999999999999</v>
      </c>
      <c r="P3323">
        <v>1077</v>
      </c>
      <c r="Q3323">
        <v>3.1436999999999999</v>
      </c>
      <c r="R3323">
        <v>1.5717714075</v>
      </c>
      <c r="S3323">
        <v>6592.4792074645784</v>
      </c>
    </row>
    <row r="3324" spans="1:19" hidden="1" x14ac:dyDescent="0.25">
      <c r="A3324">
        <v>125</v>
      </c>
      <c r="B3324" t="s">
        <v>44</v>
      </c>
      <c r="C3324">
        <v>0</v>
      </c>
      <c r="D3324">
        <v>4</v>
      </c>
      <c r="E3324">
        <v>8000</v>
      </c>
      <c r="F3324" t="s">
        <v>43</v>
      </c>
      <c r="G3324">
        <v>0.06</v>
      </c>
      <c r="H3324" t="s">
        <v>36</v>
      </c>
      <c r="I3324">
        <v>0.67500000000000004</v>
      </c>
      <c r="J3324">
        <v>2.2240099999999999E-2</v>
      </c>
      <c r="K3324">
        <v>0.443</v>
      </c>
      <c r="L3324">
        <v>0.51422199999999996</v>
      </c>
      <c r="M3324">
        <v>2156.7969248793843</v>
      </c>
      <c r="N3324">
        <v>15.1929</v>
      </c>
      <c r="O3324">
        <v>29.4</v>
      </c>
      <c r="P3324">
        <v>1077</v>
      </c>
      <c r="Q3324">
        <v>2.5449000000000002</v>
      </c>
      <c r="R3324">
        <v>1.3086435677999999</v>
      </c>
      <c r="S3324">
        <v>5488.8324941255451</v>
      </c>
    </row>
    <row r="3325" spans="1:19" hidden="1" x14ac:dyDescent="0.25">
      <c r="A3325">
        <v>125</v>
      </c>
      <c r="B3325" t="s">
        <v>44</v>
      </c>
      <c r="C3325">
        <v>0</v>
      </c>
      <c r="D3325">
        <v>4</v>
      </c>
      <c r="E3325">
        <v>8000</v>
      </c>
      <c r="F3325" t="s">
        <v>43</v>
      </c>
      <c r="G3325">
        <v>0.06</v>
      </c>
      <c r="H3325" t="s">
        <v>35</v>
      </c>
      <c r="I3325">
        <v>0.67500000000000004</v>
      </c>
      <c r="J3325">
        <v>2.0860699999999999E-2</v>
      </c>
      <c r="K3325">
        <v>0.376</v>
      </c>
      <c r="L3325">
        <v>0.48053499999999999</v>
      </c>
      <c r="M3325">
        <v>2015.5124585586086</v>
      </c>
      <c r="N3325">
        <v>16.257899999999999</v>
      </c>
      <c r="O3325">
        <v>9.3000000000000007</v>
      </c>
      <c r="P3325">
        <v>1077</v>
      </c>
      <c r="Q3325">
        <v>2.8218999999999999</v>
      </c>
      <c r="R3325">
        <v>1.3560217164999999</v>
      </c>
      <c r="S3325">
        <v>5687.5746068065373</v>
      </c>
    </row>
    <row r="3326" spans="1:19" hidden="1" x14ac:dyDescent="0.25">
      <c r="A3326">
        <v>125</v>
      </c>
      <c r="B3326" t="s">
        <v>44</v>
      </c>
      <c r="C3326">
        <v>0</v>
      </c>
      <c r="D3326">
        <v>4</v>
      </c>
      <c r="E3326">
        <v>8000</v>
      </c>
      <c r="F3326" t="s">
        <v>43</v>
      </c>
      <c r="G3326">
        <v>0.06</v>
      </c>
      <c r="H3326" t="s">
        <v>40</v>
      </c>
      <c r="I3326">
        <v>0.67500000000000004</v>
      </c>
      <c r="J3326">
        <v>2.10498E-2</v>
      </c>
      <c r="K3326">
        <v>0.39</v>
      </c>
      <c r="L3326">
        <v>0.49216100000000002</v>
      </c>
      <c r="M3326">
        <v>2064.2690202155741</v>
      </c>
      <c r="N3326">
        <v>15.873900000000001</v>
      </c>
      <c r="O3326">
        <v>33.799999999999997</v>
      </c>
      <c r="P3326">
        <v>1077</v>
      </c>
      <c r="Q3326">
        <v>2.5099999999999998</v>
      </c>
      <c r="R3326">
        <v>1.2353241100000001</v>
      </c>
      <c r="S3326">
        <v>5181.3152407410907</v>
      </c>
    </row>
    <row r="3327" spans="1:19" hidden="1" x14ac:dyDescent="0.25">
      <c r="A3327">
        <v>125</v>
      </c>
      <c r="B3327" t="s">
        <v>44</v>
      </c>
      <c r="C3327">
        <v>0</v>
      </c>
      <c r="D3327">
        <v>4</v>
      </c>
      <c r="E3327">
        <v>8000</v>
      </c>
      <c r="F3327" t="s">
        <v>43</v>
      </c>
      <c r="G3327">
        <v>0.06</v>
      </c>
      <c r="H3327" t="s">
        <v>37</v>
      </c>
      <c r="I3327">
        <v>0.67500000000000004</v>
      </c>
      <c r="J3327">
        <v>2.1373799999999998E-2</v>
      </c>
      <c r="K3327">
        <v>0.36799999999999999</v>
      </c>
      <c r="L3327">
        <v>0.49279899999999999</v>
      </c>
      <c r="M3327">
        <v>2066.9513602846096</v>
      </c>
      <c r="N3327">
        <v>15.853300000000001</v>
      </c>
      <c r="O3327">
        <v>34.5</v>
      </c>
      <c r="P3327">
        <v>1078</v>
      </c>
      <c r="Q3327">
        <v>2.5275500000000002</v>
      </c>
      <c r="R3327">
        <v>1.2455741124499999</v>
      </c>
      <c r="S3327">
        <v>5224.322910687365</v>
      </c>
    </row>
    <row r="3328" spans="1:19" hidden="1" x14ac:dyDescent="0.25">
      <c r="A3328">
        <v>125</v>
      </c>
      <c r="B3328" t="s">
        <v>44</v>
      </c>
      <c r="C3328">
        <v>0</v>
      </c>
      <c r="D3328">
        <v>4</v>
      </c>
      <c r="E3328">
        <v>8000</v>
      </c>
      <c r="F3328" t="s">
        <v>43</v>
      </c>
      <c r="G3328">
        <v>0.06</v>
      </c>
      <c r="H3328" t="s">
        <v>39</v>
      </c>
      <c r="I3328">
        <v>0.67500000000000004</v>
      </c>
      <c r="J3328">
        <v>2.1476800000000001E-2</v>
      </c>
      <c r="K3328">
        <v>0.37</v>
      </c>
      <c r="L3328">
        <v>0.49671999999999999</v>
      </c>
      <c r="M3328">
        <v>2083.3916150608461</v>
      </c>
      <c r="N3328">
        <v>15.728199999999999</v>
      </c>
      <c r="O3328">
        <v>8.3000000000000007</v>
      </c>
      <c r="P3328">
        <v>1077</v>
      </c>
      <c r="Q3328">
        <v>2.7944</v>
      </c>
      <c r="R3328">
        <v>1.388034368</v>
      </c>
      <c r="S3328">
        <v>5821.8295291260283</v>
      </c>
    </row>
    <row r="3329" spans="1:19" hidden="1" x14ac:dyDescent="0.25">
      <c r="A3329">
        <v>125</v>
      </c>
      <c r="B3329" t="s">
        <v>44</v>
      </c>
      <c r="C3329">
        <v>0</v>
      </c>
      <c r="D3329">
        <v>4</v>
      </c>
      <c r="E3329">
        <v>8000</v>
      </c>
      <c r="F3329" t="s">
        <v>43</v>
      </c>
      <c r="G3329">
        <v>0.06</v>
      </c>
      <c r="H3329" t="s">
        <v>38</v>
      </c>
      <c r="I3329">
        <v>0.67500000000000004</v>
      </c>
      <c r="J3329">
        <v>2.0120499999999999E-2</v>
      </c>
      <c r="K3329">
        <v>0.35899999999999999</v>
      </c>
      <c r="L3329">
        <v>0.46540199999999998</v>
      </c>
      <c r="M3329">
        <v>1952.0331693136193</v>
      </c>
      <c r="N3329">
        <v>16.7866</v>
      </c>
      <c r="O3329">
        <v>9.1999999999999993</v>
      </c>
      <c r="P3329">
        <v>1078</v>
      </c>
      <c r="Q3329">
        <v>2.5</v>
      </c>
      <c r="R3329">
        <v>1.163505</v>
      </c>
      <c r="S3329">
        <v>4880.0829232840479</v>
      </c>
    </row>
    <row r="3330" spans="1:19" hidden="1" x14ac:dyDescent="0.25">
      <c r="A3330">
        <v>125</v>
      </c>
      <c r="B3330" t="s">
        <v>44</v>
      </c>
      <c r="C3330">
        <v>0</v>
      </c>
      <c r="D3330">
        <v>4</v>
      </c>
      <c r="E3330">
        <v>8000</v>
      </c>
      <c r="F3330" t="s">
        <v>43</v>
      </c>
      <c r="G3330">
        <v>0.06</v>
      </c>
      <c r="H3330" t="s">
        <v>41</v>
      </c>
      <c r="I3330">
        <v>0.65749999999999997</v>
      </c>
      <c r="J3330">
        <v>4.5202800000000001E-2</v>
      </c>
      <c r="K3330">
        <v>3.8559999999999999</v>
      </c>
      <c r="L3330">
        <v>0.97494999999999998</v>
      </c>
      <c r="M3330">
        <v>4089.2374236107039</v>
      </c>
      <c r="N3330">
        <v>8.0132300000000001</v>
      </c>
      <c r="O3330">
        <v>14.9</v>
      </c>
      <c r="P3330">
        <v>1077.5</v>
      </c>
      <c r="Q3330">
        <v>2.8468499999999999</v>
      </c>
      <c r="R3330">
        <v>2.7755364075000002</v>
      </c>
      <c r="S3330">
        <v>11641.445559406133</v>
      </c>
    </row>
    <row r="3331" spans="1:19" hidden="1" x14ac:dyDescent="0.25">
      <c r="A3331">
        <v>125</v>
      </c>
      <c r="B3331" t="s">
        <v>44</v>
      </c>
      <c r="C3331">
        <v>0</v>
      </c>
      <c r="D3331">
        <v>4</v>
      </c>
      <c r="E3331">
        <v>8000</v>
      </c>
      <c r="F3331" t="s">
        <v>43</v>
      </c>
      <c r="G3331">
        <v>0.06</v>
      </c>
      <c r="H3331" t="s">
        <v>34</v>
      </c>
      <c r="I3331">
        <v>0.67500000000000004</v>
      </c>
      <c r="J3331">
        <v>2.0687899999999999E-2</v>
      </c>
      <c r="K3331">
        <v>0.40300000000000002</v>
      </c>
      <c r="L3331">
        <v>0.47806999999999999</v>
      </c>
      <c r="M3331">
        <v>2005.1769399756452</v>
      </c>
      <c r="N3331">
        <v>16.341699999999999</v>
      </c>
      <c r="O3331">
        <v>21</v>
      </c>
      <c r="P3331">
        <v>1078</v>
      </c>
      <c r="Q3331">
        <v>2.5550999999999999</v>
      </c>
      <c r="R3331">
        <v>1.221516657</v>
      </c>
      <c r="S3331">
        <v>5123.4275993317706</v>
      </c>
    </row>
    <row r="3332" spans="1:19" hidden="1" x14ac:dyDescent="0.25">
      <c r="A3332">
        <v>125</v>
      </c>
      <c r="B3332" t="s">
        <v>44</v>
      </c>
      <c r="C3332">
        <v>0</v>
      </c>
      <c r="D3332">
        <v>256</v>
      </c>
      <c r="E3332">
        <v>8000</v>
      </c>
      <c r="F3332" t="s">
        <v>33</v>
      </c>
      <c r="G3332">
        <v>0.08</v>
      </c>
      <c r="H3332" t="s">
        <v>42</v>
      </c>
      <c r="I3332">
        <v>0.70550000000000002</v>
      </c>
      <c r="J3332">
        <v>1.2598500000000001E-3</v>
      </c>
      <c r="K3332">
        <v>4.9000000000000002E-2</v>
      </c>
      <c r="L3332">
        <v>8.1727999999999995E-2</v>
      </c>
      <c r="M3332">
        <v>5.3561300129947611</v>
      </c>
      <c r="N3332">
        <v>6117.85</v>
      </c>
      <c r="O3332">
        <v>9.3000000000000007</v>
      </c>
      <c r="P3332">
        <v>1077</v>
      </c>
      <c r="Q3332">
        <v>3.1936</v>
      </c>
      <c r="R3332">
        <v>0.26100654080000002</v>
      </c>
      <c r="S3332">
        <v>17.10533680950007</v>
      </c>
    </row>
    <row r="3333" spans="1:19" hidden="1" x14ac:dyDescent="0.25">
      <c r="A3333">
        <v>125</v>
      </c>
      <c r="B3333" t="s">
        <v>44</v>
      </c>
      <c r="C3333">
        <v>0</v>
      </c>
      <c r="D3333">
        <v>256</v>
      </c>
      <c r="E3333">
        <v>8000</v>
      </c>
      <c r="F3333" t="s">
        <v>33</v>
      </c>
      <c r="G3333">
        <v>0.08</v>
      </c>
      <c r="H3333" t="s">
        <v>36</v>
      </c>
      <c r="I3333">
        <v>0.63849999999999996</v>
      </c>
      <c r="J3333">
        <v>1.2694E-3</v>
      </c>
      <c r="K3333">
        <v>2.5999999999999999E-2</v>
      </c>
      <c r="L3333">
        <v>8.1919000000000006E-2</v>
      </c>
      <c r="M3333">
        <v>5.3686436998553306</v>
      </c>
      <c r="N3333">
        <v>6103.59</v>
      </c>
      <c r="O3333">
        <v>33.4</v>
      </c>
      <c r="P3333">
        <v>1077</v>
      </c>
      <c r="Q3333">
        <v>2.5049999999999999</v>
      </c>
      <c r="R3333">
        <v>0.20520709500000001</v>
      </c>
      <c r="S3333">
        <v>13.448452468137603</v>
      </c>
    </row>
    <row r="3334" spans="1:19" hidden="1" x14ac:dyDescent="0.25">
      <c r="A3334">
        <v>125</v>
      </c>
      <c r="B3334" t="s">
        <v>44</v>
      </c>
      <c r="C3334">
        <v>0</v>
      </c>
      <c r="D3334">
        <v>256</v>
      </c>
      <c r="E3334">
        <v>8000</v>
      </c>
      <c r="F3334" t="s">
        <v>33</v>
      </c>
      <c r="G3334">
        <v>0.08</v>
      </c>
      <c r="H3334" t="s">
        <v>35</v>
      </c>
      <c r="I3334">
        <v>0.58399999999999996</v>
      </c>
      <c r="J3334">
        <v>1.0642E-3</v>
      </c>
      <c r="K3334">
        <v>2.8000000000000001E-2</v>
      </c>
      <c r="L3334">
        <v>7.8699000000000005E-2</v>
      </c>
      <c r="M3334">
        <v>5.1576183790522121</v>
      </c>
      <c r="N3334">
        <v>6353.32</v>
      </c>
      <c r="O3334">
        <v>8.3000000000000007</v>
      </c>
      <c r="P3334">
        <v>1077</v>
      </c>
      <c r="Q3334">
        <v>2.5049999999999999</v>
      </c>
      <c r="R3334">
        <v>0.19714099500000001</v>
      </c>
      <c r="S3334">
        <v>12.91983403952579</v>
      </c>
    </row>
    <row r="3335" spans="1:19" hidden="1" x14ac:dyDescent="0.25">
      <c r="A3335">
        <v>125</v>
      </c>
      <c r="B3335" t="s">
        <v>44</v>
      </c>
      <c r="C3335">
        <v>0</v>
      </c>
      <c r="D3335">
        <v>256</v>
      </c>
      <c r="E3335">
        <v>8000</v>
      </c>
      <c r="F3335" t="s">
        <v>33</v>
      </c>
      <c r="G3335">
        <v>0.08</v>
      </c>
      <c r="H3335" t="s">
        <v>40</v>
      </c>
      <c r="I3335">
        <v>0.6845</v>
      </c>
      <c r="J3335">
        <v>8.9904999999999998E-4</v>
      </c>
      <c r="K3335">
        <v>2.7E-2</v>
      </c>
      <c r="L3335">
        <v>7.5695999999999999E-2</v>
      </c>
      <c r="M3335">
        <v>4.9608121876594344</v>
      </c>
      <c r="N3335">
        <v>6605.37</v>
      </c>
      <c r="O3335">
        <v>8.3000000000000007</v>
      </c>
      <c r="P3335">
        <v>1077</v>
      </c>
      <c r="Q3335">
        <v>2.8942000000000001</v>
      </c>
      <c r="R3335">
        <v>0.21907936319999999</v>
      </c>
      <c r="S3335">
        <v>14.357582633523936</v>
      </c>
    </row>
    <row r="3336" spans="1:19" hidden="1" x14ac:dyDescent="0.25">
      <c r="A3336">
        <v>125</v>
      </c>
      <c r="B3336" t="s">
        <v>44</v>
      </c>
      <c r="C3336">
        <v>0</v>
      </c>
      <c r="D3336">
        <v>256</v>
      </c>
      <c r="E3336">
        <v>8000</v>
      </c>
      <c r="F3336" t="s">
        <v>33</v>
      </c>
      <c r="G3336">
        <v>0.08</v>
      </c>
      <c r="H3336" t="s">
        <v>37</v>
      </c>
      <c r="I3336">
        <v>0.64600000000000002</v>
      </c>
      <c r="J3336">
        <v>1.0742E-3</v>
      </c>
      <c r="K3336">
        <v>2.7E-2</v>
      </c>
      <c r="L3336">
        <v>7.8795000000000004E-2</v>
      </c>
      <c r="M3336">
        <v>5.1639093668348677</v>
      </c>
      <c r="N3336">
        <v>6345.58</v>
      </c>
      <c r="O3336">
        <v>9.3000000000000007</v>
      </c>
      <c r="P3336">
        <v>1077</v>
      </c>
      <c r="Q3336">
        <v>2.5602</v>
      </c>
      <c r="R3336">
        <v>0.20173095899999999</v>
      </c>
      <c r="S3336">
        <v>13.220640760970628</v>
      </c>
    </row>
    <row r="3337" spans="1:19" hidden="1" x14ac:dyDescent="0.25">
      <c r="A3337">
        <v>125</v>
      </c>
      <c r="B3337" t="s">
        <v>44</v>
      </c>
      <c r="C3337">
        <v>0</v>
      </c>
      <c r="D3337">
        <v>256</v>
      </c>
      <c r="E3337">
        <v>8000</v>
      </c>
      <c r="F3337" t="s">
        <v>33</v>
      </c>
      <c r="G3337">
        <v>0.08</v>
      </c>
      <c r="H3337" t="s">
        <v>39</v>
      </c>
      <c r="I3337">
        <v>0.68600000000000005</v>
      </c>
      <c r="J3337">
        <v>1.1569E-3</v>
      </c>
      <c r="K3337">
        <v>2.7E-2</v>
      </c>
      <c r="L3337">
        <v>7.8953999999999996E-2</v>
      </c>
      <c r="M3337">
        <v>5.1743304699343105</v>
      </c>
      <c r="N3337">
        <v>6332.8</v>
      </c>
      <c r="O3337">
        <v>9.4</v>
      </c>
      <c r="P3337">
        <v>1077</v>
      </c>
      <c r="Q3337">
        <v>2.5550999999999999</v>
      </c>
      <c r="R3337">
        <v>0.20173536540000001</v>
      </c>
      <c r="S3337">
        <v>13.220931783729156</v>
      </c>
    </row>
    <row r="3338" spans="1:19" hidden="1" x14ac:dyDescent="0.25">
      <c r="A3338">
        <v>125</v>
      </c>
      <c r="B3338" t="s">
        <v>44</v>
      </c>
      <c r="C3338">
        <v>0</v>
      </c>
      <c r="D3338">
        <v>256</v>
      </c>
      <c r="E3338">
        <v>8000</v>
      </c>
      <c r="F3338" t="s">
        <v>33</v>
      </c>
      <c r="G3338">
        <v>0.08</v>
      </c>
      <c r="H3338" t="s">
        <v>38</v>
      </c>
      <c r="I3338">
        <v>0.6885</v>
      </c>
      <c r="J3338">
        <v>1.3112499999999999E-3</v>
      </c>
      <c r="K3338">
        <v>3.2000000000000001E-2</v>
      </c>
      <c r="L3338">
        <v>8.2145999999999997E-2</v>
      </c>
      <c r="M3338">
        <v>5.383523474054992</v>
      </c>
      <c r="N3338">
        <v>6086.72</v>
      </c>
      <c r="O3338">
        <v>7.2</v>
      </c>
      <c r="P3338">
        <v>1077</v>
      </c>
      <c r="Q3338">
        <v>2.8942000000000001</v>
      </c>
      <c r="R3338">
        <v>0.2377469532</v>
      </c>
      <c r="S3338">
        <v>15.580993638609959</v>
      </c>
    </row>
    <row r="3339" spans="1:19" hidden="1" x14ac:dyDescent="0.25">
      <c r="A3339">
        <v>125</v>
      </c>
      <c r="B3339" t="s">
        <v>44</v>
      </c>
      <c r="C3339">
        <v>0</v>
      </c>
      <c r="D3339">
        <v>256</v>
      </c>
      <c r="E3339">
        <v>8000</v>
      </c>
      <c r="F3339" t="s">
        <v>33</v>
      </c>
      <c r="G3339">
        <v>0.08</v>
      </c>
      <c r="H3339" t="s">
        <v>41</v>
      </c>
      <c r="I3339">
        <v>0.65449999999999997</v>
      </c>
      <c r="J3339">
        <v>9.4905E-4</v>
      </c>
      <c r="K3339">
        <v>0.03</v>
      </c>
      <c r="L3339">
        <v>7.6662999999999995E-2</v>
      </c>
      <c r="M3339">
        <v>5.0241871804110669</v>
      </c>
      <c r="N3339">
        <v>6522.05</v>
      </c>
      <c r="O3339">
        <v>36.1</v>
      </c>
      <c r="P3339">
        <v>1078</v>
      </c>
      <c r="Q3339">
        <v>3.0989</v>
      </c>
      <c r="R3339">
        <v>0.23757097069999999</v>
      </c>
      <c r="S3339">
        <v>15.569453653375856</v>
      </c>
    </row>
    <row r="3340" spans="1:19" hidden="1" x14ac:dyDescent="0.25">
      <c r="A3340">
        <v>125</v>
      </c>
      <c r="B3340" t="s">
        <v>44</v>
      </c>
      <c r="C3340">
        <v>0</v>
      </c>
      <c r="D3340">
        <v>256</v>
      </c>
      <c r="E3340">
        <v>8000</v>
      </c>
      <c r="F3340" t="s">
        <v>33</v>
      </c>
      <c r="G3340">
        <v>0.08</v>
      </c>
      <c r="H3340" t="s">
        <v>34</v>
      </c>
      <c r="I3340">
        <v>0.57950000000000002</v>
      </c>
      <c r="J3340">
        <v>3.5108000000000001E-3</v>
      </c>
      <c r="K3340">
        <v>0.107</v>
      </c>
      <c r="L3340">
        <v>0.124306</v>
      </c>
      <c r="M3340">
        <v>8.1465220407077492</v>
      </c>
      <c r="N3340">
        <v>4022.33</v>
      </c>
      <c r="O3340">
        <v>8.1</v>
      </c>
      <c r="P3340">
        <v>1077</v>
      </c>
      <c r="Q3340">
        <v>2.5550999999999999</v>
      </c>
      <c r="R3340">
        <v>0.31761426059999998</v>
      </c>
      <c r="S3340">
        <v>20.81517846621237</v>
      </c>
    </row>
    <row r="3341" spans="1:19" hidden="1" x14ac:dyDescent="0.25">
      <c r="A3341">
        <v>125</v>
      </c>
      <c r="B3341" t="s">
        <v>44</v>
      </c>
      <c r="C3341">
        <v>0</v>
      </c>
      <c r="D3341">
        <v>256</v>
      </c>
      <c r="E3341">
        <v>8000</v>
      </c>
      <c r="F3341" t="s">
        <v>33</v>
      </c>
      <c r="G3341">
        <v>0.1</v>
      </c>
      <c r="H3341" t="s">
        <v>42</v>
      </c>
      <c r="I3341">
        <v>0.72550000000000003</v>
      </c>
      <c r="J3341">
        <v>1.2625E-3</v>
      </c>
      <c r="K3341">
        <v>6.5000000000000002E-2</v>
      </c>
      <c r="L3341">
        <v>8.2623000000000002E-2</v>
      </c>
      <c r="M3341">
        <v>5.4147842381659004</v>
      </c>
      <c r="N3341">
        <v>6051.58</v>
      </c>
      <c r="O3341">
        <v>40.700000000000003</v>
      </c>
      <c r="P3341">
        <v>1077</v>
      </c>
      <c r="Q3341">
        <v>2.5653000000000001</v>
      </c>
      <c r="R3341">
        <v>0.2119527819</v>
      </c>
      <c r="S3341">
        <v>13.890546006166986</v>
      </c>
    </row>
    <row r="3342" spans="1:19" hidden="1" x14ac:dyDescent="0.25">
      <c r="A3342">
        <v>125</v>
      </c>
      <c r="B3342" t="s">
        <v>44</v>
      </c>
      <c r="C3342">
        <v>0</v>
      </c>
      <c r="D3342">
        <v>256</v>
      </c>
      <c r="E3342">
        <v>8000</v>
      </c>
      <c r="F3342" t="s">
        <v>33</v>
      </c>
      <c r="G3342">
        <v>0.1</v>
      </c>
      <c r="H3342" t="s">
        <v>36</v>
      </c>
      <c r="I3342">
        <v>0.67700000000000005</v>
      </c>
      <c r="J3342">
        <v>1.2407500000000001E-3</v>
      </c>
      <c r="K3342">
        <v>0.03</v>
      </c>
      <c r="L3342">
        <v>8.2456000000000002E-2</v>
      </c>
      <c r="M3342">
        <v>5.40383651283675</v>
      </c>
      <c r="N3342">
        <v>6063.84</v>
      </c>
      <c r="O3342">
        <v>8.1999999999999993</v>
      </c>
      <c r="P3342">
        <v>1077</v>
      </c>
      <c r="Q3342">
        <v>2.5099999999999998</v>
      </c>
      <c r="R3342">
        <v>0.20696455999999999</v>
      </c>
      <c r="S3342">
        <v>13.563629647220241</v>
      </c>
    </row>
    <row r="3343" spans="1:19" hidden="1" x14ac:dyDescent="0.25">
      <c r="A3343">
        <v>125</v>
      </c>
      <c r="B3343" t="s">
        <v>44</v>
      </c>
      <c r="C3343">
        <v>0</v>
      </c>
      <c r="D3343">
        <v>256</v>
      </c>
      <c r="E3343">
        <v>8000</v>
      </c>
      <c r="F3343" t="s">
        <v>33</v>
      </c>
      <c r="G3343">
        <v>0.1</v>
      </c>
      <c r="H3343" t="s">
        <v>35</v>
      </c>
      <c r="I3343">
        <v>0.62050000000000005</v>
      </c>
      <c r="J3343">
        <v>1.0018500000000001E-3</v>
      </c>
      <c r="K3343">
        <v>2.8000000000000001E-2</v>
      </c>
      <c r="L3343">
        <v>7.7494999999999994E-2</v>
      </c>
      <c r="M3343">
        <v>5.0787116612910976</v>
      </c>
      <c r="N3343">
        <v>6452.03</v>
      </c>
      <c r="O3343">
        <v>8.1999999999999993</v>
      </c>
      <c r="P3343">
        <v>1077</v>
      </c>
      <c r="Q3343">
        <v>2.5099999999999998</v>
      </c>
      <c r="R3343">
        <v>0.19451245</v>
      </c>
      <c r="S3343">
        <v>12.747566269840654</v>
      </c>
    </row>
    <row r="3344" spans="1:19" hidden="1" x14ac:dyDescent="0.25">
      <c r="A3344">
        <v>125</v>
      </c>
      <c r="B3344" t="s">
        <v>44</v>
      </c>
      <c r="C3344">
        <v>0</v>
      </c>
      <c r="D3344">
        <v>256</v>
      </c>
      <c r="E3344">
        <v>8000</v>
      </c>
      <c r="F3344" t="s">
        <v>33</v>
      </c>
      <c r="G3344">
        <v>0.1</v>
      </c>
      <c r="H3344" t="s">
        <v>40</v>
      </c>
      <c r="I3344">
        <v>0.70699999999999996</v>
      </c>
      <c r="J3344">
        <v>8.6905000000000001E-4</v>
      </c>
      <c r="K3344">
        <v>2.5000000000000001E-2</v>
      </c>
      <c r="L3344">
        <v>7.5305999999999998E-2</v>
      </c>
      <c r="M3344">
        <v>4.9352519285858447</v>
      </c>
      <c r="N3344">
        <v>6639.58</v>
      </c>
      <c r="O3344">
        <v>9.3000000000000007</v>
      </c>
      <c r="P3344">
        <v>1077</v>
      </c>
      <c r="Q3344">
        <v>2.5550999999999999</v>
      </c>
      <c r="R3344">
        <v>0.1924143606</v>
      </c>
      <c r="S3344">
        <v>12.610062202729692</v>
      </c>
    </row>
    <row r="3345" spans="1:19" hidden="1" x14ac:dyDescent="0.25">
      <c r="A3345">
        <v>125</v>
      </c>
      <c r="B3345" t="s">
        <v>44</v>
      </c>
      <c r="C3345">
        <v>0</v>
      </c>
      <c r="D3345">
        <v>256</v>
      </c>
      <c r="E3345">
        <v>8000</v>
      </c>
      <c r="F3345" t="s">
        <v>33</v>
      </c>
      <c r="G3345">
        <v>0.1</v>
      </c>
      <c r="H3345" t="s">
        <v>37</v>
      </c>
      <c r="I3345">
        <v>0.67649999999999999</v>
      </c>
      <c r="J3345">
        <v>1.0472999999999999E-3</v>
      </c>
      <c r="K3345">
        <v>2.8000000000000001E-2</v>
      </c>
      <c r="L3345">
        <v>7.8839000000000006E-2</v>
      </c>
      <c r="M3345">
        <v>5.1667917578570934</v>
      </c>
      <c r="N3345">
        <v>6342.04</v>
      </c>
      <c r="O3345">
        <v>35.700000000000003</v>
      </c>
      <c r="P3345">
        <v>1078</v>
      </c>
      <c r="Q3345">
        <v>2.5499999999999998</v>
      </c>
      <c r="R3345">
        <v>0.20103945000000001</v>
      </c>
      <c r="S3345">
        <v>13.175318982535588</v>
      </c>
    </row>
    <row r="3346" spans="1:19" hidden="1" x14ac:dyDescent="0.25">
      <c r="A3346">
        <v>125</v>
      </c>
      <c r="B3346" t="s">
        <v>44</v>
      </c>
      <c r="C3346">
        <v>0</v>
      </c>
      <c r="D3346">
        <v>256</v>
      </c>
      <c r="E3346">
        <v>8000</v>
      </c>
      <c r="F3346" t="s">
        <v>33</v>
      </c>
      <c r="G3346">
        <v>0.1</v>
      </c>
      <c r="H3346" t="s">
        <v>39</v>
      </c>
      <c r="I3346">
        <v>0.71199999999999997</v>
      </c>
      <c r="J3346">
        <v>1.157E-3</v>
      </c>
      <c r="K3346">
        <v>2.5000000000000001E-2</v>
      </c>
      <c r="L3346">
        <v>7.9325000000000007E-2</v>
      </c>
      <c r="M3346">
        <v>5.1986457629323608</v>
      </c>
      <c r="N3346">
        <v>6303.18</v>
      </c>
      <c r="O3346">
        <v>9.3000000000000007</v>
      </c>
      <c r="P3346">
        <v>1077</v>
      </c>
      <c r="Q3346">
        <v>2.5099999999999998</v>
      </c>
      <c r="R3346">
        <v>0.19910575</v>
      </c>
      <c r="S3346">
        <v>13.048600864960225</v>
      </c>
    </row>
    <row r="3347" spans="1:19" hidden="1" x14ac:dyDescent="0.25">
      <c r="A3347">
        <v>125</v>
      </c>
      <c r="B3347" t="s">
        <v>44</v>
      </c>
      <c r="C3347">
        <v>0</v>
      </c>
      <c r="D3347">
        <v>256</v>
      </c>
      <c r="E3347">
        <v>8000</v>
      </c>
      <c r="F3347" t="s">
        <v>33</v>
      </c>
      <c r="G3347">
        <v>0.1</v>
      </c>
      <c r="H3347" t="s">
        <v>38</v>
      </c>
      <c r="I3347">
        <v>0.71199999999999997</v>
      </c>
      <c r="J3347">
        <v>1.2971E-3</v>
      </c>
      <c r="K3347">
        <v>3.4000000000000002E-2</v>
      </c>
      <c r="L3347">
        <v>8.1557000000000004E-2</v>
      </c>
      <c r="M3347">
        <v>5.3449209549348522</v>
      </c>
      <c r="N3347">
        <v>6130.68</v>
      </c>
      <c r="O3347">
        <v>6</v>
      </c>
      <c r="P3347">
        <v>1078</v>
      </c>
      <c r="Q3347">
        <v>2.5499999999999998</v>
      </c>
      <c r="R3347">
        <v>0.20797035</v>
      </c>
      <c r="S3347">
        <v>13.629548435083873</v>
      </c>
    </row>
    <row r="3348" spans="1:19" hidden="1" x14ac:dyDescent="0.25">
      <c r="A3348">
        <v>125</v>
      </c>
      <c r="B3348" t="s">
        <v>44</v>
      </c>
      <c r="C3348">
        <v>0</v>
      </c>
      <c r="D3348">
        <v>256</v>
      </c>
      <c r="E3348">
        <v>8000</v>
      </c>
      <c r="F3348" t="s">
        <v>33</v>
      </c>
      <c r="G3348">
        <v>0.1</v>
      </c>
      <c r="H3348" t="s">
        <v>41</v>
      </c>
      <c r="I3348">
        <v>0.69199999999999995</v>
      </c>
      <c r="J3348">
        <v>9.257E-4</v>
      </c>
      <c r="K3348">
        <v>2.4E-2</v>
      </c>
      <c r="L3348">
        <v>7.6281000000000002E-2</v>
      </c>
      <c r="M3348">
        <v>4.9991532806180592</v>
      </c>
      <c r="N3348">
        <v>6554.71</v>
      </c>
      <c r="O3348">
        <v>7.75</v>
      </c>
      <c r="P3348">
        <v>1078</v>
      </c>
      <c r="Q3348">
        <v>2.5550999999999999</v>
      </c>
      <c r="R3348">
        <v>0.1949055831</v>
      </c>
      <c r="S3348">
        <v>12.773336547307203</v>
      </c>
    </row>
    <row r="3349" spans="1:19" hidden="1" x14ac:dyDescent="0.25">
      <c r="A3349">
        <v>125</v>
      </c>
      <c r="B3349" t="s">
        <v>44</v>
      </c>
      <c r="C3349">
        <v>0</v>
      </c>
      <c r="D3349">
        <v>256</v>
      </c>
      <c r="E3349">
        <v>8000</v>
      </c>
      <c r="F3349" t="s">
        <v>33</v>
      </c>
      <c r="G3349">
        <v>0.1</v>
      </c>
      <c r="H3349" t="s">
        <v>34</v>
      </c>
      <c r="I3349">
        <v>0.629</v>
      </c>
      <c r="J3349">
        <v>3.0571000000000001E-3</v>
      </c>
      <c r="K3349">
        <v>9.9000000000000005E-2</v>
      </c>
      <c r="L3349">
        <v>0.11524</v>
      </c>
      <c r="M3349">
        <v>7.5523708332084896</v>
      </c>
      <c r="N3349">
        <v>4338.7700000000004</v>
      </c>
      <c r="O3349">
        <v>9.3000000000000007</v>
      </c>
      <c r="P3349">
        <v>1078</v>
      </c>
      <c r="Q3349">
        <v>2.4950000000000001</v>
      </c>
      <c r="R3349">
        <v>0.2875238</v>
      </c>
      <c r="S3349">
        <v>18.843165228855181</v>
      </c>
    </row>
    <row r="3350" spans="1:19" hidden="1" x14ac:dyDescent="0.25">
      <c r="A3350">
        <v>125</v>
      </c>
      <c r="B3350" t="s">
        <v>44</v>
      </c>
      <c r="C3350">
        <v>0</v>
      </c>
      <c r="D3350">
        <v>256</v>
      </c>
      <c r="E3350">
        <v>8000</v>
      </c>
      <c r="F3350" t="s">
        <v>33</v>
      </c>
      <c r="G3350">
        <v>0.02</v>
      </c>
      <c r="H3350" t="s">
        <v>42</v>
      </c>
      <c r="I3350">
        <v>0.53949999999999998</v>
      </c>
      <c r="J3350">
        <v>1.5463E-3</v>
      </c>
      <c r="K3350">
        <v>4.3999999999999997E-2</v>
      </c>
      <c r="L3350">
        <v>8.6788000000000004E-2</v>
      </c>
      <c r="M3350">
        <v>5.6877335680078875</v>
      </c>
      <c r="N3350">
        <v>5761.17</v>
      </c>
      <c r="O3350">
        <v>11.5</v>
      </c>
      <c r="P3350">
        <v>1077</v>
      </c>
      <c r="Q3350">
        <v>2.5602</v>
      </c>
      <c r="R3350">
        <v>0.22219463759999999</v>
      </c>
      <c r="S3350">
        <v>14.561735480813795</v>
      </c>
    </row>
    <row r="3351" spans="1:19" hidden="1" x14ac:dyDescent="0.25">
      <c r="A3351">
        <v>125</v>
      </c>
      <c r="B3351" t="s">
        <v>44</v>
      </c>
      <c r="C3351">
        <v>0</v>
      </c>
      <c r="D3351">
        <v>256</v>
      </c>
      <c r="E3351">
        <v>8000</v>
      </c>
      <c r="F3351" t="s">
        <v>33</v>
      </c>
      <c r="G3351">
        <v>0.02</v>
      </c>
      <c r="H3351" t="s">
        <v>36</v>
      </c>
      <c r="I3351">
        <v>0.53200000000000003</v>
      </c>
      <c r="J3351">
        <v>1.4285000000000001E-3</v>
      </c>
      <c r="K3351">
        <v>0.03</v>
      </c>
      <c r="L3351">
        <v>8.4904999999999994E-2</v>
      </c>
      <c r="M3351">
        <v>5.5643385131084928</v>
      </c>
      <c r="N3351">
        <v>5888.93</v>
      </c>
      <c r="O3351">
        <v>8.1999999999999993</v>
      </c>
      <c r="P3351">
        <v>1078</v>
      </c>
      <c r="Q3351">
        <v>2.4950000000000001</v>
      </c>
      <c r="R3351">
        <v>0.21183797500000001</v>
      </c>
      <c r="S3351">
        <v>13.883024590205689</v>
      </c>
    </row>
    <row r="3352" spans="1:19" hidden="1" x14ac:dyDescent="0.25">
      <c r="A3352">
        <v>125</v>
      </c>
      <c r="B3352" t="s">
        <v>44</v>
      </c>
      <c r="C3352">
        <v>0</v>
      </c>
      <c r="D3352">
        <v>256</v>
      </c>
      <c r="E3352">
        <v>8000</v>
      </c>
      <c r="F3352" t="s">
        <v>33</v>
      </c>
      <c r="G3352">
        <v>0.02</v>
      </c>
      <c r="H3352" t="s">
        <v>35</v>
      </c>
      <c r="I3352">
        <v>0.34300000000000003</v>
      </c>
      <c r="J3352">
        <v>1.3737000000000001E-3</v>
      </c>
      <c r="K3352">
        <v>2.5999999999999999E-2</v>
      </c>
      <c r="L3352">
        <v>8.3436999999999997E-2</v>
      </c>
      <c r="M3352">
        <v>5.4681229192914538</v>
      </c>
      <c r="N3352">
        <v>5992.55</v>
      </c>
      <c r="O3352">
        <v>9.3000000000000007</v>
      </c>
      <c r="P3352">
        <v>1077</v>
      </c>
      <c r="Q3352">
        <v>2.4950000000000001</v>
      </c>
      <c r="R3352">
        <v>0.208175315</v>
      </c>
      <c r="S3352">
        <v>13.642966683632178</v>
      </c>
    </row>
    <row r="3353" spans="1:19" hidden="1" x14ac:dyDescent="0.25">
      <c r="A3353">
        <v>125</v>
      </c>
      <c r="B3353" t="s">
        <v>44</v>
      </c>
      <c r="C3353">
        <v>0</v>
      </c>
      <c r="D3353">
        <v>256</v>
      </c>
      <c r="E3353">
        <v>8000</v>
      </c>
      <c r="F3353" t="s">
        <v>33</v>
      </c>
      <c r="G3353">
        <v>0.02</v>
      </c>
      <c r="H3353" t="s">
        <v>40</v>
      </c>
      <c r="I3353">
        <v>0.51449999999999996</v>
      </c>
      <c r="J3353">
        <v>1.0460999999999999E-3</v>
      </c>
      <c r="K3353">
        <v>2.4E-2</v>
      </c>
      <c r="L3353">
        <v>7.8153E-2</v>
      </c>
      <c r="M3353">
        <v>5.1218326557471343</v>
      </c>
      <c r="N3353">
        <v>6397.71</v>
      </c>
      <c r="O3353">
        <v>9.3000000000000007</v>
      </c>
      <c r="P3353">
        <v>1077</v>
      </c>
      <c r="Q3353">
        <v>2.5326</v>
      </c>
      <c r="R3353">
        <v>0.19793028779999999</v>
      </c>
      <c r="S3353">
        <v>12.971553383945192</v>
      </c>
    </row>
    <row r="3354" spans="1:19" hidden="1" x14ac:dyDescent="0.25">
      <c r="A3354">
        <v>125</v>
      </c>
      <c r="B3354" t="s">
        <v>44</v>
      </c>
      <c r="C3354">
        <v>0</v>
      </c>
      <c r="D3354">
        <v>256</v>
      </c>
      <c r="E3354">
        <v>8000</v>
      </c>
      <c r="F3354" t="s">
        <v>33</v>
      </c>
      <c r="G3354">
        <v>0.02</v>
      </c>
      <c r="H3354" t="s">
        <v>37</v>
      </c>
      <c r="I3354">
        <v>0.39550000000000002</v>
      </c>
      <c r="J3354">
        <v>1.3522E-3</v>
      </c>
      <c r="K3354">
        <v>2.4E-2</v>
      </c>
      <c r="L3354">
        <v>8.2997000000000001E-2</v>
      </c>
      <c r="M3354">
        <v>5.4392951225949524</v>
      </c>
      <c r="N3354">
        <v>6024.31</v>
      </c>
      <c r="O3354">
        <v>8.3000000000000007</v>
      </c>
      <c r="P3354">
        <v>1077</v>
      </c>
      <c r="Q3354">
        <v>2.5099999999999998</v>
      </c>
      <c r="R3354">
        <v>0.20832247000000001</v>
      </c>
      <c r="S3354">
        <v>13.652630757713329</v>
      </c>
    </row>
    <row r="3355" spans="1:19" hidden="1" x14ac:dyDescent="0.25">
      <c r="A3355">
        <v>125</v>
      </c>
      <c r="B3355" t="s">
        <v>44</v>
      </c>
      <c r="C3355">
        <v>0</v>
      </c>
      <c r="D3355">
        <v>256</v>
      </c>
      <c r="E3355">
        <v>8000</v>
      </c>
      <c r="F3355" t="s">
        <v>33</v>
      </c>
      <c r="G3355">
        <v>0.02</v>
      </c>
      <c r="H3355" t="s">
        <v>39</v>
      </c>
      <c r="I3355">
        <v>0.49249999999999999</v>
      </c>
      <c r="J3355">
        <v>1.2112E-3</v>
      </c>
      <c r="K3355">
        <v>2.4E-2</v>
      </c>
      <c r="L3355">
        <v>8.0382999999999996E-2</v>
      </c>
      <c r="M3355">
        <v>5.2679808752745076</v>
      </c>
      <c r="N3355">
        <v>6220.22</v>
      </c>
      <c r="O3355">
        <v>9.3000000000000007</v>
      </c>
      <c r="P3355">
        <v>1077</v>
      </c>
      <c r="Q3355">
        <v>2.8942000000000001</v>
      </c>
      <c r="R3355">
        <v>0.23264447860000001</v>
      </c>
      <c r="S3355">
        <v>15.24659024921948</v>
      </c>
    </row>
    <row r="3356" spans="1:19" hidden="1" x14ac:dyDescent="0.25">
      <c r="A3356">
        <v>125</v>
      </c>
      <c r="B3356" t="s">
        <v>44</v>
      </c>
      <c r="C3356">
        <v>0</v>
      </c>
      <c r="D3356">
        <v>256</v>
      </c>
      <c r="E3356">
        <v>8000</v>
      </c>
      <c r="F3356" t="s">
        <v>33</v>
      </c>
      <c r="G3356">
        <v>0.02</v>
      </c>
      <c r="H3356" t="s">
        <v>38</v>
      </c>
      <c r="I3356">
        <v>0.51049999999999995</v>
      </c>
      <c r="J3356">
        <v>1.4566500000000001E-3</v>
      </c>
      <c r="K3356">
        <v>3.3000000000000002E-2</v>
      </c>
      <c r="L3356">
        <v>8.3334000000000005E-2</v>
      </c>
      <c r="M3356">
        <v>5.4613788448237068</v>
      </c>
      <c r="N3356">
        <v>5999.95</v>
      </c>
      <c r="O3356">
        <v>35.4</v>
      </c>
      <c r="P3356">
        <v>1078</v>
      </c>
      <c r="Q3356">
        <v>2.5</v>
      </c>
      <c r="R3356">
        <v>0.20833499999999999</v>
      </c>
      <c r="S3356">
        <v>13.653447112059267</v>
      </c>
    </row>
    <row r="3357" spans="1:19" hidden="1" x14ac:dyDescent="0.25">
      <c r="A3357">
        <v>125</v>
      </c>
      <c r="B3357" t="s">
        <v>44</v>
      </c>
      <c r="C3357">
        <v>0</v>
      </c>
      <c r="D3357">
        <v>256</v>
      </c>
      <c r="E3357">
        <v>8000</v>
      </c>
      <c r="F3357" t="s">
        <v>33</v>
      </c>
      <c r="G3357">
        <v>0.02</v>
      </c>
      <c r="H3357" t="s">
        <v>41</v>
      </c>
      <c r="I3357">
        <v>0.45550000000000002</v>
      </c>
      <c r="J3357">
        <v>1.1414999999999999E-3</v>
      </c>
      <c r="K3357">
        <v>2.7E-2</v>
      </c>
      <c r="L3357">
        <v>8.0216999999999997E-2</v>
      </c>
      <c r="M3357">
        <v>5.2571036195530629</v>
      </c>
      <c r="N3357">
        <v>6233.09</v>
      </c>
      <c r="O3357">
        <v>8.1999999999999993</v>
      </c>
      <c r="P3357">
        <v>1077</v>
      </c>
      <c r="Q3357">
        <v>2.5602</v>
      </c>
      <c r="R3357">
        <v>0.20537156340000001</v>
      </c>
      <c r="S3357">
        <v>13.459236686779752</v>
      </c>
    </row>
    <row r="3358" spans="1:19" hidden="1" x14ac:dyDescent="0.25">
      <c r="A3358">
        <v>125</v>
      </c>
      <c r="B3358" t="s">
        <v>44</v>
      </c>
      <c r="C3358">
        <v>0</v>
      </c>
      <c r="D3358">
        <v>256</v>
      </c>
      <c r="E3358">
        <v>8000</v>
      </c>
      <c r="F3358" t="s">
        <v>33</v>
      </c>
      <c r="G3358">
        <v>0.02</v>
      </c>
      <c r="H3358" t="s">
        <v>34</v>
      </c>
      <c r="I3358">
        <v>0.34549999999999997</v>
      </c>
      <c r="J3358">
        <v>5.2797499999999997E-3</v>
      </c>
      <c r="K3358">
        <v>9.8000000000000004E-2</v>
      </c>
      <c r="L3358">
        <v>0.160886</v>
      </c>
      <c r="M3358">
        <v>10.543826963855345</v>
      </c>
      <c r="N3358">
        <v>3107.79</v>
      </c>
      <c r="O3358">
        <v>8.1999999999999993</v>
      </c>
      <c r="P3358">
        <v>1078</v>
      </c>
      <c r="Q3358">
        <v>2.5550999999999999</v>
      </c>
      <c r="R3358">
        <v>0.41107981859999998</v>
      </c>
      <c r="S3358">
        <v>26.94053227534679</v>
      </c>
    </row>
    <row r="3359" spans="1:19" hidden="1" x14ac:dyDescent="0.25">
      <c r="A3359">
        <v>125</v>
      </c>
      <c r="B3359" t="s">
        <v>44</v>
      </c>
      <c r="C3359">
        <v>0</v>
      </c>
      <c r="D3359">
        <v>256</v>
      </c>
      <c r="E3359">
        <v>8000</v>
      </c>
      <c r="F3359" t="s">
        <v>33</v>
      </c>
      <c r="G3359">
        <v>0.04</v>
      </c>
      <c r="H3359" t="s">
        <v>42</v>
      </c>
      <c r="I3359">
        <v>0.63100000000000001</v>
      </c>
      <c r="J3359">
        <v>1.3500999999999999E-3</v>
      </c>
      <c r="K3359">
        <v>3.9E-2</v>
      </c>
      <c r="L3359">
        <v>8.3444000000000004E-2</v>
      </c>
      <c r="M3359">
        <v>5.4685883271807265</v>
      </c>
      <c r="N3359">
        <v>5992.04</v>
      </c>
      <c r="O3359">
        <v>8.3000000000000007</v>
      </c>
      <c r="P3359">
        <v>1077</v>
      </c>
      <c r="Q3359">
        <v>2.5499999999999998</v>
      </c>
      <c r="R3359">
        <v>0.2127822</v>
      </c>
      <c r="S3359">
        <v>13.944900234310852</v>
      </c>
    </row>
    <row r="3360" spans="1:19" hidden="1" x14ac:dyDescent="0.25">
      <c r="A3360">
        <v>125</v>
      </c>
      <c r="B3360" t="s">
        <v>44</v>
      </c>
      <c r="C3360">
        <v>0</v>
      </c>
      <c r="D3360">
        <v>256</v>
      </c>
      <c r="E3360">
        <v>8000</v>
      </c>
      <c r="F3360" t="s">
        <v>33</v>
      </c>
      <c r="G3360">
        <v>0.04</v>
      </c>
      <c r="H3360" t="s">
        <v>36</v>
      </c>
      <c r="I3360">
        <v>0.59</v>
      </c>
      <c r="J3360">
        <v>1.3198999999999999E-3</v>
      </c>
      <c r="K3360">
        <v>2.8000000000000001E-2</v>
      </c>
      <c r="L3360">
        <v>8.2712999999999995E-2</v>
      </c>
      <c r="M3360">
        <v>5.4206782464846981</v>
      </c>
      <c r="N3360">
        <v>6045</v>
      </c>
      <c r="O3360">
        <v>12.6</v>
      </c>
      <c r="P3360">
        <v>1077</v>
      </c>
      <c r="Q3360">
        <v>2.5602</v>
      </c>
      <c r="R3360">
        <v>0.21176182260000001</v>
      </c>
      <c r="S3360">
        <v>13.878020446650124</v>
      </c>
    </row>
    <row r="3361" spans="1:19" hidden="1" x14ac:dyDescent="0.25">
      <c r="A3361">
        <v>125</v>
      </c>
      <c r="B3361" t="s">
        <v>44</v>
      </c>
      <c r="C3361">
        <v>0</v>
      </c>
      <c r="D3361">
        <v>256</v>
      </c>
      <c r="E3361">
        <v>8000</v>
      </c>
      <c r="F3361" t="s">
        <v>33</v>
      </c>
      <c r="G3361">
        <v>0.04</v>
      </c>
      <c r="H3361" t="s">
        <v>35</v>
      </c>
      <c r="I3361">
        <v>0.46200000000000002</v>
      </c>
      <c r="J3361">
        <v>1.22265E-3</v>
      </c>
      <c r="K3361">
        <v>2.7E-2</v>
      </c>
      <c r="L3361">
        <v>8.0897999999999998E-2</v>
      </c>
      <c r="M3361">
        <v>5.3017334830486265</v>
      </c>
      <c r="N3361">
        <v>6180.62</v>
      </c>
      <c r="O3361">
        <v>8.1999999999999993</v>
      </c>
      <c r="P3361">
        <v>1077</v>
      </c>
      <c r="Q3361">
        <v>2.5</v>
      </c>
      <c r="R3361">
        <v>0.20224500000000001</v>
      </c>
      <c r="S3361">
        <v>13.254333707621566</v>
      </c>
    </row>
    <row r="3362" spans="1:19" hidden="1" x14ac:dyDescent="0.25">
      <c r="A3362">
        <v>125</v>
      </c>
      <c r="B3362" t="s">
        <v>44</v>
      </c>
      <c r="C3362">
        <v>0</v>
      </c>
      <c r="D3362">
        <v>256</v>
      </c>
      <c r="E3362">
        <v>8000</v>
      </c>
      <c r="F3362" t="s">
        <v>33</v>
      </c>
      <c r="G3362">
        <v>0.04</v>
      </c>
      <c r="H3362" t="s">
        <v>40</v>
      </c>
      <c r="I3362">
        <v>0.61050000000000004</v>
      </c>
      <c r="J3362">
        <v>9.6040000000000003E-4</v>
      </c>
      <c r="K3362">
        <v>2.5000000000000001E-2</v>
      </c>
      <c r="L3362">
        <v>7.7120999999999995E-2</v>
      </c>
      <c r="M3362">
        <v>5.0542006256054002</v>
      </c>
      <c r="N3362">
        <v>6483.32</v>
      </c>
      <c r="O3362">
        <v>8.25</v>
      </c>
      <c r="P3362">
        <v>1077</v>
      </c>
      <c r="Q3362">
        <v>2.5525500000000001</v>
      </c>
      <c r="R3362">
        <v>0.19685520854999999</v>
      </c>
      <c r="S3362">
        <v>12.901099806889064</v>
      </c>
    </row>
    <row r="3363" spans="1:19" hidden="1" x14ac:dyDescent="0.25">
      <c r="A3363">
        <v>125</v>
      </c>
      <c r="B3363" t="s">
        <v>44</v>
      </c>
      <c r="C3363">
        <v>0</v>
      </c>
      <c r="D3363">
        <v>256</v>
      </c>
      <c r="E3363">
        <v>8000</v>
      </c>
      <c r="F3363" t="s">
        <v>33</v>
      </c>
      <c r="G3363">
        <v>0.04</v>
      </c>
      <c r="H3363" t="s">
        <v>37</v>
      </c>
      <c r="I3363">
        <v>0.53</v>
      </c>
      <c r="J3363">
        <v>1.2059499999999999E-3</v>
      </c>
      <c r="K3363">
        <v>0.03</v>
      </c>
      <c r="L3363">
        <v>8.0699999999999994E-2</v>
      </c>
      <c r="M3363">
        <v>5.2887525238912225</v>
      </c>
      <c r="N3363">
        <v>6195.79</v>
      </c>
      <c r="O3363">
        <v>9.3000000000000007</v>
      </c>
      <c r="P3363">
        <v>1077</v>
      </c>
      <c r="Q3363">
        <v>2.5</v>
      </c>
      <c r="R3363">
        <v>0.20175000000000001</v>
      </c>
      <c r="S3363">
        <v>13.221881309728056</v>
      </c>
    </row>
    <row r="3364" spans="1:19" hidden="1" x14ac:dyDescent="0.25">
      <c r="A3364">
        <v>125</v>
      </c>
      <c r="B3364" t="s">
        <v>44</v>
      </c>
      <c r="C3364">
        <v>0</v>
      </c>
      <c r="D3364">
        <v>256</v>
      </c>
      <c r="E3364">
        <v>8000</v>
      </c>
      <c r="F3364" t="s">
        <v>33</v>
      </c>
      <c r="G3364">
        <v>0.04</v>
      </c>
      <c r="H3364" t="s">
        <v>39</v>
      </c>
      <c r="I3364">
        <v>0.59399999999999997</v>
      </c>
      <c r="J3364">
        <v>1.16395E-3</v>
      </c>
      <c r="K3364">
        <v>2.4E-2</v>
      </c>
      <c r="L3364">
        <v>7.9885999999999999E-2</v>
      </c>
      <c r="M3364">
        <v>5.2354080256657696</v>
      </c>
      <c r="N3364">
        <v>6258.92</v>
      </c>
      <c r="O3364">
        <v>28.6</v>
      </c>
      <c r="P3364">
        <v>1077</v>
      </c>
      <c r="Q3364">
        <v>2.5499999999999998</v>
      </c>
      <c r="R3364">
        <v>0.20370930000000001</v>
      </c>
      <c r="S3364">
        <v>13.350290465447712</v>
      </c>
    </row>
    <row r="3365" spans="1:19" hidden="1" x14ac:dyDescent="0.25">
      <c r="A3365">
        <v>125</v>
      </c>
      <c r="B3365" t="s">
        <v>44</v>
      </c>
      <c r="C3365">
        <v>0</v>
      </c>
      <c r="D3365">
        <v>256</v>
      </c>
      <c r="E3365">
        <v>8000</v>
      </c>
      <c r="F3365" t="s">
        <v>33</v>
      </c>
      <c r="G3365">
        <v>0.04</v>
      </c>
      <c r="H3365" t="s">
        <v>38</v>
      </c>
      <c r="I3365">
        <v>0.60350000000000004</v>
      </c>
      <c r="J3365">
        <v>1.3952000000000001E-3</v>
      </c>
      <c r="K3365">
        <v>3.4000000000000002E-2</v>
      </c>
      <c r="L3365">
        <v>8.3955000000000002E-2</v>
      </c>
      <c r="M3365">
        <v>5.5020762076509895</v>
      </c>
      <c r="N3365">
        <v>5955.57</v>
      </c>
      <c r="O3365">
        <v>10.3</v>
      </c>
      <c r="P3365">
        <v>1078</v>
      </c>
      <c r="Q3365">
        <v>2.5550999999999999</v>
      </c>
      <c r="R3365">
        <v>0.2145134205</v>
      </c>
      <c r="S3365">
        <v>14.058354918169043</v>
      </c>
    </row>
    <row r="3366" spans="1:19" hidden="1" x14ac:dyDescent="0.25">
      <c r="A3366">
        <v>125</v>
      </c>
      <c r="B3366" t="s">
        <v>44</v>
      </c>
      <c r="C3366">
        <v>0</v>
      </c>
      <c r="D3366">
        <v>256</v>
      </c>
      <c r="E3366">
        <v>8000</v>
      </c>
      <c r="F3366" t="s">
        <v>33</v>
      </c>
      <c r="G3366">
        <v>0.04</v>
      </c>
      <c r="H3366" t="s">
        <v>41</v>
      </c>
      <c r="I3366">
        <v>0.57350000000000001</v>
      </c>
      <c r="J3366">
        <v>1.0273000000000001E-3</v>
      </c>
      <c r="K3366">
        <v>2.7E-2</v>
      </c>
      <c r="L3366">
        <v>7.7756000000000006E-2</v>
      </c>
      <c r="M3366">
        <v>5.0958187475992824</v>
      </c>
      <c r="N3366">
        <v>6430.37</v>
      </c>
      <c r="O3366">
        <v>8.3000000000000007</v>
      </c>
      <c r="P3366">
        <v>1077</v>
      </c>
      <c r="Q3366">
        <v>2.5049999999999999</v>
      </c>
      <c r="R3366">
        <v>0.19477878000000001</v>
      </c>
      <c r="S3366">
        <v>12.765025962736201</v>
      </c>
    </row>
    <row r="3367" spans="1:19" hidden="1" x14ac:dyDescent="0.25">
      <c r="A3367">
        <v>125</v>
      </c>
      <c r="B3367" t="s">
        <v>44</v>
      </c>
      <c r="C3367">
        <v>0</v>
      </c>
      <c r="D3367">
        <v>256</v>
      </c>
      <c r="E3367">
        <v>8000</v>
      </c>
      <c r="F3367" t="s">
        <v>33</v>
      </c>
      <c r="G3367">
        <v>0.04</v>
      </c>
      <c r="H3367" t="s">
        <v>34</v>
      </c>
      <c r="I3367">
        <v>0.46899999999999997</v>
      </c>
      <c r="J3367">
        <v>4.3757500000000003E-3</v>
      </c>
      <c r="K3367">
        <v>0.108</v>
      </c>
      <c r="L3367">
        <v>0.14292099999999999</v>
      </c>
      <c r="M3367">
        <v>9.3664604795280173</v>
      </c>
      <c r="N3367">
        <v>3498.44</v>
      </c>
      <c r="O3367">
        <v>37.6</v>
      </c>
      <c r="P3367">
        <v>1078</v>
      </c>
      <c r="Q3367">
        <v>2.5499999999999998</v>
      </c>
      <c r="R3367">
        <v>0.36444854999999998</v>
      </c>
      <c r="S3367">
        <v>23.884474222796442</v>
      </c>
    </row>
    <row r="3368" spans="1:19" hidden="1" x14ac:dyDescent="0.25">
      <c r="A3368">
        <v>125</v>
      </c>
      <c r="B3368" t="s">
        <v>44</v>
      </c>
      <c r="C3368">
        <v>0</v>
      </c>
      <c r="D3368">
        <v>256</v>
      </c>
      <c r="E3368">
        <v>8000</v>
      </c>
      <c r="F3368" t="s">
        <v>33</v>
      </c>
      <c r="G3368">
        <v>0.06</v>
      </c>
      <c r="H3368" t="s">
        <v>42</v>
      </c>
      <c r="I3368">
        <v>0.66949999999999998</v>
      </c>
      <c r="J3368">
        <v>1.31E-3</v>
      </c>
      <c r="K3368">
        <v>4.5999999999999999E-2</v>
      </c>
      <c r="L3368">
        <v>8.2876000000000005E-2</v>
      </c>
      <c r="M3368">
        <v>5.4313612713840795</v>
      </c>
      <c r="N3368">
        <v>6033.11</v>
      </c>
      <c r="O3368">
        <v>9.3000000000000007</v>
      </c>
      <c r="P3368">
        <v>1077</v>
      </c>
      <c r="Q3368">
        <v>2.5049999999999999</v>
      </c>
      <c r="R3368">
        <v>0.20760438000000001</v>
      </c>
      <c r="S3368">
        <v>13.605559984817118</v>
      </c>
    </row>
    <row r="3369" spans="1:19" hidden="1" x14ac:dyDescent="0.25">
      <c r="A3369">
        <v>125</v>
      </c>
      <c r="B3369" t="s">
        <v>44</v>
      </c>
      <c r="C3369">
        <v>0</v>
      </c>
      <c r="D3369">
        <v>256</v>
      </c>
      <c r="E3369">
        <v>8000</v>
      </c>
      <c r="F3369" t="s">
        <v>33</v>
      </c>
      <c r="G3369">
        <v>0.06</v>
      </c>
      <c r="H3369" t="s">
        <v>36</v>
      </c>
      <c r="I3369">
        <v>0.61550000000000005</v>
      </c>
      <c r="J3369">
        <v>1.2947E-3</v>
      </c>
      <c r="K3369">
        <v>3.2000000000000001E-2</v>
      </c>
      <c r="L3369">
        <v>8.2438999999999998E-2</v>
      </c>
      <c r="M3369">
        <v>5.4027227955397201</v>
      </c>
      <c r="N3369">
        <v>6065.09</v>
      </c>
      <c r="O3369">
        <v>8.1999999999999993</v>
      </c>
      <c r="P3369">
        <v>1077</v>
      </c>
      <c r="Q3369">
        <v>2.5499999999999998</v>
      </c>
      <c r="R3369">
        <v>0.21021945</v>
      </c>
      <c r="S3369">
        <v>13.776943128626286</v>
      </c>
    </row>
    <row r="3370" spans="1:19" hidden="1" x14ac:dyDescent="0.25">
      <c r="A3370">
        <v>125</v>
      </c>
      <c r="B3370" t="s">
        <v>44</v>
      </c>
      <c r="C3370">
        <v>0</v>
      </c>
      <c r="D3370">
        <v>256</v>
      </c>
      <c r="E3370">
        <v>8000</v>
      </c>
      <c r="F3370" t="s">
        <v>33</v>
      </c>
      <c r="G3370">
        <v>0.06</v>
      </c>
      <c r="H3370" t="s">
        <v>35</v>
      </c>
      <c r="I3370">
        <v>0.53400000000000003</v>
      </c>
      <c r="J3370">
        <v>1.1105500000000001E-3</v>
      </c>
      <c r="K3370">
        <v>2.8000000000000001E-2</v>
      </c>
      <c r="L3370">
        <v>7.3345999999999995E-2</v>
      </c>
      <c r="M3370">
        <v>4.8068065131289419</v>
      </c>
      <c r="N3370">
        <v>6817</v>
      </c>
      <c r="O3370">
        <v>26.8</v>
      </c>
      <c r="P3370">
        <v>1077</v>
      </c>
      <c r="Q3370">
        <v>2.5049999999999999</v>
      </c>
      <c r="R3370">
        <v>0.18373173000000001</v>
      </c>
      <c r="S3370">
        <v>12.041050315387999</v>
      </c>
    </row>
    <row r="3371" spans="1:19" hidden="1" x14ac:dyDescent="0.25">
      <c r="A3371">
        <v>125</v>
      </c>
      <c r="B3371" t="s">
        <v>44</v>
      </c>
      <c r="C3371">
        <v>0</v>
      </c>
      <c r="D3371">
        <v>256</v>
      </c>
      <c r="E3371">
        <v>8000</v>
      </c>
      <c r="F3371" t="s">
        <v>33</v>
      </c>
      <c r="G3371">
        <v>0.06</v>
      </c>
      <c r="H3371" t="s">
        <v>40</v>
      </c>
      <c r="I3371">
        <v>0.66500000000000004</v>
      </c>
      <c r="J3371">
        <v>9.1144999999999996E-4</v>
      </c>
      <c r="K3371">
        <v>2.5999999999999999E-2</v>
      </c>
      <c r="L3371">
        <v>7.5919E-2</v>
      </c>
      <c r="M3371">
        <v>4.9754250323035176</v>
      </c>
      <c r="N3371">
        <v>6585.97</v>
      </c>
      <c r="O3371">
        <v>30.2</v>
      </c>
      <c r="P3371">
        <v>1077</v>
      </c>
      <c r="Q3371">
        <v>2.5274999999999999</v>
      </c>
      <c r="R3371">
        <v>0.19188527250000001</v>
      </c>
      <c r="S3371">
        <v>12.575386769147141</v>
      </c>
    </row>
    <row r="3372" spans="1:19" hidden="1" x14ac:dyDescent="0.25">
      <c r="A3372">
        <v>125</v>
      </c>
      <c r="B3372" t="s">
        <v>44</v>
      </c>
      <c r="C3372">
        <v>0</v>
      </c>
      <c r="D3372">
        <v>256</v>
      </c>
      <c r="E3372">
        <v>8000</v>
      </c>
      <c r="F3372" t="s">
        <v>33</v>
      </c>
      <c r="G3372">
        <v>0.06</v>
      </c>
      <c r="H3372" t="s">
        <v>37</v>
      </c>
      <c r="I3372">
        <v>0.60199999999999998</v>
      </c>
      <c r="J3372">
        <v>1.12765E-3</v>
      </c>
      <c r="K3372">
        <v>0.03</v>
      </c>
      <c r="L3372">
        <v>7.9799999999999996E-2</v>
      </c>
      <c r="M3372">
        <v>5.2297762725714447</v>
      </c>
      <c r="N3372">
        <v>6265.66</v>
      </c>
      <c r="O3372">
        <v>9.3000000000000007</v>
      </c>
      <c r="P3372">
        <v>1077</v>
      </c>
      <c r="Q3372">
        <v>2.5550999999999999</v>
      </c>
      <c r="R3372">
        <v>0.20389698000000001</v>
      </c>
      <c r="S3372">
        <v>13.362601354047298</v>
      </c>
    </row>
    <row r="3373" spans="1:19" hidden="1" x14ac:dyDescent="0.25">
      <c r="A3373">
        <v>125</v>
      </c>
      <c r="B3373" t="s">
        <v>44</v>
      </c>
      <c r="C3373">
        <v>0</v>
      </c>
      <c r="D3373">
        <v>256</v>
      </c>
      <c r="E3373">
        <v>8000</v>
      </c>
      <c r="F3373" t="s">
        <v>33</v>
      </c>
      <c r="G3373">
        <v>0.06</v>
      </c>
      <c r="H3373" t="s">
        <v>39</v>
      </c>
      <c r="I3373">
        <v>0.65749999999999997</v>
      </c>
      <c r="J3373">
        <v>1.1500499999999999E-3</v>
      </c>
      <c r="K3373">
        <v>2.7E-2</v>
      </c>
      <c r="L3373">
        <v>7.9366999999999993E-2</v>
      </c>
      <c r="M3373">
        <v>5.201393683976602</v>
      </c>
      <c r="N3373">
        <v>6299.85</v>
      </c>
      <c r="O3373">
        <v>10.3</v>
      </c>
      <c r="P3373">
        <v>1078</v>
      </c>
      <c r="Q3373">
        <v>2.5602</v>
      </c>
      <c r="R3373">
        <v>0.20319539340000001</v>
      </c>
      <c r="S3373">
        <v>13.316608109716897</v>
      </c>
    </row>
    <row r="3374" spans="1:19" hidden="1" x14ac:dyDescent="0.25">
      <c r="A3374">
        <v>125</v>
      </c>
      <c r="B3374" t="s">
        <v>44</v>
      </c>
      <c r="C3374">
        <v>0</v>
      </c>
      <c r="D3374">
        <v>256</v>
      </c>
      <c r="E3374">
        <v>8000</v>
      </c>
      <c r="F3374" t="s">
        <v>33</v>
      </c>
      <c r="G3374">
        <v>0.06</v>
      </c>
      <c r="H3374" t="s">
        <v>38</v>
      </c>
      <c r="I3374">
        <v>0.65949999999999998</v>
      </c>
      <c r="J3374">
        <v>1.31025E-3</v>
      </c>
      <c r="K3374">
        <v>2.9000000000000001E-2</v>
      </c>
      <c r="L3374">
        <v>8.2239000000000007E-2</v>
      </c>
      <c r="M3374">
        <v>5.3896155161977948</v>
      </c>
      <c r="N3374">
        <v>6079.84</v>
      </c>
      <c r="O3374">
        <v>8.3000000000000007</v>
      </c>
      <c r="P3374">
        <v>1077</v>
      </c>
      <c r="Q3374">
        <v>2.5</v>
      </c>
      <c r="R3374">
        <v>0.20559749999999999</v>
      </c>
      <c r="S3374">
        <v>13.474038790494486</v>
      </c>
    </row>
    <row r="3375" spans="1:19" hidden="1" x14ac:dyDescent="0.25">
      <c r="A3375">
        <v>125</v>
      </c>
      <c r="B3375" t="s">
        <v>44</v>
      </c>
      <c r="C3375">
        <v>0</v>
      </c>
      <c r="D3375">
        <v>256</v>
      </c>
      <c r="E3375">
        <v>8000</v>
      </c>
      <c r="F3375" t="s">
        <v>33</v>
      </c>
      <c r="G3375">
        <v>0.06</v>
      </c>
      <c r="H3375" t="s">
        <v>41</v>
      </c>
      <c r="I3375">
        <v>0.62849999999999995</v>
      </c>
      <c r="J3375">
        <v>9.6330000000000005E-4</v>
      </c>
      <c r="K3375">
        <v>2.3E-2</v>
      </c>
      <c r="L3375">
        <v>7.7603000000000005E-2</v>
      </c>
      <c r="M3375">
        <v>5.0857901149300409</v>
      </c>
      <c r="N3375">
        <v>6443.05</v>
      </c>
      <c r="O3375">
        <v>10.3</v>
      </c>
      <c r="P3375">
        <v>1077</v>
      </c>
      <c r="Q3375">
        <v>2.5099999999999998</v>
      </c>
      <c r="R3375">
        <v>0.19478353000000001</v>
      </c>
      <c r="S3375">
        <v>12.765333188474401</v>
      </c>
    </row>
    <row r="3376" spans="1:19" hidden="1" x14ac:dyDescent="0.25">
      <c r="A3376">
        <v>125</v>
      </c>
      <c r="B3376" t="s">
        <v>44</v>
      </c>
      <c r="C3376">
        <v>0</v>
      </c>
      <c r="D3376">
        <v>256</v>
      </c>
      <c r="E3376">
        <v>8000</v>
      </c>
      <c r="F3376" t="s">
        <v>33</v>
      </c>
      <c r="G3376">
        <v>0.06</v>
      </c>
      <c r="H3376" t="s">
        <v>34</v>
      </c>
      <c r="I3376">
        <v>0.53300000000000003</v>
      </c>
      <c r="J3376">
        <v>3.8224999999999999E-3</v>
      </c>
      <c r="K3376">
        <v>9.7000000000000003E-2</v>
      </c>
      <c r="L3376">
        <v>0.13101199999999999</v>
      </c>
      <c r="M3376">
        <v>8.5860120950414522</v>
      </c>
      <c r="N3376">
        <v>3816.44</v>
      </c>
      <c r="O3376">
        <v>10.5</v>
      </c>
      <c r="P3376">
        <v>1077</v>
      </c>
      <c r="Q3376">
        <v>3.8</v>
      </c>
      <c r="R3376">
        <v>0.49784559999999989</v>
      </c>
      <c r="S3376">
        <v>32.626845961157514</v>
      </c>
    </row>
    <row r="3377" spans="1:19" hidden="1" x14ac:dyDescent="0.25">
      <c r="A3377">
        <v>125</v>
      </c>
      <c r="B3377" t="s">
        <v>44</v>
      </c>
      <c r="C3377">
        <v>0</v>
      </c>
      <c r="D3377">
        <v>256</v>
      </c>
      <c r="E3377">
        <v>8000</v>
      </c>
      <c r="F3377" t="s">
        <v>43</v>
      </c>
      <c r="G3377">
        <v>0.08</v>
      </c>
      <c r="H3377" t="s">
        <v>42</v>
      </c>
      <c r="I3377">
        <v>0.70550000000000002</v>
      </c>
      <c r="J3377">
        <v>0.59638999999999998</v>
      </c>
      <c r="K3377">
        <v>27.149000000000001</v>
      </c>
      <c r="L3377">
        <v>12.060600000000001</v>
      </c>
      <c r="M3377">
        <v>790.40552666364351</v>
      </c>
      <c r="N3377">
        <v>41.4572</v>
      </c>
      <c r="O3377">
        <v>13.74</v>
      </c>
      <c r="P3377">
        <v>1077.9000000000001</v>
      </c>
      <c r="Q3377">
        <v>3.0988692307692309</v>
      </c>
      <c r="R3377">
        <v>37.374222244615389</v>
      </c>
      <c r="S3377">
        <v>2449.3633664079139</v>
      </c>
    </row>
    <row r="3378" spans="1:19" hidden="1" x14ac:dyDescent="0.25">
      <c r="A3378">
        <v>125</v>
      </c>
      <c r="B3378" t="s">
        <v>44</v>
      </c>
      <c r="C3378">
        <v>0</v>
      </c>
      <c r="D3378">
        <v>256</v>
      </c>
      <c r="E3378">
        <v>8000</v>
      </c>
      <c r="F3378" t="s">
        <v>43</v>
      </c>
      <c r="G3378">
        <v>0.08</v>
      </c>
      <c r="H3378" t="s">
        <v>36</v>
      </c>
      <c r="I3378">
        <v>0.63849999999999996</v>
      </c>
      <c r="J3378">
        <v>0.67586100000000005</v>
      </c>
      <c r="K3378">
        <v>26.675000000000001</v>
      </c>
      <c r="L3378">
        <v>13.662800000000001</v>
      </c>
      <c r="M3378">
        <v>895.40574439073441</v>
      </c>
      <c r="N3378">
        <v>36.595700000000001</v>
      </c>
      <c r="O3378">
        <v>13.70833333333333</v>
      </c>
      <c r="P3378">
        <v>1077.833333333333</v>
      </c>
      <c r="Q3378">
        <v>3.2845533333333332</v>
      </c>
      <c r="R3378">
        <v>44.876195282666657</v>
      </c>
      <c r="S3378">
        <v>2941.0079224244014</v>
      </c>
    </row>
    <row r="3379" spans="1:19" hidden="1" x14ac:dyDescent="0.25">
      <c r="A3379">
        <v>125</v>
      </c>
      <c r="B3379" t="s">
        <v>44</v>
      </c>
      <c r="C3379">
        <v>0</v>
      </c>
      <c r="D3379">
        <v>256</v>
      </c>
      <c r="E3379">
        <v>8000</v>
      </c>
      <c r="F3379" t="s">
        <v>43</v>
      </c>
      <c r="G3379">
        <v>0.08</v>
      </c>
      <c r="H3379" t="s">
        <v>35</v>
      </c>
      <c r="I3379">
        <v>0.58399999999999996</v>
      </c>
      <c r="J3379">
        <v>0.72156900000000002</v>
      </c>
      <c r="K3379">
        <v>34.598999999999997</v>
      </c>
      <c r="L3379">
        <v>14.5806</v>
      </c>
      <c r="M3379">
        <v>955.55257463796431</v>
      </c>
      <c r="N3379">
        <v>34.292200000000001</v>
      </c>
      <c r="O3379">
        <v>13.66666666666667</v>
      </c>
      <c r="P3379">
        <v>1078</v>
      </c>
      <c r="Q3379">
        <v>3.219720000000001</v>
      </c>
      <c r="R3379">
        <v>46.945449432000011</v>
      </c>
      <c r="S3379">
        <v>3076.6117356133473</v>
      </c>
    </row>
    <row r="3380" spans="1:19" hidden="1" x14ac:dyDescent="0.25">
      <c r="A3380">
        <v>125</v>
      </c>
      <c r="B3380" t="s">
        <v>44</v>
      </c>
      <c r="C3380">
        <v>0</v>
      </c>
      <c r="D3380">
        <v>256</v>
      </c>
      <c r="E3380">
        <v>8000</v>
      </c>
      <c r="F3380" t="s">
        <v>43</v>
      </c>
      <c r="G3380">
        <v>0.08</v>
      </c>
      <c r="H3380" t="s">
        <v>40</v>
      </c>
      <c r="I3380">
        <v>0.6845</v>
      </c>
      <c r="J3380">
        <v>0.61633800000000005</v>
      </c>
      <c r="K3380">
        <v>26.736000000000001</v>
      </c>
      <c r="L3380">
        <v>12.461600000000001</v>
      </c>
      <c r="M3380">
        <v>816.68664684433656</v>
      </c>
      <c r="N3380">
        <v>40.123100000000001</v>
      </c>
      <c r="O3380">
        <v>14.427272727272729</v>
      </c>
      <c r="P3380">
        <v>1077.818181818182</v>
      </c>
      <c r="Q3380">
        <v>3.432407142857143</v>
      </c>
      <c r="R3380">
        <v>42.773284851428578</v>
      </c>
      <c r="S3380">
        <v>2803.2010801045499</v>
      </c>
    </row>
    <row r="3381" spans="1:19" hidden="1" x14ac:dyDescent="0.25">
      <c r="A3381">
        <v>125</v>
      </c>
      <c r="B3381" t="s">
        <v>44</v>
      </c>
      <c r="C3381">
        <v>0</v>
      </c>
      <c r="D3381">
        <v>256</v>
      </c>
      <c r="E3381">
        <v>8000</v>
      </c>
      <c r="F3381" t="s">
        <v>43</v>
      </c>
      <c r="G3381">
        <v>0.08</v>
      </c>
      <c r="H3381" t="s">
        <v>37</v>
      </c>
      <c r="I3381">
        <v>0.64600000000000002</v>
      </c>
      <c r="J3381">
        <v>0.66787799999999997</v>
      </c>
      <c r="K3381">
        <v>29.867999999999999</v>
      </c>
      <c r="L3381">
        <v>13.500400000000001</v>
      </c>
      <c r="M3381">
        <v>884.75838438712503</v>
      </c>
      <c r="N3381">
        <v>37.036099999999998</v>
      </c>
      <c r="O3381">
        <v>13.516666666666669</v>
      </c>
      <c r="P3381">
        <v>1077.75</v>
      </c>
      <c r="Q3381">
        <v>3.2757466666666661</v>
      </c>
      <c r="R3381">
        <v>44.223890298666653</v>
      </c>
      <c r="S3381">
        <v>2898.2443284615097</v>
      </c>
    </row>
    <row r="3382" spans="1:19" hidden="1" x14ac:dyDescent="0.25">
      <c r="A3382">
        <v>125</v>
      </c>
      <c r="B3382" t="s">
        <v>44</v>
      </c>
      <c r="C3382">
        <v>0</v>
      </c>
      <c r="D3382">
        <v>256</v>
      </c>
      <c r="E3382">
        <v>8000</v>
      </c>
      <c r="F3382" t="s">
        <v>43</v>
      </c>
      <c r="G3382">
        <v>0.08</v>
      </c>
      <c r="H3382" t="s">
        <v>39</v>
      </c>
      <c r="I3382">
        <v>0.68600000000000005</v>
      </c>
      <c r="J3382">
        <v>0.66183199999999998</v>
      </c>
      <c r="K3382">
        <v>35.156999999999996</v>
      </c>
      <c r="L3382">
        <v>13.3725</v>
      </c>
      <c r="M3382">
        <v>876.37937213494445</v>
      </c>
      <c r="N3382">
        <v>37.3902</v>
      </c>
      <c r="O3382">
        <v>14.25</v>
      </c>
      <c r="P3382">
        <v>1077.8</v>
      </c>
      <c r="Q3382">
        <v>3.2447928571428579</v>
      </c>
      <c r="R3382">
        <v>43.39099248214287</v>
      </c>
      <c r="S3382">
        <v>2843.6695268508101</v>
      </c>
    </row>
    <row r="3383" spans="1:19" hidden="1" x14ac:dyDescent="0.25">
      <c r="A3383">
        <v>125</v>
      </c>
      <c r="B3383" t="s">
        <v>44</v>
      </c>
      <c r="C3383">
        <v>0</v>
      </c>
      <c r="D3383">
        <v>256</v>
      </c>
      <c r="E3383">
        <v>8000</v>
      </c>
      <c r="F3383" t="s">
        <v>43</v>
      </c>
      <c r="G3383">
        <v>0.08</v>
      </c>
      <c r="H3383" t="s">
        <v>38</v>
      </c>
      <c r="I3383">
        <v>0.6885</v>
      </c>
      <c r="J3383">
        <v>0.66199200000000002</v>
      </c>
      <c r="K3383">
        <v>36.317</v>
      </c>
      <c r="L3383">
        <v>13.3848</v>
      </c>
      <c r="M3383">
        <v>877.18640746550727</v>
      </c>
      <c r="N3383">
        <v>37.355800000000002</v>
      </c>
      <c r="O3383">
        <v>14.66363636363636</v>
      </c>
      <c r="P3383">
        <v>1077.909090909091</v>
      </c>
      <c r="Q3383">
        <v>3.1890214285714289</v>
      </c>
      <c r="R3383">
        <v>42.684414017142863</v>
      </c>
      <c r="S3383">
        <v>2797.3662502590914</v>
      </c>
    </row>
    <row r="3384" spans="1:19" hidden="1" x14ac:dyDescent="0.25">
      <c r="A3384">
        <v>125</v>
      </c>
      <c r="B3384" t="s">
        <v>44</v>
      </c>
      <c r="C3384">
        <v>0</v>
      </c>
      <c r="D3384">
        <v>256</v>
      </c>
      <c r="E3384">
        <v>8000</v>
      </c>
      <c r="F3384" t="s">
        <v>43</v>
      </c>
      <c r="G3384">
        <v>0.08</v>
      </c>
      <c r="H3384" t="s">
        <v>41</v>
      </c>
      <c r="I3384">
        <v>0.65449999999999997</v>
      </c>
      <c r="J3384">
        <v>0.66291100000000003</v>
      </c>
      <c r="K3384">
        <v>29.169</v>
      </c>
      <c r="L3384">
        <v>13.3954</v>
      </c>
      <c r="M3384">
        <v>877.88202388670697</v>
      </c>
      <c r="N3384">
        <v>37.3262</v>
      </c>
      <c r="O3384">
        <v>14.463636363636359</v>
      </c>
      <c r="P3384">
        <v>1078</v>
      </c>
      <c r="Q3384">
        <v>3.2242928571428568</v>
      </c>
      <c r="R3384">
        <v>43.190692538571433</v>
      </c>
      <c r="S3384">
        <v>2830.5487390320241</v>
      </c>
    </row>
    <row r="3385" spans="1:19" hidden="1" x14ac:dyDescent="0.25">
      <c r="A3385">
        <v>125</v>
      </c>
      <c r="B3385" t="s">
        <v>44</v>
      </c>
      <c r="C3385">
        <v>0</v>
      </c>
      <c r="D3385">
        <v>256</v>
      </c>
      <c r="E3385">
        <v>8000</v>
      </c>
      <c r="F3385" t="s">
        <v>43</v>
      </c>
      <c r="G3385">
        <v>0.08</v>
      </c>
      <c r="H3385" t="s">
        <v>34</v>
      </c>
      <c r="I3385">
        <v>0.58799999999999997</v>
      </c>
      <c r="J3385">
        <v>0.74273</v>
      </c>
      <c r="K3385">
        <v>34.527000000000001</v>
      </c>
      <c r="L3385">
        <v>15.0069</v>
      </c>
      <c r="M3385">
        <v>983.49240650699323</v>
      </c>
      <c r="N3385">
        <v>33.317999999999998</v>
      </c>
      <c r="O3385">
        <v>13</v>
      </c>
      <c r="P3385">
        <v>1077.833333333333</v>
      </c>
      <c r="Q3385">
        <v>3.2676875000000001</v>
      </c>
      <c r="R3385">
        <v>49.037859543750002</v>
      </c>
      <c r="S3385">
        <v>3213.7458430878205</v>
      </c>
    </row>
    <row r="3386" spans="1:19" hidden="1" x14ac:dyDescent="0.25">
      <c r="A3386">
        <v>125</v>
      </c>
      <c r="B3386" t="s">
        <v>44</v>
      </c>
      <c r="C3386">
        <v>0</v>
      </c>
      <c r="D3386">
        <v>256</v>
      </c>
      <c r="E3386">
        <v>8000</v>
      </c>
      <c r="F3386" t="s">
        <v>43</v>
      </c>
      <c r="G3386">
        <v>0.1</v>
      </c>
      <c r="H3386" t="s">
        <v>42</v>
      </c>
      <c r="I3386">
        <v>0.72550000000000003</v>
      </c>
      <c r="J3386">
        <v>0.56853399999999998</v>
      </c>
      <c r="K3386">
        <v>28.15</v>
      </c>
      <c r="L3386">
        <v>11.4998</v>
      </c>
      <c r="M3386">
        <v>753.65292130205682</v>
      </c>
      <c r="N3386">
        <v>43.478900000000003</v>
      </c>
      <c r="O3386">
        <v>14.47</v>
      </c>
      <c r="P3386">
        <v>1077.7</v>
      </c>
      <c r="Q3386">
        <v>3.114469230769231</v>
      </c>
      <c r="R3386">
        <v>35.815773260000007</v>
      </c>
      <c r="S3386">
        <v>2347.2288340746009</v>
      </c>
    </row>
    <row r="3387" spans="1:19" hidden="1" x14ac:dyDescent="0.25">
      <c r="A3387">
        <v>125</v>
      </c>
      <c r="B3387" t="s">
        <v>44</v>
      </c>
      <c r="C3387">
        <v>0</v>
      </c>
      <c r="D3387">
        <v>256</v>
      </c>
      <c r="E3387">
        <v>8000</v>
      </c>
      <c r="F3387" t="s">
        <v>43</v>
      </c>
      <c r="G3387">
        <v>0.1</v>
      </c>
      <c r="H3387" t="s">
        <v>36</v>
      </c>
      <c r="I3387">
        <v>0.67700000000000005</v>
      </c>
      <c r="J3387">
        <v>0.62907999999999997</v>
      </c>
      <c r="K3387">
        <v>29.190999999999999</v>
      </c>
      <c r="L3387">
        <v>12.7248</v>
      </c>
      <c r="M3387">
        <v>833.93139814828953</v>
      </c>
      <c r="N3387">
        <v>39.293399999999998</v>
      </c>
      <c r="O3387">
        <v>13.8</v>
      </c>
      <c r="P3387">
        <v>1078</v>
      </c>
      <c r="Q3387">
        <v>3.2504538461538459</v>
      </c>
      <c r="R3387">
        <v>41.361375101538457</v>
      </c>
      <c r="S3387">
        <v>2710.6555205395621</v>
      </c>
    </row>
    <row r="3388" spans="1:19" hidden="1" x14ac:dyDescent="0.25">
      <c r="A3388">
        <v>125</v>
      </c>
      <c r="B3388" t="s">
        <v>44</v>
      </c>
      <c r="C3388">
        <v>0</v>
      </c>
      <c r="D3388">
        <v>256</v>
      </c>
      <c r="E3388">
        <v>8000</v>
      </c>
      <c r="F3388" t="s">
        <v>43</v>
      </c>
      <c r="G3388">
        <v>0.1</v>
      </c>
      <c r="H3388" t="s">
        <v>35</v>
      </c>
      <c r="I3388">
        <v>0.62050000000000005</v>
      </c>
      <c r="J3388">
        <v>0.69254899999999997</v>
      </c>
      <c r="K3388">
        <v>28.295000000000002</v>
      </c>
      <c r="L3388">
        <v>13.9955</v>
      </c>
      <c r="M3388">
        <v>917.21085940933267</v>
      </c>
      <c r="N3388">
        <v>35.725700000000003</v>
      </c>
      <c r="O3388">
        <v>13.94545454545454</v>
      </c>
      <c r="P3388">
        <v>1077.909090909091</v>
      </c>
      <c r="Q3388">
        <v>3.2544066666666671</v>
      </c>
      <c r="R3388">
        <v>45.547048503333343</v>
      </c>
      <c r="S3388">
        <v>2984.9771356007955</v>
      </c>
    </row>
    <row r="3389" spans="1:19" hidden="1" x14ac:dyDescent="0.25">
      <c r="A3389">
        <v>125</v>
      </c>
      <c r="B3389" t="s">
        <v>44</v>
      </c>
      <c r="C3389">
        <v>0</v>
      </c>
      <c r="D3389">
        <v>256</v>
      </c>
      <c r="E3389">
        <v>8000</v>
      </c>
      <c r="F3389" t="s">
        <v>43</v>
      </c>
      <c r="G3389">
        <v>0.1</v>
      </c>
      <c r="H3389" t="s">
        <v>40</v>
      </c>
      <c r="I3389">
        <v>0.70699999999999996</v>
      </c>
      <c r="J3389">
        <v>0.58748500000000003</v>
      </c>
      <c r="K3389">
        <v>27.888999999999999</v>
      </c>
      <c r="L3389">
        <v>11.8858</v>
      </c>
      <c r="M3389">
        <v>778.95157226126059</v>
      </c>
      <c r="N3389">
        <v>42.066800000000001</v>
      </c>
      <c r="O3389">
        <v>15.09</v>
      </c>
      <c r="P3389">
        <v>1078</v>
      </c>
      <c r="Q3389">
        <v>3.3210923076923078</v>
      </c>
      <c r="R3389">
        <v>39.473838950769228</v>
      </c>
      <c r="S3389">
        <v>2586.9700747017014</v>
      </c>
    </row>
    <row r="3390" spans="1:19" hidden="1" x14ac:dyDescent="0.25">
      <c r="A3390">
        <v>125</v>
      </c>
      <c r="B3390" t="s">
        <v>44</v>
      </c>
      <c r="C3390">
        <v>0</v>
      </c>
      <c r="D3390">
        <v>256</v>
      </c>
      <c r="E3390">
        <v>8000</v>
      </c>
      <c r="F3390" t="s">
        <v>43</v>
      </c>
      <c r="G3390">
        <v>0.1</v>
      </c>
      <c r="H3390" t="s">
        <v>37</v>
      </c>
      <c r="I3390">
        <v>0.67649999999999999</v>
      </c>
      <c r="J3390">
        <v>0.62566900000000003</v>
      </c>
      <c r="K3390">
        <v>28.405000000000001</v>
      </c>
      <c r="L3390">
        <v>12.6526</v>
      </c>
      <c r="M3390">
        <v>829.20225216676158</v>
      </c>
      <c r="N3390">
        <v>39.517499999999998</v>
      </c>
      <c r="O3390">
        <v>13.78181818181818</v>
      </c>
      <c r="P3390">
        <v>1077.818181818182</v>
      </c>
      <c r="Q3390">
        <v>3.1858714285714291</v>
      </c>
      <c r="R3390">
        <v>40.309556837142857</v>
      </c>
      <c r="S3390">
        <v>2641.7317636851672</v>
      </c>
    </row>
    <row r="3391" spans="1:19" hidden="1" x14ac:dyDescent="0.25">
      <c r="A3391">
        <v>125</v>
      </c>
      <c r="B3391" t="s">
        <v>44</v>
      </c>
      <c r="C3391">
        <v>0</v>
      </c>
      <c r="D3391">
        <v>256</v>
      </c>
      <c r="E3391">
        <v>8000</v>
      </c>
      <c r="F3391" t="s">
        <v>43</v>
      </c>
      <c r="G3391">
        <v>0.1</v>
      </c>
      <c r="H3391" t="s">
        <v>39</v>
      </c>
      <c r="I3391">
        <v>0.71199999999999997</v>
      </c>
      <c r="J3391">
        <v>0.58432300000000004</v>
      </c>
      <c r="K3391">
        <v>25.504000000000001</v>
      </c>
      <c r="L3391">
        <v>11.818300000000001</v>
      </c>
      <c r="M3391">
        <v>774.52171487730277</v>
      </c>
      <c r="N3391">
        <v>42.307400000000001</v>
      </c>
      <c r="O3391">
        <v>14.24</v>
      </c>
      <c r="P3391">
        <v>1077.9000000000001</v>
      </c>
      <c r="Q3391">
        <v>3.1888615384615382</v>
      </c>
      <c r="R3391">
        <v>37.686922320000001</v>
      </c>
      <c r="S3391">
        <v>2469.8425072755044</v>
      </c>
    </row>
    <row r="3392" spans="1:19" hidden="1" x14ac:dyDescent="0.25">
      <c r="A3392">
        <v>125</v>
      </c>
      <c r="B3392" t="s">
        <v>44</v>
      </c>
      <c r="C3392">
        <v>0</v>
      </c>
      <c r="D3392">
        <v>256</v>
      </c>
      <c r="E3392">
        <v>8000</v>
      </c>
      <c r="F3392" t="s">
        <v>43</v>
      </c>
      <c r="G3392">
        <v>0.1</v>
      </c>
      <c r="H3392" t="s">
        <v>38</v>
      </c>
      <c r="I3392">
        <v>0.71199999999999997</v>
      </c>
      <c r="J3392">
        <v>0.58429900000000001</v>
      </c>
      <c r="K3392">
        <v>30.972000000000001</v>
      </c>
      <c r="L3392">
        <v>11.8226</v>
      </c>
      <c r="M3392">
        <v>774.80740947417701</v>
      </c>
      <c r="N3392">
        <v>42.291800000000002</v>
      </c>
      <c r="O3392">
        <v>13.28</v>
      </c>
      <c r="P3392">
        <v>1077.8</v>
      </c>
      <c r="Q3392">
        <v>3.2117</v>
      </c>
      <c r="R3392">
        <v>37.970644419999999</v>
      </c>
      <c r="S3392">
        <v>2488.4489570082142</v>
      </c>
    </row>
    <row r="3393" spans="1:19" hidden="1" x14ac:dyDescent="0.25">
      <c r="A3393">
        <v>125</v>
      </c>
      <c r="B3393" t="s">
        <v>44</v>
      </c>
      <c r="C3393">
        <v>0</v>
      </c>
      <c r="D3393">
        <v>256</v>
      </c>
      <c r="E3393">
        <v>8000</v>
      </c>
      <c r="F3393" t="s">
        <v>43</v>
      </c>
      <c r="G3393">
        <v>0.1</v>
      </c>
      <c r="H3393" t="s">
        <v>41</v>
      </c>
      <c r="I3393">
        <v>0.69199999999999995</v>
      </c>
      <c r="J3393">
        <v>0.61093799999999998</v>
      </c>
      <c r="K3393">
        <v>27.907</v>
      </c>
      <c r="L3393">
        <v>12.355700000000001</v>
      </c>
      <c r="M3393">
        <v>809.74221097580266</v>
      </c>
      <c r="N3393">
        <v>40.467199999999998</v>
      </c>
      <c r="O3393">
        <v>13.8</v>
      </c>
      <c r="P3393">
        <v>1077.9000000000001</v>
      </c>
      <c r="Q3393">
        <v>3.1418153846153851</v>
      </c>
      <c r="R3393">
        <v>38.819328347692313</v>
      </c>
      <c r="S3393">
        <v>2544.060536016254</v>
      </c>
    </row>
    <row r="3394" spans="1:19" hidden="1" x14ac:dyDescent="0.25">
      <c r="A3394">
        <v>125</v>
      </c>
      <c r="B3394" t="s">
        <v>44</v>
      </c>
      <c r="C3394">
        <v>0</v>
      </c>
      <c r="D3394">
        <v>256</v>
      </c>
      <c r="E3394">
        <v>8000</v>
      </c>
      <c r="F3394" t="s">
        <v>43</v>
      </c>
      <c r="G3394">
        <v>0.1</v>
      </c>
      <c r="H3394" t="s">
        <v>34</v>
      </c>
      <c r="I3394">
        <v>0.61950000000000005</v>
      </c>
      <c r="J3394">
        <v>0.69979100000000005</v>
      </c>
      <c r="K3394">
        <v>35.802999999999997</v>
      </c>
      <c r="L3394">
        <v>14.1417</v>
      </c>
      <c r="M3394">
        <v>926.78856787295126</v>
      </c>
      <c r="N3394">
        <v>35.356499999999997</v>
      </c>
      <c r="O3394">
        <v>13.84166666666667</v>
      </c>
      <c r="P3394">
        <v>1077.916666666667</v>
      </c>
      <c r="Q3394">
        <v>3.2769999999999988</v>
      </c>
      <c r="R3394">
        <v>46.342350899999992</v>
      </c>
      <c r="S3394">
        <v>3037.08613691966</v>
      </c>
    </row>
    <row r="3395" spans="1:19" hidden="1" x14ac:dyDescent="0.25">
      <c r="A3395">
        <v>125</v>
      </c>
      <c r="B3395" t="s">
        <v>44</v>
      </c>
      <c r="C3395">
        <v>0</v>
      </c>
      <c r="D3395">
        <v>256</v>
      </c>
      <c r="E3395">
        <v>8000</v>
      </c>
      <c r="F3395" t="s">
        <v>43</v>
      </c>
      <c r="G3395">
        <v>0.02</v>
      </c>
      <c r="H3395" t="s">
        <v>42</v>
      </c>
      <c r="I3395">
        <v>0.53949999999999998</v>
      </c>
      <c r="J3395">
        <v>0.81851799999999997</v>
      </c>
      <c r="K3395">
        <v>34.743000000000002</v>
      </c>
      <c r="L3395">
        <v>16.527899999999999</v>
      </c>
      <c r="M3395">
        <v>1083.1716355005801</v>
      </c>
      <c r="N3395">
        <v>30.251899999999999</v>
      </c>
      <c r="O3395">
        <v>14.738461538461539</v>
      </c>
      <c r="P3395">
        <v>1077.846153846154</v>
      </c>
      <c r="Q3395">
        <v>3.2066882352941168</v>
      </c>
      <c r="R3395">
        <v>52.999822484117637</v>
      </c>
      <c r="S3395">
        <v>3473.3937403639975</v>
      </c>
    </row>
    <row r="3396" spans="1:19" hidden="1" x14ac:dyDescent="0.25">
      <c r="A3396">
        <v>125</v>
      </c>
      <c r="B3396" t="s">
        <v>44</v>
      </c>
      <c r="C3396">
        <v>0</v>
      </c>
      <c r="D3396">
        <v>256</v>
      </c>
      <c r="E3396">
        <v>8000</v>
      </c>
      <c r="F3396" t="s">
        <v>43</v>
      </c>
      <c r="G3396">
        <v>0.02</v>
      </c>
      <c r="H3396" t="s">
        <v>36</v>
      </c>
      <c r="I3396">
        <v>0.53200000000000003</v>
      </c>
      <c r="J3396">
        <v>0.81917899999999999</v>
      </c>
      <c r="K3396">
        <v>34.170999999999999</v>
      </c>
      <c r="L3396">
        <v>16.537500000000001</v>
      </c>
      <c r="M3396">
        <v>1083.8021717056456</v>
      </c>
      <c r="N3396">
        <v>30.234300000000001</v>
      </c>
      <c r="O3396">
        <v>15.469230769230769</v>
      </c>
      <c r="P3396">
        <v>1078</v>
      </c>
      <c r="Q3396">
        <v>3.3037388888888888</v>
      </c>
      <c r="R3396">
        <v>54.635581875</v>
      </c>
      <c r="S3396">
        <v>3580.5993825261744</v>
      </c>
    </row>
    <row r="3397" spans="1:19" hidden="1" x14ac:dyDescent="0.25">
      <c r="A3397">
        <v>125</v>
      </c>
      <c r="B3397" t="s">
        <v>44</v>
      </c>
      <c r="C3397">
        <v>0</v>
      </c>
      <c r="D3397">
        <v>256</v>
      </c>
      <c r="E3397">
        <v>8000</v>
      </c>
      <c r="F3397" t="s">
        <v>43</v>
      </c>
      <c r="G3397">
        <v>0.02</v>
      </c>
      <c r="H3397" t="s">
        <v>35</v>
      </c>
      <c r="I3397">
        <v>0.34300000000000003</v>
      </c>
      <c r="J3397">
        <v>1.0531299999999999</v>
      </c>
      <c r="K3397">
        <v>35.939</v>
      </c>
      <c r="L3397">
        <v>21.214200000000002</v>
      </c>
      <c r="M3397">
        <v>1390.2949200436165</v>
      </c>
      <c r="N3397">
        <v>23.569099999999999</v>
      </c>
      <c r="O3397">
        <v>14.37058823529412</v>
      </c>
      <c r="P3397">
        <v>1078</v>
      </c>
      <c r="Q3397">
        <v>3.2295272727272728</v>
      </c>
      <c r="R3397">
        <v>68.511837469090921</v>
      </c>
      <c r="S3397">
        <v>4489.9953614150427</v>
      </c>
    </row>
    <row r="3398" spans="1:19" hidden="1" x14ac:dyDescent="0.25">
      <c r="A3398">
        <v>125</v>
      </c>
      <c r="B3398" t="s">
        <v>44</v>
      </c>
      <c r="C3398">
        <v>0</v>
      </c>
      <c r="D3398">
        <v>256</v>
      </c>
      <c r="E3398">
        <v>8000</v>
      </c>
      <c r="F3398" t="s">
        <v>43</v>
      </c>
      <c r="G3398">
        <v>0.02</v>
      </c>
      <c r="H3398" t="s">
        <v>40</v>
      </c>
      <c r="I3398">
        <v>0.51449999999999996</v>
      </c>
      <c r="J3398">
        <v>0.83989000000000003</v>
      </c>
      <c r="K3398">
        <v>34.488</v>
      </c>
      <c r="L3398">
        <v>16.944099999999999</v>
      </c>
      <c r="M3398">
        <v>1110.4484086103128</v>
      </c>
      <c r="N3398">
        <v>29.508800000000001</v>
      </c>
      <c r="O3398">
        <v>14.015384615384621</v>
      </c>
      <c r="P3398">
        <v>1077.9230769230769</v>
      </c>
      <c r="Q3398">
        <v>3.3336555555555551</v>
      </c>
      <c r="R3398">
        <v>56.485793098888877</v>
      </c>
      <c r="S3398">
        <v>3701.8525065215945</v>
      </c>
    </row>
    <row r="3399" spans="1:19" hidden="1" x14ac:dyDescent="0.25">
      <c r="A3399">
        <v>125</v>
      </c>
      <c r="B3399" t="s">
        <v>44</v>
      </c>
      <c r="C3399">
        <v>0</v>
      </c>
      <c r="D3399">
        <v>256</v>
      </c>
      <c r="E3399">
        <v>8000</v>
      </c>
      <c r="F3399" t="s">
        <v>43</v>
      </c>
      <c r="G3399">
        <v>0.02</v>
      </c>
      <c r="H3399" t="s">
        <v>37</v>
      </c>
      <c r="I3399">
        <v>0.39550000000000002</v>
      </c>
      <c r="J3399">
        <v>1.0155799999999999</v>
      </c>
      <c r="K3399">
        <v>36.055</v>
      </c>
      <c r="L3399">
        <v>20.4636</v>
      </c>
      <c r="M3399">
        <v>1341.1040534346148</v>
      </c>
      <c r="N3399">
        <v>24.433599999999998</v>
      </c>
      <c r="O3399">
        <v>14.143750000000001</v>
      </c>
      <c r="P3399">
        <v>1078</v>
      </c>
      <c r="Q3399">
        <v>3.317019047619048</v>
      </c>
      <c r="R3399">
        <v>67.878150982857136</v>
      </c>
      <c r="S3399">
        <v>4448.4676900817312</v>
      </c>
    </row>
    <row r="3400" spans="1:19" hidden="1" x14ac:dyDescent="0.25">
      <c r="A3400">
        <v>125</v>
      </c>
      <c r="B3400" t="s">
        <v>44</v>
      </c>
      <c r="C3400">
        <v>0</v>
      </c>
      <c r="D3400">
        <v>256</v>
      </c>
      <c r="E3400">
        <v>8000</v>
      </c>
      <c r="F3400" t="s">
        <v>43</v>
      </c>
      <c r="G3400">
        <v>0.02</v>
      </c>
      <c r="H3400" t="s">
        <v>39</v>
      </c>
      <c r="I3400">
        <v>0.49249999999999999</v>
      </c>
      <c r="J3400">
        <v>0.87243099999999996</v>
      </c>
      <c r="K3400">
        <v>34.082999999999998</v>
      </c>
      <c r="L3400">
        <v>17.597300000000001</v>
      </c>
      <c r="M3400">
        <v>1153.2586737243696</v>
      </c>
      <c r="N3400">
        <v>28.413399999999999</v>
      </c>
      <c r="O3400">
        <v>13.85</v>
      </c>
      <c r="P3400">
        <v>1077.9285714285711</v>
      </c>
      <c r="Q3400">
        <v>3.298627777777777</v>
      </c>
      <c r="R3400">
        <v>58.046942593888893</v>
      </c>
      <c r="S3400">
        <v>3804.1710961103636</v>
      </c>
    </row>
    <row r="3401" spans="1:19" hidden="1" x14ac:dyDescent="0.25">
      <c r="A3401">
        <v>125</v>
      </c>
      <c r="B3401" t="s">
        <v>44</v>
      </c>
      <c r="C3401">
        <v>0</v>
      </c>
      <c r="D3401">
        <v>256</v>
      </c>
      <c r="E3401">
        <v>8000</v>
      </c>
      <c r="F3401" t="s">
        <v>43</v>
      </c>
      <c r="G3401">
        <v>0.02</v>
      </c>
      <c r="H3401" t="s">
        <v>38</v>
      </c>
      <c r="I3401">
        <v>0.51049999999999995</v>
      </c>
      <c r="J3401">
        <v>0.86986799999999997</v>
      </c>
      <c r="K3401">
        <v>35.125</v>
      </c>
      <c r="L3401">
        <v>17.547899999999998</v>
      </c>
      <c r="M3401">
        <v>1150.020706549587</v>
      </c>
      <c r="N3401">
        <v>28.493400000000001</v>
      </c>
      <c r="O3401">
        <v>13.3</v>
      </c>
      <c r="P3401">
        <v>1078</v>
      </c>
      <c r="Q3401">
        <v>3.3472631578947372</v>
      </c>
      <c r="R3401">
        <v>58.737439168421048</v>
      </c>
      <c r="S3401">
        <v>3849.4219418495072</v>
      </c>
    </row>
    <row r="3402" spans="1:19" hidden="1" x14ac:dyDescent="0.25">
      <c r="A3402">
        <v>125</v>
      </c>
      <c r="B3402" t="s">
        <v>44</v>
      </c>
      <c r="C3402">
        <v>0</v>
      </c>
      <c r="D3402">
        <v>256</v>
      </c>
      <c r="E3402">
        <v>8000</v>
      </c>
      <c r="F3402" t="s">
        <v>43</v>
      </c>
      <c r="G3402">
        <v>0.02</v>
      </c>
      <c r="H3402" t="s">
        <v>41</v>
      </c>
      <c r="I3402">
        <v>0.45550000000000002</v>
      </c>
      <c r="J3402">
        <v>0.91135699999999997</v>
      </c>
      <c r="K3402">
        <v>32.395000000000003</v>
      </c>
      <c r="L3402">
        <v>18.3811</v>
      </c>
      <c r="M3402">
        <v>1204.6217359816778</v>
      </c>
      <c r="N3402">
        <v>27.201899999999998</v>
      </c>
      <c r="O3402">
        <v>13.366666666666671</v>
      </c>
      <c r="P3402">
        <v>1078</v>
      </c>
      <c r="Q3402">
        <v>3.3202950000000002</v>
      </c>
      <c r="R3402">
        <v>61.030674424500013</v>
      </c>
      <c r="S3402">
        <v>3999.6995268712853</v>
      </c>
    </row>
    <row r="3403" spans="1:19" hidden="1" x14ac:dyDescent="0.25">
      <c r="A3403">
        <v>125</v>
      </c>
      <c r="B3403" t="s">
        <v>44</v>
      </c>
      <c r="C3403">
        <v>0</v>
      </c>
      <c r="D3403">
        <v>256</v>
      </c>
      <c r="E3403">
        <v>8000</v>
      </c>
      <c r="F3403" t="s">
        <v>43</v>
      </c>
      <c r="G3403">
        <v>0.02</v>
      </c>
      <c r="H3403" t="s">
        <v>34</v>
      </c>
      <c r="I3403">
        <v>0.35049999999999998</v>
      </c>
      <c r="J3403">
        <v>1.0468299999999999</v>
      </c>
      <c r="K3403">
        <v>36.145000000000003</v>
      </c>
      <c r="L3403">
        <v>21.111899999999999</v>
      </c>
      <c r="M3403">
        <v>1383.5909691639256</v>
      </c>
      <c r="N3403">
        <v>23.683299999999999</v>
      </c>
      <c r="O3403">
        <v>14.36470588235294</v>
      </c>
      <c r="P3403">
        <v>1078</v>
      </c>
      <c r="Q3403">
        <v>3.2433772727272729</v>
      </c>
      <c r="R3403">
        <v>68.473856644090915</v>
      </c>
      <c r="S3403">
        <v>4487.5075041369773</v>
      </c>
    </row>
    <row r="3404" spans="1:19" hidden="1" x14ac:dyDescent="0.25">
      <c r="A3404">
        <v>125</v>
      </c>
      <c r="B3404" t="s">
        <v>44</v>
      </c>
      <c r="C3404">
        <v>0</v>
      </c>
      <c r="D3404">
        <v>256</v>
      </c>
      <c r="E3404">
        <v>8000</v>
      </c>
      <c r="F3404" t="s">
        <v>43</v>
      </c>
      <c r="G3404">
        <v>0.04</v>
      </c>
      <c r="H3404" t="s">
        <v>42</v>
      </c>
      <c r="I3404">
        <v>0.63100000000000001</v>
      </c>
      <c r="J3404">
        <v>0.70574400000000004</v>
      </c>
      <c r="K3404">
        <v>28.082000000000001</v>
      </c>
      <c r="L3404">
        <v>14.260899999999999</v>
      </c>
      <c r="M3404">
        <v>934.60236331640101</v>
      </c>
      <c r="N3404">
        <v>35.060899999999997</v>
      </c>
      <c r="O3404">
        <v>13.525</v>
      </c>
      <c r="P3404">
        <v>1077.916666666667</v>
      </c>
      <c r="Q3404">
        <v>3.2469066666666668</v>
      </c>
      <c r="R3404">
        <v>46.303811282666658</v>
      </c>
      <c r="S3404">
        <v>3034.5666441344447</v>
      </c>
    </row>
    <row r="3405" spans="1:19" hidden="1" x14ac:dyDescent="0.25">
      <c r="A3405">
        <v>125</v>
      </c>
      <c r="B3405" t="s">
        <v>44</v>
      </c>
      <c r="C3405">
        <v>0</v>
      </c>
      <c r="D3405">
        <v>256</v>
      </c>
      <c r="E3405">
        <v>8000</v>
      </c>
      <c r="F3405" t="s">
        <v>43</v>
      </c>
      <c r="G3405">
        <v>0.04</v>
      </c>
      <c r="H3405" t="s">
        <v>36</v>
      </c>
      <c r="I3405">
        <v>0.59</v>
      </c>
      <c r="J3405">
        <v>0.73290900000000003</v>
      </c>
      <c r="K3405">
        <v>29.062999999999999</v>
      </c>
      <c r="L3405">
        <v>14.8081</v>
      </c>
      <c r="M3405">
        <v>970.46376013244355</v>
      </c>
      <c r="N3405">
        <v>33.765300000000003</v>
      </c>
      <c r="O3405">
        <v>14.625</v>
      </c>
      <c r="P3405">
        <v>1077.916666666667</v>
      </c>
      <c r="Q3405">
        <v>3.2219000000000002</v>
      </c>
      <c r="R3405">
        <v>47.710217389999997</v>
      </c>
      <c r="S3405">
        <v>3126.73718877072</v>
      </c>
    </row>
    <row r="3406" spans="1:19" hidden="1" x14ac:dyDescent="0.25">
      <c r="A3406">
        <v>125</v>
      </c>
      <c r="B3406" t="s">
        <v>44</v>
      </c>
      <c r="C3406">
        <v>0</v>
      </c>
      <c r="D3406">
        <v>256</v>
      </c>
      <c r="E3406">
        <v>8000</v>
      </c>
      <c r="F3406" t="s">
        <v>43</v>
      </c>
      <c r="G3406">
        <v>0.04</v>
      </c>
      <c r="H3406" t="s">
        <v>35</v>
      </c>
      <c r="I3406">
        <v>0.46200000000000002</v>
      </c>
      <c r="J3406">
        <v>0.90470300000000003</v>
      </c>
      <c r="K3406">
        <v>35.075000000000003</v>
      </c>
      <c r="L3406">
        <v>18.242999999999999</v>
      </c>
      <c r="M3406">
        <v>1195.5764256030241</v>
      </c>
      <c r="N3406">
        <v>27.407699999999998</v>
      </c>
      <c r="O3406">
        <v>13.62666666666667</v>
      </c>
      <c r="P3406">
        <v>1077.9333333333329</v>
      </c>
      <c r="Q3406">
        <v>3.215789473684211</v>
      </c>
      <c r="R3406">
        <v>58.665647368421048</v>
      </c>
      <c r="S3406">
        <v>3844.7220844391991</v>
      </c>
    </row>
    <row r="3407" spans="1:19" hidden="1" x14ac:dyDescent="0.25">
      <c r="A3407">
        <v>125</v>
      </c>
      <c r="B3407" t="s">
        <v>44</v>
      </c>
      <c r="C3407">
        <v>0</v>
      </c>
      <c r="D3407">
        <v>256</v>
      </c>
      <c r="E3407">
        <v>8000</v>
      </c>
      <c r="F3407" t="s">
        <v>43</v>
      </c>
      <c r="G3407">
        <v>0.04</v>
      </c>
      <c r="H3407" t="s">
        <v>40</v>
      </c>
      <c r="I3407">
        <v>0.61050000000000004</v>
      </c>
      <c r="J3407">
        <v>0.72635400000000006</v>
      </c>
      <c r="K3407">
        <v>30.79</v>
      </c>
      <c r="L3407">
        <v>14.680099999999999</v>
      </c>
      <c r="M3407">
        <v>962.07258997410429</v>
      </c>
      <c r="N3407">
        <v>34.059800000000003</v>
      </c>
      <c r="O3407">
        <v>13.84166666666667</v>
      </c>
      <c r="P3407">
        <v>1077.666666666667</v>
      </c>
      <c r="Q3407">
        <v>3.23390625</v>
      </c>
      <c r="R3407">
        <v>47.474067140624989</v>
      </c>
      <c r="S3407">
        <v>3111.2525616709431</v>
      </c>
    </row>
    <row r="3408" spans="1:19" hidden="1" x14ac:dyDescent="0.25">
      <c r="A3408">
        <v>125</v>
      </c>
      <c r="B3408" t="s">
        <v>44</v>
      </c>
      <c r="C3408">
        <v>0</v>
      </c>
      <c r="D3408">
        <v>256</v>
      </c>
      <c r="E3408">
        <v>8000</v>
      </c>
      <c r="F3408" t="s">
        <v>43</v>
      </c>
      <c r="G3408">
        <v>0.04</v>
      </c>
      <c r="H3408" t="s">
        <v>37</v>
      </c>
      <c r="I3408">
        <v>0.53</v>
      </c>
      <c r="J3408">
        <v>0.82273499999999999</v>
      </c>
      <c r="K3408">
        <v>34.802</v>
      </c>
      <c r="L3408">
        <v>16.603400000000001</v>
      </c>
      <c r="M3408">
        <v>1088.1209259388397</v>
      </c>
      <c r="N3408">
        <v>30.1143</v>
      </c>
      <c r="O3408">
        <v>14.3</v>
      </c>
      <c r="P3408">
        <v>1077.9230769230769</v>
      </c>
      <c r="Q3408">
        <v>3.3480117647058831</v>
      </c>
      <c r="R3408">
        <v>55.588378534117659</v>
      </c>
      <c r="S3408">
        <v>3643.0416614658943</v>
      </c>
    </row>
    <row r="3409" spans="1:19" hidden="1" x14ac:dyDescent="0.25">
      <c r="A3409">
        <v>125</v>
      </c>
      <c r="B3409" t="s">
        <v>44</v>
      </c>
      <c r="C3409">
        <v>0</v>
      </c>
      <c r="D3409">
        <v>256</v>
      </c>
      <c r="E3409">
        <v>8000</v>
      </c>
      <c r="F3409" t="s">
        <v>43</v>
      </c>
      <c r="G3409">
        <v>0.04</v>
      </c>
      <c r="H3409" t="s">
        <v>39</v>
      </c>
      <c r="I3409">
        <v>0.59399999999999997</v>
      </c>
      <c r="J3409">
        <v>0.74074899999999999</v>
      </c>
      <c r="K3409">
        <v>34.381999999999998</v>
      </c>
      <c r="L3409">
        <v>14.964</v>
      </c>
      <c r="M3409">
        <v>980.68439608061431</v>
      </c>
      <c r="N3409">
        <v>33.413400000000003</v>
      </c>
      <c r="O3409">
        <v>13.38461538461539</v>
      </c>
      <c r="P3409">
        <v>1077.846153846154</v>
      </c>
      <c r="Q3409">
        <v>3.2499125000000002</v>
      </c>
      <c r="R3409">
        <v>48.631690650000003</v>
      </c>
      <c r="S3409">
        <v>3187.1384773773398</v>
      </c>
    </row>
    <row r="3410" spans="1:19" hidden="1" x14ac:dyDescent="0.25">
      <c r="A3410">
        <v>125</v>
      </c>
      <c r="B3410" t="s">
        <v>44</v>
      </c>
      <c r="C3410">
        <v>0</v>
      </c>
      <c r="D3410">
        <v>256</v>
      </c>
      <c r="E3410">
        <v>8000</v>
      </c>
      <c r="F3410" t="s">
        <v>43</v>
      </c>
      <c r="G3410">
        <v>0.04</v>
      </c>
      <c r="H3410" t="s">
        <v>38</v>
      </c>
      <c r="I3410">
        <v>0.60350000000000004</v>
      </c>
      <c r="J3410">
        <v>0.72950499999999996</v>
      </c>
      <c r="K3410">
        <v>29.161000000000001</v>
      </c>
      <c r="L3410">
        <v>14.743399999999999</v>
      </c>
      <c r="M3410">
        <v>966.22289058929334</v>
      </c>
      <c r="N3410">
        <v>33.913499999999999</v>
      </c>
      <c r="O3410">
        <v>15.54166666666667</v>
      </c>
      <c r="P3410">
        <v>1077.833333333333</v>
      </c>
      <c r="Q3410">
        <v>3.2954599999999998</v>
      </c>
      <c r="R3410">
        <v>48.586284964000001</v>
      </c>
      <c r="S3410">
        <v>3184.1488870213925</v>
      </c>
    </row>
    <row r="3411" spans="1:19" hidden="1" x14ac:dyDescent="0.25">
      <c r="A3411">
        <v>125</v>
      </c>
      <c r="B3411" t="s">
        <v>44</v>
      </c>
      <c r="C3411">
        <v>0</v>
      </c>
      <c r="D3411">
        <v>256</v>
      </c>
      <c r="E3411">
        <v>8000</v>
      </c>
      <c r="F3411" t="s">
        <v>43</v>
      </c>
      <c r="G3411">
        <v>0.04</v>
      </c>
      <c r="H3411" t="s">
        <v>41</v>
      </c>
      <c r="I3411">
        <v>0.57350000000000001</v>
      </c>
      <c r="J3411">
        <v>0.76559900000000003</v>
      </c>
      <c r="K3411">
        <v>34.923000000000002</v>
      </c>
      <c r="L3411">
        <v>15.463800000000001</v>
      </c>
      <c r="M3411">
        <v>1013.4349407427569</v>
      </c>
      <c r="N3411">
        <v>32.333599999999997</v>
      </c>
      <c r="O3411">
        <v>13.40769230769231</v>
      </c>
      <c r="P3411">
        <v>1077.9230769230769</v>
      </c>
      <c r="Q3411">
        <v>3.1482058823529409</v>
      </c>
      <c r="R3411">
        <v>48.683226123529423</v>
      </c>
      <c r="S3411">
        <v>3190.5018418283512</v>
      </c>
    </row>
    <row r="3412" spans="1:19" hidden="1" x14ac:dyDescent="0.25">
      <c r="A3412">
        <v>125</v>
      </c>
      <c r="B3412" t="s">
        <v>44</v>
      </c>
      <c r="C3412">
        <v>0</v>
      </c>
      <c r="D3412">
        <v>256</v>
      </c>
      <c r="E3412">
        <v>8000</v>
      </c>
      <c r="F3412" t="s">
        <v>43</v>
      </c>
      <c r="G3412">
        <v>0.04</v>
      </c>
      <c r="H3412" t="s">
        <v>34</v>
      </c>
      <c r="I3412">
        <v>0.46050000000000002</v>
      </c>
      <c r="J3412">
        <v>0.90394600000000003</v>
      </c>
      <c r="K3412">
        <v>33.845999999999997</v>
      </c>
      <c r="L3412">
        <v>18.243099999999998</v>
      </c>
      <c r="M3412">
        <v>1195.5807878106802</v>
      </c>
      <c r="N3412">
        <v>27.407599999999999</v>
      </c>
      <c r="O3412">
        <v>13.63125</v>
      </c>
      <c r="P3412">
        <v>1077.875</v>
      </c>
      <c r="Q3412">
        <v>3.2744399999999998</v>
      </c>
      <c r="R3412">
        <v>59.73593636399999</v>
      </c>
      <c r="S3412">
        <v>3914.8575548388035</v>
      </c>
    </row>
    <row r="3413" spans="1:19" hidden="1" x14ac:dyDescent="0.25">
      <c r="A3413">
        <v>125</v>
      </c>
      <c r="B3413" t="s">
        <v>44</v>
      </c>
      <c r="C3413">
        <v>0</v>
      </c>
      <c r="D3413">
        <v>256</v>
      </c>
      <c r="E3413">
        <v>8000</v>
      </c>
      <c r="F3413" t="s">
        <v>43</v>
      </c>
      <c r="G3413">
        <v>0.06</v>
      </c>
      <c r="H3413" t="s">
        <v>42</v>
      </c>
      <c r="I3413">
        <v>0.66949999999999998</v>
      </c>
      <c r="J3413">
        <v>0.64449199999999995</v>
      </c>
      <c r="K3413">
        <v>29.706</v>
      </c>
      <c r="L3413">
        <v>13.0351</v>
      </c>
      <c r="M3413">
        <v>854.27214282362388</v>
      </c>
      <c r="N3413">
        <v>38.357799999999997</v>
      </c>
      <c r="O3413">
        <v>13.754545454545459</v>
      </c>
      <c r="P3413">
        <v>1078</v>
      </c>
      <c r="Q3413">
        <v>3.1953071428571431</v>
      </c>
      <c r="R3413">
        <v>41.651148137857142</v>
      </c>
      <c r="S3413">
        <v>2729.661879908203</v>
      </c>
    </row>
    <row r="3414" spans="1:19" hidden="1" x14ac:dyDescent="0.25">
      <c r="A3414">
        <v>125</v>
      </c>
      <c r="B3414" t="s">
        <v>44</v>
      </c>
      <c r="C3414">
        <v>0</v>
      </c>
      <c r="D3414">
        <v>256</v>
      </c>
      <c r="E3414">
        <v>8000</v>
      </c>
      <c r="F3414" t="s">
        <v>43</v>
      </c>
      <c r="G3414">
        <v>0.06</v>
      </c>
      <c r="H3414" t="s">
        <v>36</v>
      </c>
      <c r="I3414">
        <v>0.61550000000000005</v>
      </c>
      <c r="J3414">
        <v>0.71238599999999996</v>
      </c>
      <c r="K3414">
        <v>34.371000000000002</v>
      </c>
      <c r="L3414">
        <v>14.3986</v>
      </c>
      <c r="M3414">
        <v>943.62660400396248</v>
      </c>
      <c r="N3414">
        <v>34.7256</v>
      </c>
      <c r="O3414">
        <v>13.969230769230769</v>
      </c>
      <c r="P3414">
        <v>1077.846153846154</v>
      </c>
      <c r="Q3414">
        <v>3.23485625</v>
      </c>
      <c r="R3414">
        <v>46.577401201249998</v>
      </c>
      <c r="S3414">
        <v>3052.496417628493</v>
      </c>
    </row>
    <row r="3415" spans="1:19" hidden="1" x14ac:dyDescent="0.25">
      <c r="A3415">
        <v>125</v>
      </c>
      <c r="B3415" t="s">
        <v>44</v>
      </c>
      <c r="C3415">
        <v>0</v>
      </c>
      <c r="D3415">
        <v>256</v>
      </c>
      <c r="E3415">
        <v>8000</v>
      </c>
      <c r="F3415" t="s">
        <v>43</v>
      </c>
      <c r="G3415">
        <v>0.06</v>
      </c>
      <c r="H3415" t="s">
        <v>35</v>
      </c>
      <c r="I3415">
        <v>0.53400000000000003</v>
      </c>
      <c r="J3415">
        <v>0.79723100000000002</v>
      </c>
      <c r="K3415">
        <v>34.619</v>
      </c>
      <c r="L3415">
        <v>16.095500000000001</v>
      </c>
      <c r="M3415">
        <v>1054.8341198663431</v>
      </c>
      <c r="N3415">
        <v>31.064599999999999</v>
      </c>
      <c r="O3415">
        <v>14.78461538461538</v>
      </c>
      <c r="P3415">
        <v>1077.9230769230769</v>
      </c>
      <c r="Q3415">
        <v>3.287405882352942</v>
      </c>
      <c r="R3415">
        <v>52.912441379411767</v>
      </c>
      <c r="S3415">
        <v>3467.6678905552048</v>
      </c>
    </row>
    <row r="3416" spans="1:19" hidden="1" x14ac:dyDescent="0.25">
      <c r="A3416">
        <v>125</v>
      </c>
      <c r="B3416" t="s">
        <v>44</v>
      </c>
      <c r="C3416">
        <v>0</v>
      </c>
      <c r="D3416">
        <v>256</v>
      </c>
      <c r="E3416">
        <v>8000</v>
      </c>
      <c r="F3416" t="s">
        <v>43</v>
      </c>
      <c r="G3416">
        <v>0.06</v>
      </c>
      <c r="H3416" t="s">
        <v>40</v>
      </c>
      <c r="I3416">
        <v>0.66500000000000004</v>
      </c>
      <c r="J3416">
        <v>0.65413900000000003</v>
      </c>
      <c r="K3416">
        <v>34.578000000000003</v>
      </c>
      <c r="L3416">
        <v>13.2248</v>
      </c>
      <c r="M3416">
        <v>866.69717175510948</v>
      </c>
      <c r="N3416">
        <v>37.807899999999997</v>
      </c>
      <c r="O3416">
        <v>13.936363636363639</v>
      </c>
      <c r="P3416">
        <v>1077.818181818182</v>
      </c>
      <c r="Q3416">
        <v>3.3264571428571421</v>
      </c>
      <c r="R3416">
        <v>43.991730422857131</v>
      </c>
      <c r="S3416">
        <v>2883.0309976788672</v>
      </c>
    </row>
    <row r="3417" spans="1:19" hidden="1" x14ac:dyDescent="0.25">
      <c r="A3417">
        <v>125</v>
      </c>
      <c r="B3417" t="s">
        <v>44</v>
      </c>
      <c r="C3417">
        <v>0</v>
      </c>
      <c r="D3417">
        <v>256</v>
      </c>
      <c r="E3417">
        <v>8000</v>
      </c>
      <c r="F3417" t="s">
        <v>43</v>
      </c>
      <c r="G3417">
        <v>0.06</v>
      </c>
      <c r="H3417" t="s">
        <v>37</v>
      </c>
      <c r="I3417">
        <v>0.60199999999999998</v>
      </c>
      <c r="J3417">
        <v>0.72637099999999999</v>
      </c>
      <c r="K3417">
        <v>28.738</v>
      </c>
      <c r="L3417">
        <v>14.6767</v>
      </c>
      <c r="M3417">
        <v>961.84949380204705</v>
      </c>
      <c r="N3417">
        <v>34.067700000000002</v>
      </c>
      <c r="O3417">
        <v>14.433333333333341</v>
      </c>
      <c r="P3417">
        <v>1077.916666666667</v>
      </c>
      <c r="Q3417">
        <v>3.2692562500000002</v>
      </c>
      <c r="R3417">
        <v>47.981893204374998</v>
      </c>
      <c r="S3417">
        <v>3144.5324691716787</v>
      </c>
    </row>
    <row r="3418" spans="1:19" hidden="1" x14ac:dyDescent="0.25">
      <c r="A3418">
        <v>125</v>
      </c>
      <c r="B3418" t="s">
        <v>44</v>
      </c>
      <c r="C3418">
        <v>0</v>
      </c>
      <c r="D3418">
        <v>256</v>
      </c>
      <c r="E3418">
        <v>8000</v>
      </c>
      <c r="F3418" t="s">
        <v>43</v>
      </c>
      <c r="G3418">
        <v>0.06</v>
      </c>
      <c r="H3418" t="s">
        <v>39</v>
      </c>
      <c r="I3418">
        <v>0.65749999999999997</v>
      </c>
      <c r="J3418">
        <v>0.64487799999999995</v>
      </c>
      <c r="K3418">
        <v>28.867999999999999</v>
      </c>
      <c r="L3418">
        <v>13.040100000000001</v>
      </c>
      <c r="M3418">
        <v>854.59519655324402</v>
      </c>
      <c r="N3418">
        <v>38.343299999999999</v>
      </c>
      <c r="O3418">
        <v>14.354545454545461</v>
      </c>
      <c r="P3418">
        <v>1077.909090909091</v>
      </c>
      <c r="Q3418">
        <v>3.302135714285714</v>
      </c>
      <c r="R3418">
        <v>43.060179927857149</v>
      </c>
      <c r="S3418">
        <v>2821.9893197954866</v>
      </c>
    </row>
    <row r="3419" spans="1:19" hidden="1" x14ac:dyDescent="0.25">
      <c r="A3419">
        <v>125</v>
      </c>
      <c r="B3419" t="s">
        <v>44</v>
      </c>
      <c r="C3419">
        <v>0</v>
      </c>
      <c r="D3419">
        <v>256</v>
      </c>
      <c r="E3419">
        <v>8000</v>
      </c>
      <c r="F3419" t="s">
        <v>43</v>
      </c>
      <c r="G3419">
        <v>0.06</v>
      </c>
      <c r="H3419" t="s">
        <v>38</v>
      </c>
      <c r="I3419">
        <v>0.65949999999999998</v>
      </c>
      <c r="J3419">
        <v>0.66119499999999998</v>
      </c>
      <c r="K3419">
        <v>29.672000000000001</v>
      </c>
      <c r="L3419">
        <v>13.369400000000001</v>
      </c>
      <c r="M3419">
        <v>876.17550248804116</v>
      </c>
      <c r="N3419">
        <v>37.398899999999998</v>
      </c>
      <c r="O3419">
        <v>13.4</v>
      </c>
      <c r="P3419">
        <v>1078</v>
      </c>
      <c r="Q3419">
        <v>3.2556071428571429</v>
      </c>
      <c r="R3419">
        <v>43.525514135714303</v>
      </c>
      <c r="S3419">
        <v>2852.4832242965131</v>
      </c>
    </row>
    <row r="3420" spans="1:19" hidden="1" x14ac:dyDescent="0.25">
      <c r="A3420">
        <v>125</v>
      </c>
      <c r="B3420" t="s">
        <v>44</v>
      </c>
      <c r="C3420">
        <v>0</v>
      </c>
      <c r="D3420">
        <v>256</v>
      </c>
      <c r="E3420">
        <v>8000</v>
      </c>
      <c r="F3420" t="s">
        <v>43</v>
      </c>
      <c r="G3420">
        <v>0.06</v>
      </c>
      <c r="H3420" t="s">
        <v>41</v>
      </c>
      <c r="I3420">
        <v>0.62849999999999995</v>
      </c>
      <c r="J3420">
        <v>0.69595399999999996</v>
      </c>
      <c r="K3420">
        <v>29.914999999999999</v>
      </c>
      <c r="L3420">
        <v>14.067299999999999</v>
      </c>
      <c r="M3420">
        <v>921.91258598618595</v>
      </c>
      <c r="N3420">
        <v>35.543500000000002</v>
      </c>
      <c r="O3420">
        <v>13.74545454545455</v>
      </c>
      <c r="P3420">
        <v>1078</v>
      </c>
      <c r="Q3420">
        <v>3.2519800000000001</v>
      </c>
      <c r="R3420">
        <v>45.746578253999999</v>
      </c>
      <c r="S3420">
        <v>2998.0412913753571</v>
      </c>
    </row>
    <row r="3421" spans="1:19" hidden="1" x14ac:dyDescent="0.25">
      <c r="A3421">
        <v>125</v>
      </c>
      <c r="B3421" t="s">
        <v>44</v>
      </c>
      <c r="C3421">
        <v>0</v>
      </c>
      <c r="D3421">
        <v>256</v>
      </c>
      <c r="E3421">
        <v>8000</v>
      </c>
      <c r="F3421" t="s">
        <v>43</v>
      </c>
      <c r="G3421">
        <v>0.06</v>
      </c>
      <c r="H3421" t="s">
        <v>34</v>
      </c>
      <c r="I3421">
        <v>0.53749999999999998</v>
      </c>
      <c r="J3421">
        <v>0.81257699999999999</v>
      </c>
      <c r="K3421">
        <v>30.29</v>
      </c>
      <c r="L3421">
        <v>16.409600000000001</v>
      </c>
      <c r="M3421">
        <v>1075.418444371513</v>
      </c>
      <c r="N3421">
        <v>30.47</v>
      </c>
      <c r="O3421">
        <v>13.984615384615379</v>
      </c>
      <c r="P3421">
        <v>1077.9230769230769</v>
      </c>
      <c r="Q3421">
        <v>3.3586411764705879</v>
      </c>
      <c r="R3421">
        <v>55.113958249411773</v>
      </c>
      <c r="S3421">
        <v>3611.9446692021079</v>
      </c>
    </row>
    <row r="3422" spans="1:19" hidden="1" x14ac:dyDescent="0.25">
      <c r="A3422">
        <v>125</v>
      </c>
      <c r="B3422" t="s">
        <v>44</v>
      </c>
      <c r="C3422">
        <v>0</v>
      </c>
      <c r="D3422">
        <v>16</v>
      </c>
      <c r="E3422">
        <v>8000</v>
      </c>
      <c r="F3422" t="s">
        <v>33</v>
      </c>
      <c r="G3422">
        <v>0.08</v>
      </c>
      <c r="H3422" t="s">
        <v>42</v>
      </c>
      <c r="I3422">
        <v>0.71799999999999997</v>
      </c>
      <c r="J3422">
        <v>1.0725000000000001E-3</v>
      </c>
      <c r="K3422">
        <v>3.6999999999999998E-2</v>
      </c>
      <c r="L3422">
        <v>7.2664000000000006E-2</v>
      </c>
      <c r="M3422">
        <v>76.193665099450769</v>
      </c>
      <c r="N3422">
        <v>430.06200000000001</v>
      </c>
      <c r="O3422">
        <v>27.4</v>
      </c>
      <c r="P3422">
        <v>1078</v>
      </c>
      <c r="Q3422">
        <v>2.5550999999999999</v>
      </c>
      <c r="R3422">
        <v>0.1856637864</v>
      </c>
      <c r="S3422">
        <v>194.68243369560665</v>
      </c>
    </row>
    <row r="3423" spans="1:19" hidden="1" x14ac:dyDescent="0.25">
      <c r="A3423">
        <v>125</v>
      </c>
      <c r="B3423" t="s">
        <v>44</v>
      </c>
      <c r="C3423">
        <v>0</v>
      </c>
      <c r="D3423">
        <v>16</v>
      </c>
      <c r="E3423">
        <v>8000</v>
      </c>
      <c r="F3423" t="s">
        <v>33</v>
      </c>
      <c r="G3423">
        <v>0.08</v>
      </c>
      <c r="H3423" t="s">
        <v>36</v>
      </c>
      <c r="I3423">
        <v>0.71799999999999997</v>
      </c>
      <c r="J3423">
        <v>9.9620000000000004E-4</v>
      </c>
      <c r="K3423">
        <v>2.4E-2</v>
      </c>
      <c r="L3423">
        <v>7.8311000000000006E-2</v>
      </c>
      <c r="M3423">
        <v>82.115023180052617</v>
      </c>
      <c r="N3423">
        <v>399.05</v>
      </c>
      <c r="O3423">
        <v>8.1999999999999993</v>
      </c>
      <c r="P3423">
        <v>1077</v>
      </c>
      <c r="Q3423">
        <v>3.0438999999999998</v>
      </c>
      <c r="R3423">
        <v>0.23837085290000001</v>
      </c>
      <c r="S3423">
        <v>249.94991905776214</v>
      </c>
    </row>
    <row r="3424" spans="1:19" hidden="1" x14ac:dyDescent="0.25">
      <c r="A3424">
        <v>125</v>
      </c>
      <c r="B3424" t="s">
        <v>44</v>
      </c>
      <c r="C3424">
        <v>0</v>
      </c>
      <c r="D3424">
        <v>16</v>
      </c>
      <c r="E3424">
        <v>8000</v>
      </c>
      <c r="F3424" t="s">
        <v>33</v>
      </c>
      <c r="G3424">
        <v>0.08</v>
      </c>
      <c r="H3424" t="s">
        <v>35</v>
      </c>
      <c r="I3424">
        <v>0.71799999999999997</v>
      </c>
      <c r="J3424">
        <v>6.4105E-4</v>
      </c>
      <c r="K3424">
        <v>1.4999999999999999E-2</v>
      </c>
      <c r="L3424">
        <v>6.3566999999999999E-2</v>
      </c>
      <c r="M3424">
        <v>66.654868624734789</v>
      </c>
      <c r="N3424">
        <v>491.60700000000003</v>
      </c>
      <c r="O3424">
        <v>7.1</v>
      </c>
      <c r="P3424">
        <v>1077</v>
      </c>
      <c r="Q3424">
        <v>2.5049999999999999</v>
      </c>
      <c r="R3424">
        <v>0.15923533500000001</v>
      </c>
      <c r="S3424">
        <v>166.97044590496063</v>
      </c>
    </row>
    <row r="3425" spans="1:19" hidden="1" x14ac:dyDescent="0.25">
      <c r="A3425">
        <v>125</v>
      </c>
      <c r="B3425" t="s">
        <v>44</v>
      </c>
      <c r="C3425">
        <v>0</v>
      </c>
      <c r="D3425">
        <v>16</v>
      </c>
      <c r="E3425">
        <v>8000</v>
      </c>
      <c r="F3425" t="s">
        <v>33</v>
      </c>
      <c r="G3425">
        <v>0.08</v>
      </c>
      <c r="H3425" t="s">
        <v>40</v>
      </c>
      <c r="I3425">
        <v>0.71799999999999997</v>
      </c>
      <c r="J3425">
        <v>6.7319999999999999E-4</v>
      </c>
      <c r="K3425">
        <v>1.4E-2</v>
      </c>
      <c r="L3425">
        <v>6.4657000000000006E-2</v>
      </c>
      <c r="M3425">
        <v>67.797732351237272</v>
      </c>
      <c r="N3425">
        <v>483.32</v>
      </c>
      <c r="O3425">
        <v>8.1999999999999993</v>
      </c>
      <c r="P3425">
        <v>1077</v>
      </c>
      <c r="Q3425">
        <v>2.5499999999999998</v>
      </c>
      <c r="R3425">
        <v>0.16487535</v>
      </c>
      <c r="S3425">
        <v>172.88421749565504</v>
      </c>
    </row>
    <row r="3426" spans="1:19" hidden="1" x14ac:dyDescent="0.25">
      <c r="A3426">
        <v>125</v>
      </c>
      <c r="B3426" t="s">
        <v>44</v>
      </c>
      <c r="C3426">
        <v>0</v>
      </c>
      <c r="D3426">
        <v>16</v>
      </c>
      <c r="E3426">
        <v>8000</v>
      </c>
      <c r="F3426" t="s">
        <v>33</v>
      </c>
      <c r="G3426">
        <v>0.08</v>
      </c>
      <c r="H3426" t="s">
        <v>37</v>
      </c>
      <c r="I3426">
        <v>0.71799999999999997</v>
      </c>
      <c r="J3426">
        <v>8.1505E-4</v>
      </c>
      <c r="K3426">
        <v>3.1E-2</v>
      </c>
      <c r="L3426">
        <v>7.5821E-2</v>
      </c>
      <c r="M3426">
        <v>79.504070070725831</v>
      </c>
      <c r="N3426">
        <v>412.15499999999997</v>
      </c>
      <c r="O3426">
        <v>12.6</v>
      </c>
      <c r="P3426">
        <v>1077</v>
      </c>
      <c r="Q3426">
        <v>3.992</v>
      </c>
      <c r="R3426">
        <v>0.30267743200000002</v>
      </c>
      <c r="S3426">
        <v>317.38024772233751</v>
      </c>
    </row>
    <row r="3427" spans="1:19" hidden="1" x14ac:dyDescent="0.25">
      <c r="A3427">
        <v>125</v>
      </c>
      <c r="B3427" t="s">
        <v>44</v>
      </c>
      <c r="C3427">
        <v>0</v>
      </c>
      <c r="D3427">
        <v>16</v>
      </c>
      <c r="E3427">
        <v>8000</v>
      </c>
      <c r="F3427" t="s">
        <v>33</v>
      </c>
      <c r="G3427">
        <v>0.08</v>
      </c>
      <c r="H3427" t="s">
        <v>39</v>
      </c>
      <c r="I3427">
        <v>0.71799999999999997</v>
      </c>
      <c r="J3427">
        <v>1.7191999999999999E-3</v>
      </c>
      <c r="K3427">
        <v>3.4000000000000002E-2</v>
      </c>
      <c r="L3427">
        <v>8.8496000000000005E-2</v>
      </c>
      <c r="M3427">
        <v>92.794861847005151</v>
      </c>
      <c r="N3427">
        <v>353.12299999999999</v>
      </c>
      <c r="O3427">
        <v>17.2</v>
      </c>
      <c r="P3427">
        <v>1077</v>
      </c>
      <c r="Q3427">
        <v>2.5602</v>
      </c>
      <c r="R3427">
        <v>0.22656745919999999</v>
      </c>
      <c r="S3427">
        <v>237.5734053007026</v>
      </c>
    </row>
    <row r="3428" spans="1:19" hidden="1" x14ac:dyDescent="0.25">
      <c r="A3428">
        <v>125</v>
      </c>
      <c r="B3428" t="s">
        <v>44</v>
      </c>
      <c r="C3428">
        <v>0</v>
      </c>
      <c r="D3428">
        <v>16</v>
      </c>
      <c r="E3428">
        <v>8000</v>
      </c>
      <c r="F3428" t="s">
        <v>33</v>
      </c>
      <c r="G3428">
        <v>0.08</v>
      </c>
      <c r="H3428" t="s">
        <v>38</v>
      </c>
      <c r="I3428">
        <v>0.71799999999999997</v>
      </c>
      <c r="J3428">
        <v>1.0861499999999999E-3</v>
      </c>
      <c r="K3428">
        <v>2.5999999999999999E-2</v>
      </c>
      <c r="L3428">
        <v>7.8926999999999997E-2</v>
      </c>
      <c r="M3428">
        <v>82.761059264778311</v>
      </c>
      <c r="N3428">
        <v>395.935</v>
      </c>
      <c r="O3428">
        <v>7.2</v>
      </c>
      <c r="P3428">
        <v>1077</v>
      </c>
      <c r="Q3428">
        <v>3.1936</v>
      </c>
      <c r="R3428">
        <v>0.25206126719999999</v>
      </c>
      <c r="S3428">
        <v>264.30571886799601</v>
      </c>
    </row>
    <row r="3429" spans="1:19" hidden="1" x14ac:dyDescent="0.25">
      <c r="A3429">
        <v>125</v>
      </c>
      <c r="B3429" t="s">
        <v>44</v>
      </c>
      <c r="C3429">
        <v>0</v>
      </c>
      <c r="D3429">
        <v>16</v>
      </c>
      <c r="E3429">
        <v>8000</v>
      </c>
      <c r="F3429" t="s">
        <v>33</v>
      </c>
      <c r="G3429">
        <v>0.08</v>
      </c>
      <c r="H3429" t="s">
        <v>41</v>
      </c>
      <c r="I3429">
        <v>0.66249999999999998</v>
      </c>
      <c r="J3429">
        <v>8.4345000000000004E-4</v>
      </c>
      <c r="K3429">
        <v>2.5999999999999999E-2</v>
      </c>
      <c r="L3429">
        <v>6.8496000000000001E-2</v>
      </c>
      <c r="M3429">
        <v>71.823264968842537</v>
      </c>
      <c r="N3429">
        <v>456.23099999999999</v>
      </c>
      <c r="O3429">
        <v>8.1999999999999993</v>
      </c>
      <c r="P3429">
        <v>1077</v>
      </c>
      <c r="Q3429">
        <v>2.5049999999999999</v>
      </c>
      <c r="R3429">
        <v>0.17158248000000001</v>
      </c>
      <c r="S3429">
        <v>179.91727874695056</v>
      </c>
    </row>
    <row r="3430" spans="1:19" hidden="1" x14ac:dyDescent="0.25">
      <c r="A3430">
        <v>125</v>
      </c>
      <c r="B3430" t="s">
        <v>44</v>
      </c>
      <c r="C3430">
        <v>0</v>
      </c>
      <c r="D3430">
        <v>16</v>
      </c>
      <c r="E3430">
        <v>8000</v>
      </c>
      <c r="F3430" t="s">
        <v>33</v>
      </c>
      <c r="G3430">
        <v>0.08</v>
      </c>
      <c r="H3430" t="s">
        <v>34</v>
      </c>
      <c r="I3430">
        <v>0.71799999999999997</v>
      </c>
      <c r="J3430">
        <v>5.6705000000000004E-4</v>
      </c>
      <c r="K3430">
        <v>1.4999999999999999E-2</v>
      </c>
      <c r="L3430">
        <v>6.7019999999999996E-2</v>
      </c>
      <c r="M3430">
        <v>70.275521736985795</v>
      </c>
      <c r="N3430">
        <v>466.279</v>
      </c>
      <c r="O3430">
        <v>28.6</v>
      </c>
      <c r="P3430">
        <v>1077</v>
      </c>
      <c r="Q3430">
        <v>2.5525500000000001</v>
      </c>
      <c r="R3430">
        <v>0.171071901</v>
      </c>
      <c r="S3430">
        <v>179.38178300974309</v>
      </c>
    </row>
    <row r="3431" spans="1:19" hidden="1" x14ac:dyDescent="0.25">
      <c r="A3431">
        <v>125</v>
      </c>
      <c r="B3431" t="s">
        <v>44</v>
      </c>
      <c r="C3431">
        <v>0</v>
      </c>
      <c r="D3431">
        <v>16</v>
      </c>
      <c r="E3431">
        <v>8000</v>
      </c>
      <c r="F3431" t="s">
        <v>33</v>
      </c>
      <c r="G3431">
        <v>0.1</v>
      </c>
      <c r="H3431" t="s">
        <v>42</v>
      </c>
      <c r="I3431">
        <v>0.71799999999999997</v>
      </c>
      <c r="J3431">
        <v>1.0708E-3</v>
      </c>
      <c r="K3431">
        <v>3.1E-2</v>
      </c>
      <c r="L3431">
        <v>7.9001000000000002E-2</v>
      </c>
      <c r="M3431">
        <v>82.838471553347745</v>
      </c>
      <c r="N3431">
        <v>395.565</v>
      </c>
      <c r="O3431">
        <v>9.1</v>
      </c>
      <c r="P3431">
        <v>1077</v>
      </c>
      <c r="Q3431">
        <v>2.4950000000000001</v>
      </c>
      <c r="R3431">
        <v>0.19710749499999999</v>
      </c>
      <c r="S3431">
        <v>206.68198652560264</v>
      </c>
    </row>
    <row r="3432" spans="1:19" hidden="1" x14ac:dyDescent="0.25">
      <c r="A3432">
        <v>125</v>
      </c>
      <c r="B3432" t="s">
        <v>44</v>
      </c>
      <c r="C3432">
        <v>0</v>
      </c>
      <c r="D3432">
        <v>16</v>
      </c>
      <c r="E3432">
        <v>8000</v>
      </c>
      <c r="F3432" t="s">
        <v>33</v>
      </c>
      <c r="G3432">
        <v>0.1</v>
      </c>
      <c r="H3432" t="s">
        <v>36</v>
      </c>
      <c r="I3432">
        <v>0.71799999999999997</v>
      </c>
      <c r="J3432">
        <v>1.0003499999999999E-3</v>
      </c>
      <c r="K3432">
        <v>2.5999999999999999E-2</v>
      </c>
      <c r="L3432">
        <v>7.7542E-2</v>
      </c>
      <c r="M3432">
        <v>81.308761386278647</v>
      </c>
      <c r="N3432">
        <v>403.00700000000001</v>
      </c>
      <c r="O3432">
        <v>9.3000000000000007</v>
      </c>
      <c r="P3432">
        <v>1078</v>
      </c>
      <c r="Q3432">
        <v>2.8443000000000001</v>
      </c>
      <c r="R3432">
        <v>0.22055271060000001</v>
      </c>
      <c r="S3432">
        <v>231.26651001099236</v>
      </c>
    </row>
    <row r="3433" spans="1:19" hidden="1" x14ac:dyDescent="0.25">
      <c r="A3433">
        <v>125</v>
      </c>
      <c r="B3433" t="s">
        <v>44</v>
      </c>
      <c r="C3433">
        <v>0</v>
      </c>
      <c r="D3433">
        <v>16</v>
      </c>
      <c r="E3433">
        <v>8000</v>
      </c>
      <c r="F3433" t="s">
        <v>33</v>
      </c>
      <c r="G3433">
        <v>0.1</v>
      </c>
      <c r="H3433" t="s">
        <v>35</v>
      </c>
      <c r="I3433">
        <v>0.71799999999999997</v>
      </c>
      <c r="J3433">
        <v>6.5085000000000002E-4</v>
      </c>
      <c r="K3433">
        <v>1.6E-2</v>
      </c>
      <c r="L3433">
        <v>6.4901E-2</v>
      </c>
      <c r="M3433">
        <v>68.05357391335049</v>
      </c>
      <c r="N3433">
        <v>481.50299999999999</v>
      </c>
      <c r="O3433">
        <v>8.3000000000000007</v>
      </c>
      <c r="P3433">
        <v>1078</v>
      </c>
      <c r="Q3433">
        <v>2.9467500000000002</v>
      </c>
      <c r="R3433">
        <v>0.19124702175</v>
      </c>
      <c r="S3433">
        <v>200.53686892916556</v>
      </c>
    </row>
    <row r="3434" spans="1:19" hidden="1" x14ac:dyDescent="0.25">
      <c r="A3434">
        <v>125</v>
      </c>
      <c r="B3434" t="s">
        <v>44</v>
      </c>
      <c r="C3434">
        <v>0</v>
      </c>
      <c r="D3434">
        <v>16</v>
      </c>
      <c r="E3434">
        <v>8000</v>
      </c>
      <c r="F3434" t="s">
        <v>33</v>
      </c>
      <c r="G3434">
        <v>0.1</v>
      </c>
      <c r="H3434" t="s">
        <v>40</v>
      </c>
      <c r="I3434">
        <v>0.71799999999999997</v>
      </c>
      <c r="J3434">
        <v>6.7350000000000005E-4</v>
      </c>
      <c r="K3434">
        <v>1.2999999999999999E-2</v>
      </c>
      <c r="L3434">
        <v>6.4610000000000001E-2</v>
      </c>
      <c r="M3434">
        <v>67.748531543135726</v>
      </c>
      <c r="N3434">
        <v>483.67099999999999</v>
      </c>
      <c r="O3434">
        <v>9.3000000000000007</v>
      </c>
      <c r="P3434">
        <v>1078</v>
      </c>
      <c r="Q3434">
        <v>2.5550999999999999</v>
      </c>
      <c r="R3434">
        <v>0.165085011</v>
      </c>
      <c r="S3434">
        <v>173.10427294586609</v>
      </c>
    </row>
    <row r="3435" spans="1:19" hidden="1" x14ac:dyDescent="0.25">
      <c r="A3435">
        <v>125</v>
      </c>
      <c r="B3435" t="s">
        <v>44</v>
      </c>
      <c r="C3435">
        <v>0</v>
      </c>
      <c r="D3435">
        <v>16</v>
      </c>
      <c r="E3435">
        <v>8000</v>
      </c>
      <c r="F3435" t="s">
        <v>33</v>
      </c>
      <c r="G3435">
        <v>0.1</v>
      </c>
      <c r="H3435" t="s">
        <v>37</v>
      </c>
      <c r="I3435">
        <v>0.71799999999999997</v>
      </c>
      <c r="J3435">
        <v>7.7495000000000005E-4</v>
      </c>
      <c r="K3435">
        <v>0.02</v>
      </c>
      <c r="L3435">
        <v>6.8199999999999997E-2</v>
      </c>
      <c r="M3435">
        <v>71.512905626447207</v>
      </c>
      <c r="N3435">
        <v>458.21100000000001</v>
      </c>
      <c r="O3435">
        <v>10.5</v>
      </c>
      <c r="P3435">
        <v>1078</v>
      </c>
      <c r="Q3435">
        <v>2.5499999999999998</v>
      </c>
      <c r="R3435">
        <v>0.17391000000000001</v>
      </c>
      <c r="S3435">
        <v>182.35790934744037</v>
      </c>
    </row>
    <row r="3436" spans="1:19" hidden="1" x14ac:dyDescent="0.25">
      <c r="A3436">
        <v>125</v>
      </c>
      <c r="B3436" t="s">
        <v>44</v>
      </c>
      <c r="C3436">
        <v>0</v>
      </c>
      <c r="D3436">
        <v>16</v>
      </c>
      <c r="E3436">
        <v>8000</v>
      </c>
      <c r="F3436" t="s">
        <v>33</v>
      </c>
      <c r="G3436">
        <v>0.1</v>
      </c>
      <c r="H3436" t="s">
        <v>39</v>
      </c>
      <c r="I3436">
        <v>0.71799999999999997</v>
      </c>
      <c r="J3436">
        <v>1.7006499999999999E-3</v>
      </c>
      <c r="K3436">
        <v>3.4000000000000002E-2</v>
      </c>
      <c r="L3436">
        <v>8.6904999999999996E-2</v>
      </c>
      <c r="M3436">
        <v>91.126511451995057</v>
      </c>
      <c r="N3436">
        <v>359.58800000000002</v>
      </c>
      <c r="O3436">
        <v>9.3000000000000007</v>
      </c>
      <c r="P3436">
        <v>1077</v>
      </c>
      <c r="Q3436">
        <v>2.5049999999999999</v>
      </c>
      <c r="R3436">
        <v>0.21769702499999999</v>
      </c>
      <c r="S3436">
        <v>228.27191118724761</v>
      </c>
    </row>
    <row r="3437" spans="1:19" hidden="1" x14ac:dyDescent="0.25">
      <c r="A3437">
        <v>125</v>
      </c>
      <c r="B3437" t="s">
        <v>44</v>
      </c>
      <c r="C3437">
        <v>0</v>
      </c>
      <c r="D3437">
        <v>16</v>
      </c>
      <c r="E3437">
        <v>8000</v>
      </c>
      <c r="F3437" t="s">
        <v>33</v>
      </c>
      <c r="G3437">
        <v>0.1</v>
      </c>
      <c r="H3437" t="s">
        <v>38</v>
      </c>
      <c r="I3437">
        <v>0.71799999999999997</v>
      </c>
      <c r="J3437">
        <v>1.0931999999999999E-3</v>
      </c>
      <c r="K3437">
        <v>0.02</v>
      </c>
      <c r="L3437">
        <v>7.9046000000000005E-2</v>
      </c>
      <c r="M3437">
        <v>82.885827100286079</v>
      </c>
      <c r="N3437">
        <v>395.339</v>
      </c>
      <c r="O3437">
        <v>38.1</v>
      </c>
      <c r="P3437">
        <v>1077</v>
      </c>
      <c r="Q3437">
        <v>2.5602</v>
      </c>
      <c r="R3437">
        <v>0.20237356919999999</v>
      </c>
      <c r="S3437">
        <v>212.20429454215241</v>
      </c>
    </row>
    <row r="3438" spans="1:19" hidden="1" x14ac:dyDescent="0.25">
      <c r="A3438">
        <v>125</v>
      </c>
      <c r="B3438" t="s">
        <v>44</v>
      </c>
      <c r="C3438">
        <v>0</v>
      </c>
      <c r="D3438">
        <v>16</v>
      </c>
      <c r="E3438">
        <v>8000</v>
      </c>
      <c r="F3438" t="s">
        <v>33</v>
      </c>
      <c r="G3438">
        <v>0.1</v>
      </c>
      <c r="H3438" t="s">
        <v>41</v>
      </c>
      <c r="I3438">
        <v>0.66900000000000004</v>
      </c>
      <c r="J3438">
        <v>8.3239999999999996E-4</v>
      </c>
      <c r="K3438">
        <v>2.8000000000000001E-2</v>
      </c>
      <c r="L3438">
        <v>6.8224999999999994E-2</v>
      </c>
      <c r="M3438">
        <v>71.53913497204411</v>
      </c>
      <c r="N3438">
        <v>458.04300000000001</v>
      </c>
      <c r="O3438">
        <v>8.3000000000000007</v>
      </c>
      <c r="P3438">
        <v>1078</v>
      </c>
      <c r="Q3438">
        <v>2.5</v>
      </c>
      <c r="R3438">
        <v>0.17056250000000001</v>
      </c>
      <c r="S3438">
        <v>178.84783743011027</v>
      </c>
    </row>
    <row r="3439" spans="1:19" hidden="1" x14ac:dyDescent="0.25">
      <c r="A3439">
        <v>125</v>
      </c>
      <c r="B3439" t="s">
        <v>44</v>
      </c>
      <c r="C3439">
        <v>0</v>
      </c>
      <c r="D3439">
        <v>16</v>
      </c>
      <c r="E3439">
        <v>8000</v>
      </c>
      <c r="F3439" t="s">
        <v>33</v>
      </c>
      <c r="G3439">
        <v>0.1</v>
      </c>
      <c r="H3439" t="s">
        <v>34</v>
      </c>
      <c r="I3439">
        <v>0.71799999999999997</v>
      </c>
      <c r="J3439">
        <v>5.2185000000000003E-4</v>
      </c>
      <c r="K3439">
        <v>0.01</v>
      </c>
      <c r="L3439">
        <v>6.1331999999999998E-2</v>
      </c>
      <c r="M3439">
        <v>64.311256432499476</v>
      </c>
      <c r="N3439">
        <v>509.52199999999999</v>
      </c>
      <c r="O3439">
        <v>8.3000000000000007</v>
      </c>
      <c r="P3439">
        <v>1077</v>
      </c>
      <c r="Q3439">
        <v>2.5099999999999998</v>
      </c>
      <c r="R3439">
        <v>0.15394331999999999</v>
      </c>
      <c r="S3439">
        <v>161.42125364557367</v>
      </c>
    </row>
    <row r="3440" spans="1:19" hidden="1" x14ac:dyDescent="0.25">
      <c r="A3440">
        <v>125</v>
      </c>
      <c r="B3440" t="s">
        <v>44</v>
      </c>
      <c r="C3440">
        <v>0</v>
      </c>
      <c r="D3440">
        <v>16</v>
      </c>
      <c r="E3440">
        <v>8000</v>
      </c>
      <c r="F3440" t="s">
        <v>33</v>
      </c>
      <c r="G3440">
        <v>0.02</v>
      </c>
      <c r="H3440" t="s">
        <v>42</v>
      </c>
      <c r="I3440">
        <v>0.68200000000000005</v>
      </c>
      <c r="J3440">
        <v>1.3594E-3</v>
      </c>
      <c r="K3440">
        <v>4.3999999999999997E-2</v>
      </c>
      <c r="L3440">
        <v>8.3537E-2</v>
      </c>
      <c r="M3440">
        <v>87.594831135086579</v>
      </c>
      <c r="N3440">
        <v>374.08600000000001</v>
      </c>
      <c r="O3440">
        <v>7.2</v>
      </c>
      <c r="P3440">
        <v>1077</v>
      </c>
      <c r="Q3440">
        <v>2.5</v>
      </c>
      <c r="R3440">
        <v>0.20884249999999999</v>
      </c>
      <c r="S3440">
        <v>218.98707783771644</v>
      </c>
    </row>
    <row r="3441" spans="1:19" hidden="1" x14ac:dyDescent="0.25">
      <c r="A3441">
        <v>125</v>
      </c>
      <c r="B3441" t="s">
        <v>44</v>
      </c>
      <c r="C3441">
        <v>0</v>
      </c>
      <c r="D3441">
        <v>16</v>
      </c>
      <c r="E3441">
        <v>8000</v>
      </c>
      <c r="F3441" t="s">
        <v>33</v>
      </c>
      <c r="G3441">
        <v>0.02</v>
      </c>
      <c r="H3441" t="s">
        <v>36</v>
      </c>
      <c r="I3441">
        <v>0.66549999999999998</v>
      </c>
      <c r="J3441">
        <v>1.3625499999999999E-3</v>
      </c>
      <c r="K3441">
        <v>4.1000000000000002E-2</v>
      </c>
      <c r="L3441">
        <v>8.4560999999999997E-2</v>
      </c>
      <c r="M3441">
        <v>88.668564439489558</v>
      </c>
      <c r="N3441">
        <v>369.55599999999998</v>
      </c>
      <c r="O3441">
        <v>8.3000000000000007</v>
      </c>
      <c r="P3441">
        <v>1077</v>
      </c>
      <c r="Q3441">
        <v>2.5653000000000001</v>
      </c>
      <c r="R3441">
        <v>0.21692433329999999</v>
      </c>
      <c r="S3441">
        <v>227.46146835662256</v>
      </c>
    </row>
    <row r="3442" spans="1:19" hidden="1" x14ac:dyDescent="0.25">
      <c r="A3442">
        <v>125</v>
      </c>
      <c r="B3442" t="s">
        <v>44</v>
      </c>
      <c r="C3442">
        <v>0</v>
      </c>
      <c r="D3442">
        <v>16</v>
      </c>
      <c r="E3442">
        <v>8000</v>
      </c>
      <c r="F3442" t="s">
        <v>33</v>
      </c>
      <c r="G3442">
        <v>0.02</v>
      </c>
      <c r="H3442" t="s">
        <v>35</v>
      </c>
      <c r="I3442">
        <v>0.61150000000000004</v>
      </c>
      <c r="J3442">
        <v>9.9249999999999989E-4</v>
      </c>
      <c r="K3442">
        <v>3.1E-2</v>
      </c>
      <c r="L3442">
        <v>7.7244999999999994E-2</v>
      </c>
      <c r="M3442">
        <v>80.997238955202846</v>
      </c>
      <c r="N3442">
        <v>404.55700000000002</v>
      </c>
      <c r="O3442">
        <v>8.1</v>
      </c>
      <c r="P3442">
        <v>1077</v>
      </c>
      <c r="Q3442">
        <v>2.5653000000000001</v>
      </c>
      <c r="R3442">
        <v>0.1981565985</v>
      </c>
      <c r="S3442">
        <v>207.78221709178186</v>
      </c>
    </row>
    <row r="3443" spans="1:19" hidden="1" x14ac:dyDescent="0.25">
      <c r="A3443">
        <v>125</v>
      </c>
      <c r="B3443" t="s">
        <v>44</v>
      </c>
      <c r="C3443">
        <v>0</v>
      </c>
      <c r="D3443">
        <v>16</v>
      </c>
      <c r="E3443">
        <v>8000</v>
      </c>
      <c r="F3443" t="s">
        <v>33</v>
      </c>
      <c r="G3443">
        <v>0.02</v>
      </c>
      <c r="H3443" t="s">
        <v>40</v>
      </c>
      <c r="I3443">
        <v>0.67200000000000004</v>
      </c>
      <c r="J3443">
        <v>9.6579999999999995E-4</v>
      </c>
      <c r="K3443">
        <v>3.5999999999999997E-2</v>
      </c>
      <c r="L3443">
        <v>7.5759999999999994E-2</v>
      </c>
      <c r="M3443">
        <v>79.440079323712013</v>
      </c>
      <c r="N3443">
        <v>412.48700000000002</v>
      </c>
      <c r="O3443">
        <v>9.3000000000000007</v>
      </c>
      <c r="P3443">
        <v>1077</v>
      </c>
      <c r="Q3443">
        <v>2.5602</v>
      </c>
      <c r="R3443">
        <v>0.19396075199999999</v>
      </c>
      <c r="S3443">
        <v>203.3824910845675</v>
      </c>
    </row>
    <row r="3444" spans="1:19" hidden="1" x14ac:dyDescent="0.25">
      <c r="A3444">
        <v>125</v>
      </c>
      <c r="B3444" t="s">
        <v>44</v>
      </c>
      <c r="C3444">
        <v>0</v>
      </c>
      <c r="D3444">
        <v>16</v>
      </c>
      <c r="E3444">
        <v>8000</v>
      </c>
      <c r="F3444" t="s">
        <v>33</v>
      </c>
      <c r="G3444">
        <v>0.02</v>
      </c>
      <c r="H3444" t="s">
        <v>37</v>
      </c>
      <c r="I3444">
        <v>0.65749999999999997</v>
      </c>
      <c r="J3444">
        <v>1.0357000000000001E-3</v>
      </c>
      <c r="K3444">
        <v>2.5999999999999999E-2</v>
      </c>
      <c r="L3444">
        <v>7.8145999999999993E-2</v>
      </c>
      <c r="M3444">
        <v>81.941919463456486</v>
      </c>
      <c r="N3444">
        <v>399.89299999999997</v>
      </c>
      <c r="O3444">
        <v>8.1</v>
      </c>
      <c r="P3444">
        <v>1077</v>
      </c>
      <c r="Q3444">
        <v>2.9</v>
      </c>
      <c r="R3444">
        <v>0.2266234</v>
      </c>
      <c r="S3444">
        <v>237.6315664440238</v>
      </c>
    </row>
    <row r="3445" spans="1:19" hidden="1" x14ac:dyDescent="0.25">
      <c r="A3445">
        <v>125</v>
      </c>
      <c r="B3445" t="s">
        <v>44</v>
      </c>
      <c r="C3445">
        <v>0</v>
      </c>
      <c r="D3445">
        <v>16</v>
      </c>
      <c r="E3445">
        <v>8000</v>
      </c>
      <c r="F3445" t="s">
        <v>33</v>
      </c>
      <c r="G3445">
        <v>0.02</v>
      </c>
      <c r="H3445" t="s">
        <v>39</v>
      </c>
      <c r="I3445">
        <v>0.68</v>
      </c>
      <c r="J3445">
        <v>1.37805E-3</v>
      </c>
      <c r="K3445">
        <v>2.8000000000000001E-2</v>
      </c>
      <c r="L3445">
        <v>8.2660999999999998E-2</v>
      </c>
      <c r="M3445">
        <v>86.676365560111094</v>
      </c>
      <c r="N3445">
        <v>378.05</v>
      </c>
      <c r="O3445">
        <v>7.2</v>
      </c>
      <c r="P3445">
        <v>1078</v>
      </c>
      <c r="Q3445">
        <v>2.6</v>
      </c>
      <c r="R3445">
        <v>0.21491859999999999</v>
      </c>
      <c r="S3445">
        <v>225.35855045628884</v>
      </c>
    </row>
    <row r="3446" spans="1:19" hidden="1" x14ac:dyDescent="0.25">
      <c r="A3446">
        <v>125</v>
      </c>
      <c r="B3446" t="s">
        <v>44</v>
      </c>
      <c r="C3446">
        <v>0</v>
      </c>
      <c r="D3446">
        <v>16</v>
      </c>
      <c r="E3446">
        <v>8000</v>
      </c>
      <c r="F3446" t="s">
        <v>33</v>
      </c>
      <c r="G3446">
        <v>0.02</v>
      </c>
      <c r="H3446" t="s">
        <v>38</v>
      </c>
      <c r="I3446">
        <v>0.68149999999999999</v>
      </c>
      <c r="J3446">
        <v>1.3628500000000001E-3</v>
      </c>
      <c r="K3446">
        <v>3.6999999999999998E-2</v>
      </c>
      <c r="L3446">
        <v>8.5885000000000003E-2</v>
      </c>
      <c r="M3446">
        <v>90.056862685820604</v>
      </c>
      <c r="N3446">
        <v>363.85899999999998</v>
      </c>
      <c r="O3446">
        <v>18.899999999999999</v>
      </c>
      <c r="P3446">
        <v>1077</v>
      </c>
      <c r="Q3446">
        <v>2.5</v>
      </c>
      <c r="R3446">
        <v>0.2147125</v>
      </c>
      <c r="S3446">
        <v>225.1421567145515</v>
      </c>
    </row>
    <row r="3447" spans="1:19" hidden="1" x14ac:dyDescent="0.25">
      <c r="A3447">
        <v>125</v>
      </c>
      <c r="B3447" t="s">
        <v>44</v>
      </c>
      <c r="C3447">
        <v>0</v>
      </c>
      <c r="D3447">
        <v>16</v>
      </c>
      <c r="E3447">
        <v>8000</v>
      </c>
      <c r="F3447" t="s">
        <v>33</v>
      </c>
      <c r="G3447">
        <v>0.02</v>
      </c>
      <c r="H3447" t="s">
        <v>41</v>
      </c>
      <c r="I3447">
        <v>0.63600000000000001</v>
      </c>
      <c r="J3447">
        <v>1.0332500000000001E-3</v>
      </c>
      <c r="K3447">
        <v>3.5000000000000003E-2</v>
      </c>
      <c r="L3447">
        <v>8.5508000000000001E-2</v>
      </c>
      <c r="M3447">
        <v>89.661607330974675</v>
      </c>
      <c r="N3447">
        <v>365.46300000000002</v>
      </c>
      <c r="O3447">
        <v>17.600000000000001</v>
      </c>
      <c r="P3447">
        <v>1077</v>
      </c>
      <c r="Q3447">
        <v>2.5499999999999998</v>
      </c>
      <c r="R3447">
        <v>0.2180454</v>
      </c>
      <c r="S3447">
        <v>228.63709869398539</v>
      </c>
    </row>
    <row r="3448" spans="1:19" hidden="1" x14ac:dyDescent="0.25">
      <c r="A3448">
        <v>125</v>
      </c>
      <c r="B3448" t="s">
        <v>44</v>
      </c>
      <c r="C3448">
        <v>0</v>
      </c>
      <c r="D3448">
        <v>16</v>
      </c>
      <c r="E3448">
        <v>8000</v>
      </c>
      <c r="F3448" t="s">
        <v>33</v>
      </c>
      <c r="G3448">
        <v>0.02</v>
      </c>
      <c r="H3448" t="s">
        <v>34</v>
      </c>
      <c r="I3448">
        <v>0.62050000000000005</v>
      </c>
      <c r="J3448">
        <v>2.9345999999999999E-3</v>
      </c>
      <c r="K3448">
        <v>0.11799999999999999</v>
      </c>
      <c r="L3448">
        <v>0.112733</v>
      </c>
      <c r="M3448">
        <v>118.20897245349995</v>
      </c>
      <c r="N3448">
        <v>277.20400000000001</v>
      </c>
      <c r="O3448">
        <v>8.1</v>
      </c>
      <c r="P3448">
        <v>1077</v>
      </c>
      <c r="Q3448">
        <v>2.5550999999999999</v>
      </c>
      <c r="R3448">
        <v>0.2880440883</v>
      </c>
      <c r="S3448">
        <v>302.03574551593772</v>
      </c>
    </row>
    <row r="3449" spans="1:19" hidden="1" x14ac:dyDescent="0.25">
      <c r="A3449">
        <v>125</v>
      </c>
      <c r="B3449" t="s">
        <v>44</v>
      </c>
      <c r="C3449">
        <v>0</v>
      </c>
      <c r="D3449">
        <v>16</v>
      </c>
      <c r="E3449">
        <v>8000</v>
      </c>
      <c r="F3449" t="s">
        <v>33</v>
      </c>
      <c r="G3449">
        <v>0.04</v>
      </c>
      <c r="H3449" t="s">
        <v>42</v>
      </c>
      <c r="I3449">
        <v>0.70550000000000002</v>
      </c>
      <c r="J3449">
        <v>1.2319500000000001E-3</v>
      </c>
      <c r="K3449">
        <v>4.3999999999999997E-2</v>
      </c>
      <c r="L3449">
        <v>8.1132999999999997E-2</v>
      </c>
      <c r="M3449">
        <v>85.074123114468932</v>
      </c>
      <c r="N3449">
        <v>385.17</v>
      </c>
      <c r="O3449">
        <v>34.5</v>
      </c>
      <c r="P3449">
        <v>1077</v>
      </c>
      <c r="Q3449">
        <v>3.2063999999999999</v>
      </c>
      <c r="R3449">
        <v>0.26014485120000003</v>
      </c>
      <c r="S3449">
        <v>272.7816683542332</v>
      </c>
    </row>
    <row r="3450" spans="1:19" hidden="1" x14ac:dyDescent="0.25">
      <c r="A3450">
        <v>125</v>
      </c>
      <c r="B3450" t="s">
        <v>44</v>
      </c>
      <c r="C3450">
        <v>0</v>
      </c>
      <c r="D3450">
        <v>16</v>
      </c>
      <c r="E3450">
        <v>8000</v>
      </c>
      <c r="F3450" t="s">
        <v>33</v>
      </c>
      <c r="G3450">
        <v>0.04</v>
      </c>
      <c r="H3450" t="s">
        <v>36</v>
      </c>
      <c r="I3450">
        <v>0.70050000000000001</v>
      </c>
      <c r="J3450">
        <v>1.15595E-3</v>
      </c>
      <c r="K3450">
        <v>3.6999999999999998E-2</v>
      </c>
      <c r="L3450">
        <v>7.9834000000000002E-2</v>
      </c>
      <c r="M3450">
        <v>83.712066054052116</v>
      </c>
      <c r="N3450">
        <v>391.43700000000001</v>
      </c>
      <c r="O3450">
        <v>9.4</v>
      </c>
      <c r="P3450">
        <v>1077</v>
      </c>
      <c r="Q3450">
        <v>2.5</v>
      </c>
      <c r="R3450">
        <v>0.19958500000000001</v>
      </c>
      <c r="S3450">
        <v>209.28016513513029</v>
      </c>
    </row>
    <row r="3451" spans="1:19" hidden="1" x14ac:dyDescent="0.25">
      <c r="A3451">
        <v>125</v>
      </c>
      <c r="B3451" t="s">
        <v>44</v>
      </c>
      <c r="C3451">
        <v>0</v>
      </c>
      <c r="D3451">
        <v>16</v>
      </c>
      <c r="E3451">
        <v>8000</v>
      </c>
      <c r="F3451" t="s">
        <v>33</v>
      </c>
      <c r="G3451">
        <v>0.04</v>
      </c>
      <c r="H3451" t="s">
        <v>35</v>
      </c>
      <c r="I3451">
        <v>0.68</v>
      </c>
      <c r="J3451">
        <v>8.1510000000000003E-4</v>
      </c>
      <c r="K3451">
        <v>2.8000000000000001E-2</v>
      </c>
      <c r="L3451">
        <v>6.8085999999999994E-2</v>
      </c>
      <c r="M3451">
        <v>71.393400119395693</v>
      </c>
      <c r="N3451">
        <v>458.97800000000001</v>
      </c>
      <c r="O3451">
        <v>7.1</v>
      </c>
      <c r="P3451">
        <v>1077</v>
      </c>
      <c r="Q3451">
        <v>3.2435</v>
      </c>
      <c r="R3451">
        <v>0.22083694100000001</v>
      </c>
      <c r="S3451">
        <v>231.56449328725992</v>
      </c>
    </row>
    <row r="3452" spans="1:19" hidden="1" x14ac:dyDescent="0.25">
      <c r="A3452">
        <v>125</v>
      </c>
      <c r="B3452" t="s">
        <v>44</v>
      </c>
      <c r="C3452">
        <v>0</v>
      </c>
      <c r="D3452">
        <v>16</v>
      </c>
      <c r="E3452">
        <v>8000</v>
      </c>
      <c r="F3452" t="s">
        <v>33</v>
      </c>
      <c r="G3452">
        <v>0.04</v>
      </c>
      <c r="H3452" t="s">
        <v>40</v>
      </c>
      <c r="I3452">
        <v>0.70599999999999996</v>
      </c>
      <c r="J3452">
        <v>8.6120000000000001E-4</v>
      </c>
      <c r="K3452">
        <v>5.1999999999999998E-2</v>
      </c>
      <c r="L3452">
        <v>6.8597000000000005E-2</v>
      </c>
      <c r="M3452">
        <v>71.929212242541581</v>
      </c>
      <c r="N3452">
        <v>455.55900000000003</v>
      </c>
      <c r="O3452">
        <v>8.1999999999999993</v>
      </c>
      <c r="P3452">
        <v>1077</v>
      </c>
      <c r="Q3452">
        <v>2.5049999999999999</v>
      </c>
      <c r="R3452">
        <v>0.17183548500000001</v>
      </c>
      <c r="S3452">
        <v>180.18267666756665</v>
      </c>
    </row>
    <row r="3453" spans="1:19" hidden="1" x14ac:dyDescent="0.25">
      <c r="A3453">
        <v>125</v>
      </c>
      <c r="B3453" t="s">
        <v>44</v>
      </c>
      <c r="C3453">
        <v>0</v>
      </c>
      <c r="D3453">
        <v>16</v>
      </c>
      <c r="E3453">
        <v>8000</v>
      </c>
      <c r="F3453" t="s">
        <v>33</v>
      </c>
      <c r="G3453">
        <v>0.04</v>
      </c>
      <c r="H3453" t="s">
        <v>37</v>
      </c>
      <c r="I3453">
        <v>0.70250000000000001</v>
      </c>
      <c r="J3453">
        <v>8.8949999999999999E-4</v>
      </c>
      <c r="K3453">
        <v>3.1E-2</v>
      </c>
      <c r="L3453">
        <v>6.7684999999999995E-2</v>
      </c>
      <c r="M3453">
        <v>70.972800401994377</v>
      </c>
      <c r="N3453">
        <v>461.69799999999998</v>
      </c>
      <c r="O3453">
        <v>26.2</v>
      </c>
      <c r="P3453">
        <v>1077</v>
      </c>
      <c r="Q3453">
        <v>2.5049999999999999</v>
      </c>
      <c r="R3453">
        <v>0.16955092499999999</v>
      </c>
      <c r="S3453">
        <v>177.7868650069959</v>
      </c>
    </row>
    <row r="3454" spans="1:19" hidden="1" x14ac:dyDescent="0.25">
      <c r="A3454">
        <v>125</v>
      </c>
      <c r="B3454" t="s">
        <v>44</v>
      </c>
      <c r="C3454">
        <v>0</v>
      </c>
      <c r="D3454">
        <v>16</v>
      </c>
      <c r="E3454">
        <v>8000</v>
      </c>
      <c r="F3454" t="s">
        <v>33</v>
      </c>
      <c r="G3454">
        <v>0.04</v>
      </c>
      <c r="H3454" t="s">
        <v>39</v>
      </c>
      <c r="I3454">
        <v>0.70650000000000002</v>
      </c>
      <c r="J3454">
        <v>1.6351499999999999E-3</v>
      </c>
      <c r="K3454">
        <v>3.3000000000000002E-2</v>
      </c>
      <c r="L3454">
        <v>8.5955000000000004E-2</v>
      </c>
      <c r="M3454">
        <v>90.130431673277187</v>
      </c>
      <c r="N3454">
        <v>363.56200000000001</v>
      </c>
      <c r="O3454">
        <v>11.6</v>
      </c>
      <c r="P3454">
        <v>1077</v>
      </c>
      <c r="Q3454">
        <v>2.5049999999999999</v>
      </c>
      <c r="R3454">
        <v>0.215317275</v>
      </c>
      <c r="S3454">
        <v>225.77673134155935</v>
      </c>
    </row>
    <row r="3455" spans="1:19" hidden="1" x14ac:dyDescent="0.25">
      <c r="A3455">
        <v>125</v>
      </c>
      <c r="B3455" t="s">
        <v>44</v>
      </c>
      <c r="C3455">
        <v>0</v>
      </c>
      <c r="D3455">
        <v>16</v>
      </c>
      <c r="E3455">
        <v>8000</v>
      </c>
      <c r="F3455" t="s">
        <v>33</v>
      </c>
      <c r="G3455">
        <v>0.04</v>
      </c>
      <c r="H3455" t="s">
        <v>38</v>
      </c>
      <c r="I3455">
        <v>0.70550000000000002</v>
      </c>
      <c r="J3455">
        <v>1.2375000000000001E-3</v>
      </c>
      <c r="K3455">
        <v>3.3000000000000002E-2</v>
      </c>
      <c r="L3455">
        <v>8.1187999999999996E-2</v>
      </c>
      <c r="M3455">
        <v>85.131810375958992</v>
      </c>
      <c r="N3455">
        <v>384.90899999999999</v>
      </c>
      <c r="O3455">
        <v>8.1999999999999993</v>
      </c>
      <c r="P3455">
        <v>1077</v>
      </c>
      <c r="Q3455">
        <v>2.5550999999999999</v>
      </c>
      <c r="R3455">
        <v>0.20744345880000001</v>
      </c>
      <c r="S3455">
        <v>217.52028869161282</v>
      </c>
    </row>
    <row r="3456" spans="1:19" hidden="1" x14ac:dyDescent="0.25">
      <c r="A3456">
        <v>125</v>
      </c>
      <c r="B3456" t="s">
        <v>44</v>
      </c>
      <c r="C3456">
        <v>0</v>
      </c>
      <c r="D3456">
        <v>16</v>
      </c>
      <c r="E3456">
        <v>8000</v>
      </c>
      <c r="F3456" t="s">
        <v>33</v>
      </c>
      <c r="G3456">
        <v>0.04</v>
      </c>
      <c r="H3456" t="s">
        <v>41</v>
      </c>
      <c r="I3456">
        <v>0.65</v>
      </c>
      <c r="J3456">
        <v>9.5115E-4</v>
      </c>
      <c r="K3456">
        <v>0.03</v>
      </c>
      <c r="L3456">
        <v>7.6526999999999998E-2</v>
      </c>
      <c r="M3456">
        <v>80.244298437871151</v>
      </c>
      <c r="N3456">
        <v>408.35300000000001</v>
      </c>
      <c r="O3456">
        <v>10.3</v>
      </c>
      <c r="P3456">
        <v>1077</v>
      </c>
      <c r="Q3456">
        <v>3</v>
      </c>
      <c r="R3456">
        <v>0.22958100000000001</v>
      </c>
      <c r="S3456">
        <v>240.73289531361345</v>
      </c>
    </row>
    <row r="3457" spans="1:19" hidden="1" x14ac:dyDescent="0.25">
      <c r="A3457">
        <v>125</v>
      </c>
      <c r="B3457" t="s">
        <v>44</v>
      </c>
      <c r="C3457">
        <v>0</v>
      </c>
      <c r="D3457">
        <v>16</v>
      </c>
      <c r="E3457">
        <v>8000</v>
      </c>
      <c r="F3457" t="s">
        <v>33</v>
      </c>
      <c r="G3457">
        <v>0.04</v>
      </c>
      <c r="H3457" t="s">
        <v>34</v>
      </c>
      <c r="I3457">
        <v>0.68899999999999995</v>
      </c>
      <c r="J3457">
        <v>1.8926500000000001E-3</v>
      </c>
      <c r="K3457">
        <v>0.128</v>
      </c>
      <c r="L3457">
        <v>9.1169E-2</v>
      </c>
      <c r="M3457">
        <v>95.59763106456225</v>
      </c>
      <c r="N3457">
        <v>342.77</v>
      </c>
      <c r="O3457">
        <v>16.3</v>
      </c>
      <c r="P3457">
        <v>1077</v>
      </c>
      <c r="Q3457">
        <v>2.5550999999999999</v>
      </c>
      <c r="R3457">
        <v>0.2329459119</v>
      </c>
      <c r="S3457">
        <v>244.26150713306299</v>
      </c>
    </row>
    <row r="3458" spans="1:19" hidden="1" x14ac:dyDescent="0.25">
      <c r="A3458">
        <v>125</v>
      </c>
      <c r="B3458" t="s">
        <v>44</v>
      </c>
      <c r="C3458">
        <v>0</v>
      </c>
      <c r="D3458">
        <v>16</v>
      </c>
      <c r="E3458">
        <v>8000</v>
      </c>
      <c r="F3458" t="s">
        <v>33</v>
      </c>
      <c r="G3458">
        <v>0.06</v>
      </c>
      <c r="H3458" t="s">
        <v>42</v>
      </c>
      <c r="I3458">
        <v>0.71699999999999997</v>
      </c>
      <c r="J3458">
        <v>1.1434500000000001E-3</v>
      </c>
      <c r="K3458">
        <v>4.7E-2</v>
      </c>
      <c r="L3458">
        <v>8.0734E-2</v>
      </c>
      <c r="M3458">
        <v>84.655647240579313</v>
      </c>
      <c r="N3458">
        <v>387.07400000000001</v>
      </c>
      <c r="O3458">
        <v>9.3000000000000007</v>
      </c>
      <c r="P3458">
        <v>1077</v>
      </c>
      <c r="Q3458">
        <v>2.5099999999999998</v>
      </c>
      <c r="R3458">
        <v>0.20264234</v>
      </c>
      <c r="S3458">
        <v>212.48567457385406</v>
      </c>
    </row>
    <row r="3459" spans="1:19" hidden="1" x14ac:dyDescent="0.25">
      <c r="A3459">
        <v>125</v>
      </c>
      <c r="B3459" t="s">
        <v>44</v>
      </c>
      <c r="C3459">
        <v>0</v>
      </c>
      <c r="D3459">
        <v>16</v>
      </c>
      <c r="E3459">
        <v>8000</v>
      </c>
      <c r="F3459" t="s">
        <v>33</v>
      </c>
      <c r="G3459">
        <v>0.06</v>
      </c>
      <c r="H3459" t="s">
        <v>36</v>
      </c>
      <c r="I3459">
        <v>0.71699999999999997</v>
      </c>
      <c r="J3459">
        <v>1.0382499999999999E-3</v>
      </c>
      <c r="K3459">
        <v>3.3000000000000002E-2</v>
      </c>
      <c r="L3459">
        <v>7.8389E-2</v>
      </c>
      <c r="M3459">
        <v>82.196797716309675</v>
      </c>
      <c r="N3459">
        <v>398.65300000000002</v>
      </c>
      <c r="O3459">
        <v>8.1999999999999993</v>
      </c>
      <c r="P3459">
        <v>1077</v>
      </c>
      <c r="Q3459">
        <v>2.5049999999999999</v>
      </c>
      <c r="R3459">
        <v>0.196364445</v>
      </c>
      <c r="S3459">
        <v>205.90297827935572</v>
      </c>
    </row>
    <row r="3460" spans="1:19" hidden="1" x14ac:dyDescent="0.25">
      <c r="A3460">
        <v>125</v>
      </c>
      <c r="B3460" t="s">
        <v>44</v>
      </c>
      <c r="C3460">
        <v>0</v>
      </c>
      <c r="D3460">
        <v>16</v>
      </c>
      <c r="E3460">
        <v>8000</v>
      </c>
      <c r="F3460" t="s">
        <v>33</v>
      </c>
      <c r="G3460">
        <v>0.06</v>
      </c>
      <c r="H3460" t="s">
        <v>35</v>
      </c>
      <c r="I3460">
        <v>0.70199999999999996</v>
      </c>
      <c r="J3460">
        <v>7.2380000000000003E-4</v>
      </c>
      <c r="K3460">
        <v>3.5999999999999997E-2</v>
      </c>
      <c r="L3460">
        <v>6.6863000000000006E-2</v>
      </c>
      <c r="M3460">
        <v>70.1108748026206</v>
      </c>
      <c r="N3460">
        <v>467.37400000000002</v>
      </c>
      <c r="O3460">
        <v>8.3000000000000007</v>
      </c>
      <c r="P3460">
        <v>1077</v>
      </c>
      <c r="Q3460">
        <v>2.5049999999999999</v>
      </c>
      <c r="R3460">
        <v>0.16749181499999999</v>
      </c>
      <c r="S3460">
        <v>175.6277413805646</v>
      </c>
    </row>
    <row r="3461" spans="1:19" hidden="1" x14ac:dyDescent="0.25">
      <c r="A3461">
        <v>125</v>
      </c>
      <c r="B3461" t="s">
        <v>44</v>
      </c>
      <c r="C3461">
        <v>0</v>
      </c>
      <c r="D3461">
        <v>16</v>
      </c>
      <c r="E3461">
        <v>8000</v>
      </c>
      <c r="F3461" t="s">
        <v>33</v>
      </c>
      <c r="G3461">
        <v>0.06</v>
      </c>
      <c r="H3461" t="s">
        <v>40</v>
      </c>
      <c r="I3461">
        <v>0.71499999999999997</v>
      </c>
      <c r="J3461">
        <v>7.5305000000000001E-4</v>
      </c>
      <c r="K3461">
        <v>2.5999999999999999E-2</v>
      </c>
      <c r="L3461">
        <v>6.6378000000000006E-2</v>
      </c>
      <c r="M3461">
        <v>69.602305916238493</v>
      </c>
      <c r="N3461">
        <v>470.78899999999999</v>
      </c>
      <c r="O3461">
        <v>9.3000000000000007</v>
      </c>
      <c r="P3461">
        <v>1077</v>
      </c>
      <c r="Q3461">
        <v>2.8</v>
      </c>
      <c r="R3461">
        <v>0.18585840000000001</v>
      </c>
      <c r="S3461">
        <v>194.88645656546777</v>
      </c>
    </row>
    <row r="3462" spans="1:19" hidden="1" x14ac:dyDescent="0.25">
      <c r="A3462">
        <v>125</v>
      </c>
      <c r="B3462" t="s">
        <v>44</v>
      </c>
      <c r="C3462">
        <v>0</v>
      </c>
      <c r="D3462">
        <v>16</v>
      </c>
      <c r="E3462">
        <v>8000</v>
      </c>
      <c r="F3462" t="s">
        <v>33</v>
      </c>
      <c r="G3462">
        <v>0.06</v>
      </c>
      <c r="H3462" t="s">
        <v>37</v>
      </c>
      <c r="I3462">
        <v>0.71650000000000003</v>
      </c>
      <c r="J3462">
        <v>7.8695000000000002E-4</v>
      </c>
      <c r="K3462">
        <v>2.5999999999999999E-2</v>
      </c>
      <c r="L3462">
        <v>6.8076999999999999E-2</v>
      </c>
      <c r="M3462">
        <v>71.383912913717566</v>
      </c>
      <c r="N3462">
        <v>459.03899999999999</v>
      </c>
      <c r="O3462">
        <v>9.3000000000000007</v>
      </c>
      <c r="P3462">
        <v>1077</v>
      </c>
      <c r="Q3462">
        <v>2.5499999999999998</v>
      </c>
      <c r="R3462">
        <v>0.17359635000000001</v>
      </c>
      <c r="S3462">
        <v>182.02897792997979</v>
      </c>
    </row>
    <row r="3463" spans="1:19" hidden="1" x14ac:dyDescent="0.25">
      <c r="A3463">
        <v>125</v>
      </c>
      <c r="B3463" t="s">
        <v>44</v>
      </c>
      <c r="C3463">
        <v>0</v>
      </c>
      <c r="D3463">
        <v>16</v>
      </c>
      <c r="E3463">
        <v>8000</v>
      </c>
      <c r="F3463" t="s">
        <v>33</v>
      </c>
      <c r="G3463">
        <v>0.06</v>
      </c>
      <c r="H3463" t="s">
        <v>39</v>
      </c>
      <c r="I3463">
        <v>0.71650000000000003</v>
      </c>
      <c r="J3463">
        <v>1.6895499999999999E-3</v>
      </c>
      <c r="K3463">
        <v>3.3000000000000002E-2</v>
      </c>
      <c r="L3463">
        <v>8.6679999999999993E-2</v>
      </c>
      <c r="M3463">
        <v>90.890683205693975</v>
      </c>
      <c r="N3463">
        <v>360.52100000000002</v>
      </c>
      <c r="O3463">
        <v>10.3</v>
      </c>
      <c r="P3463">
        <v>1078</v>
      </c>
      <c r="Q3463">
        <v>3.45</v>
      </c>
      <c r="R3463">
        <v>0.29904599999999998</v>
      </c>
      <c r="S3463">
        <v>313.57285705964421</v>
      </c>
    </row>
    <row r="3464" spans="1:19" hidden="1" x14ac:dyDescent="0.25">
      <c r="A3464">
        <v>125</v>
      </c>
      <c r="B3464" t="s">
        <v>44</v>
      </c>
      <c r="C3464">
        <v>0</v>
      </c>
      <c r="D3464">
        <v>16</v>
      </c>
      <c r="E3464">
        <v>8000</v>
      </c>
      <c r="F3464" t="s">
        <v>33</v>
      </c>
      <c r="G3464">
        <v>0.06</v>
      </c>
      <c r="H3464" t="s">
        <v>38</v>
      </c>
      <c r="I3464">
        <v>0.71699999999999997</v>
      </c>
      <c r="J3464">
        <v>1.12075E-3</v>
      </c>
      <c r="K3464">
        <v>2.7E-2</v>
      </c>
      <c r="L3464">
        <v>7.9240000000000005E-2</v>
      </c>
      <c r="M3464">
        <v>83.089063118071266</v>
      </c>
      <c r="N3464">
        <v>394.37200000000001</v>
      </c>
      <c r="O3464">
        <v>35.700000000000003</v>
      </c>
      <c r="P3464">
        <v>1078</v>
      </c>
      <c r="Q3464">
        <v>2.5550999999999999</v>
      </c>
      <c r="R3464">
        <v>0.202466124</v>
      </c>
      <c r="S3464">
        <v>212.30086517298389</v>
      </c>
    </row>
    <row r="3465" spans="1:19" hidden="1" x14ac:dyDescent="0.25">
      <c r="A3465">
        <v>125</v>
      </c>
      <c r="B3465" t="s">
        <v>44</v>
      </c>
      <c r="C3465">
        <v>0</v>
      </c>
      <c r="D3465">
        <v>16</v>
      </c>
      <c r="E3465">
        <v>8000</v>
      </c>
      <c r="F3465" t="s">
        <v>33</v>
      </c>
      <c r="G3465">
        <v>0.06</v>
      </c>
      <c r="H3465" t="s">
        <v>41</v>
      </c>
      <c r="I3465">
        <v>0.65549999999999997</v>
      </c>
      <c r="J3465">
        <v>9.3145000000000001E-4</v>
      </c>
      <c r="K3465">
        <v>3.5999999999999997E-2</v>
      </c>
      <c r="L3465">
        <v>7.6591000000000006E-2</v>
      </c>
      <c r="M3465">
        <v>80.311560227542884</v>
      </c>
      <c r="N3465">
        <v>408.01100000000002</v>
      </c>
      <c r="O3465">
        <v>9.3000000000000007</v>
      </c>
      <c r="P3465">
        <v>1077</v>
      </c>
      <c r="Q3465">
        <v>2.5099999999999998</v>
      </c>
      <c r="R3465">
        <v>0.19224341</v>
      </c>
      <c r="S3465">
        <v>201.58201617113261</v>
      </c>
    </row>
    <row r="3466" spans="1:19" hidden="1" x14ac:dyDescent="0.25">
      <c r="A3466">
        <v>125</v>
      </c>
      <c r="B3466" t="s">
        <v>44</v>
      </c>
      <c r="C3466">
        <v>0</v>
      </c>
      <c r="D3466">
        <v>16</v>
      </c>
      <c r="E3466">
        <v>8000</v>
      </c>
      <c r="F3466" t="s">
        <v>33</v>
      </c>
      <c r="G3466">
        <v>0.06</v>
      </c>
      <c r="H3466" t="s">
        <v>34</v>
      </c>
      <c r="I3466">
        <v>0.71450000000000002</v>
      </c>
      <c r="J3466">
        <v>9.9685000000000008E-4</v>
      </c>
      <c r="K3466">
        <v>0.113</v>
      </c>
      <c r="L3466">
        <v>7.0962999999999998E-2</v>
      </c>
      <c r="M3466">
        <v>74.410155096850374</v>
      </c>
      <c r="N3466">
        <v>440.37</v>
      </c>
      <c r="O3466">
        <v>8.1999999999999993</v>
      </c>
      <c r="P3466">
        <v>1077</v>
      </c>
      <c r="Q3466">
        <v>3.1936</v>
      </c>
      <c r="R3466">
        <v>0.2266274368</v>
      </c>
      <c r="S3466">
        <v>237.63627131730135</v>
      </c>
    </row>
    <row r="3467" spans="1:19" hidden="1" x14ac:dyDescent="0.25">
      <c r="A3467">
        <v>125</v>
      </c>
      <c r="B3467" t="s">
        <v>44</v>
      </c>
      <c r="C3467">
        <v>0</v>
      </c>
      <c r="D3467">
        <v>16</v>
      </c>
      <c r="E3467">
        <v>8000</v>
      </c>
      <c r="F3467" t="s">
        <v>43</v>
      </c>
      <c r="G3467">
        <v>0.08</v>
      </c>
      <c r="H3467" t="s">
        <v>42</v>
      </c>
      <c r="I3467">
        <v>0.71799999999999997</v>
      </c>
      <c r="J3467">
        <v>2.7596200000000001E-2</v>
      </c>
      <c r="K3467">
        <v>0.45800000000000002</v>
      </c>
      <c r="L3467">
        <v>0.620946</v>
      </c>
      <c r="M3467">
        <v>651.10955681312396</v>
      </c>
      <c r="N3467">
        <v>50.3264</v>
      </c>
      <c r="O3467">
        <v>10.3</v>
      </c>
      <c r="P3467">
        <v>1135</v>
      </c>
      <c r="Q3467">
        <v>2.5499999999999998</v>
      </c>
      <c r="R3467">
        <v>1.5834123</v>
      </c>
      <c r="S3467">
        <v>1660.329369873466</v>
      </c>
    </row>
    <row r="3468" spans="1:19" hidden="1" x14ac:dyDescent="0.25">
      <c r="A3468">
        <v>125</v>
      </c>
      <c r="B3468" t="s">
        <v>44</v>
      </c>
      <c r="C3468">
        <v>0</v>
      </c>
      <c r="D3468">
        <v>16</v>
      </c>
      <c r="E3468">
        <v>8000</v>
      </c>
      <c r="F3468" t="s">
        <v>43</v>
      </c>
      <c r="G3468">
        <v>0.08</v>
      </c>
      <c r="H3468" t="s">
        <v>36</v>
      </c>
      <c r="I3468">
        <v>0.71799999999999997</v>
      </c>
      <c r="J3468">
        <v>2.62679E-2</v>
      </c>
      <c r="K3468">
        <v>0.373</v>
      </c>
      <c r="L3468">
        <v>0.59018000000000004</v>
      </c>
      <c r="M3468">
        <v>618.84913852528518</v>
      </c>
      <c r="N3468">
        <v>52.9499</v>
      </c>
      <c r="O3468">
        <v>8.3000000000000007</v>
      </c>
      <c r="P3468">
        <v>1077</v>
      </c>
      <c r="Q3468">
        <v>2.5049999999999999</v>
      </c>
      <c r="R3468">
        <v>1.4784009</v>
      </c>
      <c r="S3468">
        <v>1550.2170920058393</v>
      </c>
    </row>
    <row r="3469" spans="1:19" hidden="1" x14ac:dyDescent="0.25">
      <c r="A3469">
        <v>125</v>
      </c>
      <c r="B3469" t="s">
        <v>44</v>
      </c>
      <c r="C3469">
        <v>0</v>
      </c>
      <c r="D3469">
        <v>16</v>
      </c>
      <c r="E3469">
        <v>8000</v>
      </c>
      <c r="F3469" t="s">
        <v>43</v>
      </c>
      <c r="G3469">
        <v>0.08</v>
      </c>
      <c r="H3469" t="s">
        <v>35</v>
      </c>
      <c r="I3469">
        <v>0.71799999999999997</v>
      </c>
      <c r="J3469">
        <v>2.6211399999999999E-2</v>
      </c>
      <c r="K3469">
        <v>0.38400000000000001</v>
      </c>
      <c r="L3469">
        <v>0.59218099999999996</v>
      </c>
      <c r="M3469">
        <v>620.94711110268895</v>
      </c>
      <c r="N3469">
        <v>52.771000000000001</v>
      </c>
      <c r="O3469">
        <v>33</v>
      </c>
      <c r="P3469">
        <v>1077</v>
      </c>
      <c r="Q3469">
        <v>3.0719500000000002</v>
      </c>
      <c r="R3469">
        <v>1.81915042295</v>
      </c>
      <c r="S3469">
        <v>1907.5184779519054</v>
      </c>
    </row>
    <row r="3470" spans="1:19" hidden="1" x14ac:dyDescent="0.25">
      <c r="A3470">
        <v>125</v>
      </c>
      <c r="B3470" t="s">
        <v>44</v>
      </c>
      <c r="C3470">
        <v>0</v>
      </c>
      <c r="D3470">
        <v>16</v>
      </c>
      <c r="E3470">
        <v>8000</v>
      </c>
      <c r="F3470" t="s">
        <v>43</v>
      </c>
      <c r="G3470">
        <v>0.08</v>
      </c>
      <c r="H3470" t="s">
        <v>40</v>
      </c>
      <c r="I3470">
        <v>0.71799999999999997</v>
      </c>
      <c r="J3470">
        <v>2.65782E-2</v>
      </c>
      <c r="K3470">
        <v>0.376</v>
      </c>
      <c r="L3470">
        <v>0.59957199999999999</v>
      </c>
      <c r="M3470">
        <v>628.69696184802524</v>
      </c>
      <c r="N3470">
        <v>52.1205</v>
      </c>
      <c r="O3470">
        <v>31.5</v>
      </c>
      <c r="P3470">
        <v>1136</v>
      </c>
      <c r="Q3470">
        <v>3.5641500000000002</v>
      </c>
      <c r="R3470">
        <v>2.1369645438</v>
      </c>
      <c r="S3470">
        <v>2240.7702765706395</v>
      </c>
    </row>
    <row r="3471" spans="1:19" x14ac:dyDescent="0.25">
      <c r="A3471">
        <v>125</v>
      </c>
      <c r="B3471" t="s">
        <v>44</v>
      </c>
      <c r="C3471">
        <v>0</v>
      </c>
      <c r="D3471">
        <v>16</v>
      </c>
      <c r="E3471">
        <v>8000</v>
      </c>
      <c r="F3471" t="s">
        <v>43</v>
      </c>
      <c r="G3471">
        <v>0.08</v>
      </c>
      <c r="H3471" t="s">
        <v>37</v>
      </c>
      <c r="I3471">
        <v>0.71799999999999997</v>
      </c>
      <c r="J3471">
        <v>2.5975499999999999E-2</v>
      </c>
      <c r="K3471">
        <v>0.40400000000000003</v>
      </c>
      <c r="L3471">
        <v>0.58396899999999996</v>
      </c>
      <c r="M3471">
        <v>612.33604481893212</v>
      </c>
      <c r="N3471">
        <v>53.513100000000001</v>
      </c>
      <c r="O3471">
        <v>8.8000000000000007</v>
      </c>
      <c r="P3471">
        <v>1077</v>
      </c>
      <c r="Q3471">
        <v>3</v>
      </c>
      <c r="R3471">
        <v>1.7519070000000001</v>
      </c>
      <c r="S3471">
        <v>1837.0081344568</v>
      </c>
    </row>
    <row r="3472" spans="1:19" hidden="1" x14ac:dyDescent="0.25">
      <c r="A3472">
        <v>125</v>
      </c>
      <c r="B3472" t="s">
        <v>44</v>
      </c>
      <c r="C3472">
        <v>0</v>
      </c>
      <c r="D3472">
        <v>16</v>
      </c>
      <c r="E3472">
        <v>8000</v>
      </c>
      <c r="F3472" t="s">
        <v>43</v>
      </c>
      <c r="G3472">
        <v>0.08</v>
      </c>
      <c r="H3472" t="s">
        <v>39</v>
      </c>
      <c r="I3472">
        <v>0.71799999999999997</v>
      </c>
      <c r="J3472">
        <v>3.2421199999999997E-2</v>
      </c>
      <c r="K3472">
        <v>0.81799999999999995</v>
      </c>
      <c r="L3472">
        <v>0.73416199999999998</v>
      </c>
      <c r="M3472">
        <v>769.82532802386913</v>
      </c>
      <c r="N3472">
        <v>42.5655</v>
      </c>
      <c r="O3472">
        <v>56.3</v>
      </c>
      <c r="P3472">
        <v>1078</v>
      </c>
      <c r="Q3472">
        <v>2.4950000000000001</v>
      </c>
      <c r="R3472">
        <v>1.8317341899999999</v>
      </c>
      <c r="S3472">
        <v>1920.7141934195536</v>
      </c>
    </row>
    <row r="3473" spans="1:19" hidden="1" x14ac:dyDescent="0.25">
      <c r="A3473">
        <v>125</v>
      </c>
      <c r="B3473" t="s">
        <v>44</v>
      </c>
      <c r="C3473">
        <v>0</v>
      </c>
      <c r="D3473">
        <v>16</v>
      </c>
      <c r="E3473">
        <v>8000</v>
      </c>
      <c r="F3473" t="s">
        <v>43</v>
      </c>
      <c r="G3473">
        <v>0.08</v>
      </c>
      <c r="H3473" t="s">
        <v>38</v>
      </c>
      <c r="I3473">
        <v>0.71799999999999997</v>
      </c>
      <c r="J3473">
        <v>2.7374599999999999E-2</v>
      </c>
      <c r="K3473">
        <v>0.41499999999999998</v>
      </c>
      <c r="L3473">
        <v>0.61819900000000005</v>
      </c>
      <c r="M3473">
        <v>648.22819341603679</v>
      </c>
      <c r="N3473">
        <v>50.5501</v>
      </c>
      <c r="O3473">
        <v>15.05</v>
      </c>
      <c r="P3473">
        <v>1078</v>
      </c>
      <c r="Q3473">
        <v>2.5550999999999999</v>
      </c>
      <c r="R3473">
        <v>1.5795602649</v>
      </c>
      <c r="S3473">
        <v>1656.2878569973157</v>
      </c>
    </row>
    <row r="3474" spans="1:19" hidden="1" x14ac:dyDescent="0.25">
      <c r="A3474">
        <v>125</v>
      </c>
      <c r="B3474" t="s">
        <v>44</v>
      </c>
      <c r="C3474">
        <v>0</v>
      </c>
      <c r="D3474">
        <v>16</v>
      </c>
      <c r="E3474">
        <v>8000</v>
      </c>
      <c r="F3474" t="s">
        <v>43</v>
      </c>
      <c r="G3474">
        <v>0.08</v>
      </c>
      <c r="H3474" t="s">
        <v>41</v>
      </c>
      <c r="I3474">
        <v>0.66249999999999998</v>
      </c>
      <c r="J3474">
        <v>8.4573899999999994E-2</v>
      </c>
      <c r="K3474">
        <v>5.4459999999999997</v>
      </c>
      <c r="L3474">
        <v>1.76745</v>
      </c>
      <c r="M3474">
        <v>1853.2993229982635</v>
      </c>
      <c r="N3474">
        <v>17.680900000000001</v>
      </c>
      <c r="O3474">
        <v>14.8</v>
      </c>
      <c r="P3474">
        <v>1135</v>
      </c>
      <c r="Q3474">
        <v>2.9790333333333341</v>
      </c>
      <c r="R3474">
        <v>5.2652924650000008</v>
      </c>
      <c r="S3474">
        <v>5521.040459855928</v>
      </c>
    </row>
    <row r="3475" spans="1:19" hidden="1" x14ac:dyDescent="0.25">
      <c r="A3475">
        <v>125</v>
      </c>
      <c r="B3475" t="s">
        <v>44</v>
      </c>
      <c r="C3475">
        <v>0</v>
      </c>
      <c r="D3475">
        <v>16</v>
      </c>
      <c r="E3475">
        <v>8000</v>
      </c>
      <c r="F3475" t="s">
        <v>43</v>
      </c>
      <c r="G3475">
        <v>0.08</v>
      </c>
      <c r="H3475" t="s">
        <v>34</v>
      </c>
      <c r="I3475">
        <v>0.71799999999999997</v>
      </c>
      <c r="J3475">
        <v>2.73049E-2</v>
      </c>
      <c r="K3475">
        <v>0.54</v>
      </c>
      <c r="L3475">
        <v>0.61737500000000001</v>
      </c>
      <c r="M3475">
        <v>647.36504173457797</v>
      </c>
      <c r="N3475">
        <v>50.6175</v>
      </c>
      <c r="O3475">
        <v>28.5</v>
      </c>
      <c r="P3475">
        <v>1077</v>
      </c>
      <c r="Q3475">
        <v>2.9750000000000001</v>
      </c>
      <c r="R3475">
        <v>1.8366906249999999</v>
      </c>
      <c r="S3475">
        <v>1925.9109991603696</v>
      </c>
    </row>
    <row r="3476" spans="1:19" hidden="1" x14ac:dyDescent="0.25">
      <c r="A3476">
        <v>125</v>
      </c>
      <c r="B3476" t="s">
        <v>44</v>
      </c>
      <c r="C3476">
        <v>0</v>
      </c>
      <c r="D3476">
        <v>16</v>
      </c>
      <c r="E3476">
        <v>8000</v>
      </c>
      <c r="F3476" t="s">
        <v>43</v>
      </c>
      <c r="G3476">
        <v>0.1</v>
      </c>
      <c r="H3476" t="s">
        <v>42</v>
      </c>
      <c r="I3476">
        <v>0.71799999999999997</v>
      </c>
      <c r="J3476">
        <v>2.8268600000000001E-2</v>
      </c>
      <c r="K3476">
        <v>0.47399999999999998</v>
      </c>
      <c r="L3476">
        <v>0.63568800000000003</v>
      </c>
      <c r="M3476">
        <v>666.56766878291592</v>
      </c>
      <c r="N3476">
        <v>49.159300000000002</v>
      </c>
      <c r="O3476">
        <v>9.4</v>
      </c>
      <c r="P3476">
        <v>1136</v>
      </c>
      <c r="Q3476">
        <v>2.5550999999999999</v>
      </c>
      <c r="R3476">
        <v>1.6242464087999999</v>
      </c>
      <c r="S3476">
        <v>1703.1470505072284</v>
      </c>
    </row>
    <row r="3477" spans="1:19" hidden="1" x14ac:dyDescent="0.25">
      <c r="A3477">
        <v>125</v>
      </c>
      <c r="B3477" t="s">
        <v>44</v>
      </c>
      <c r="C3477">
        <v>0</v>
      </c>
      <c r="D3477">
        <v>16</v>
      </c>
      <c r="E3477">
        <v>8000</v>
      </c>
      <c r="F3477" t="s">
        <v>43</v>
      </c>
      <c r="G3477">
        <v>0.1</v>
      </c>
      <c r="H3477" t="s">
        <v>36</v>
      </c>
      <c r="I3477">
        <v>0.71799999999999997</v>
      </c>
      <c r="J3477">
        <v>2.7596900000000001E-2</v>
      </c>
      <c r="K3477">
        <v>0.432</v>
      </c>
      <c r="L3477">
        <v>0.619537</v>
      </c>
      <c r="M3477">
        <v>649.63154900091001</v>
      </c>
      <c r="N3477">
        <v>50.440899999999999</v>
      </c>
      <c r="O3477">
        <v>24.7</v>
      </c>
      <c r="P3477">
        <v>1135</v>
      </c>
      <c r="Q3477">
        <v>2.5</v>
      </c>
      <c r="R3477">
        <v>1.5488424999999999</v>
      </c>
      <c r="S3477">
        <v>1624.0788725022751</v>
      </c>
    </row>
    <row r="3478" spans="1:19" hidden="1" x14ac:dyDescent="0.25">
      <c r="A3478">
        <v>125</v>
      </c>
      <c r="B3478" t="s">
        <v>44</v>
      </c>
      <c r="C3478">
        <v>0</v>
      </c>
      <c r="D3478">
        <v>16</v>
      </c>
      <c r="E3478">
        <v>8000</v>
      </c>
      <c r="F3478" t="s">
        <v>43</v>
      </c>
      <c r="G3478">
        <v>0.1</v>
      </c>
      <c r="H3478" t="s">
        <v>35</v>
      </c>
      <c r="I3478">
        <v>0.71799999999999997</v>
      </c>
      <c r="J3478">
        <v>2.7344199999999999E-2</v>
      </c>
      <c r="K3478">
        <v>0.41299999999999998</v>
      </c>
      <c r="L3478">
        <v>0.61838199999999999</v>
      </c>
      <c r="M3478">
        <v>648.42060270979971</v>
      </c>
      <c r="N3478">
        <v>50.5351</v>
      </c>
      <c r="O3478">
        <v>27.9</v>
      </c>
      <c r="P3478">
        <v>1136</v>
      </c>
      <c r="Q3478">
        <v>2.5326</v>
      </c>
      <c r="R3478">
        <v>1.5661142532000001</v>
      </c>
      <c r="S3478">
        <v>1642.1900184228386</v>
      </c>
    </row>
    <row r="3479" spans="1:19" hidden="1" x14ac:dyDescent="0.25">
      <c r="A3479">
        <v>125</v>
      </c>
      <c r="B3479" t="s">
        <v>44</v>
      </c>
      <c r="C3479">
        <v>0</v>
      </c>
      <c r="D3479">
        <v>16</v>
      </c>
      <c r="E3479">
        <v>8000</v>
      </c>
      <c r="F3479" t="s">
        <v>43</v>
      </c>
      <c r="G3479">
        <v>0.1</v>
      </c>
      <c r="H3479" t="s">
        <v>40</v>
      </c>
      <c r="I3479">
        <v>0.71799999999999997</v>
      </c>
      <c r="J3479">
        <v>2.7715099999999999E-2</v>
      </c>
      <c r="K3479">
        <v>0.39400000000000002</v>
      </c>
      <c r="L3479">
        <v>0.62592300000000001</v>
      </c>
      <c r="M3479">
        <v>656.32742662684802</v>
      </c>
      <c r="N3479">
        <v>49.926299999999998</v>
      </c>
      <c r="O3479">
        <v>29.7</v>
      </c>
      <c r="P3479">
        <v>1135</v>
      </c>
      <c r="Q3479">
        <v>2.5326</v>
      </c>
      <c r="R3479">
        <v>1.5852125898</v>
      </c>
      <c r="S3479">
        <v>1662.2148406751553</v>
      </c>
    </row>
    <row r="3480" spans="1:19" hidden="1" x14ac:dyDescent="0.25">
      <c r="A3480">
        <v>125</v>
      </c>
      <c r="B3480" t="s">
        <v>44</v>
      </c>
      <c r="C3480">
        <v>0</v>
      </c>
      <c r="D3480">
        <v>16</v>
      </c>
      <c r="E3480">
        <v>8000</v>
      </c>
      <c r="F3480" t="s">
        <v>43</v>
      </c>
      <c r="G3480">
        <v>0.1</v>
      </c>
      <c r="H3480" t="s">
        <v>37</v>
      </c>
      <c r="I3480">
        <v>0.71799999999999997</v>
      </c>
      <c r="J3480">
        <v>2.6532099999999999E-2</v>
      </c>
      <c r="K3480">
        <v>0.38600000000000001</v>
      </c>
      <c r="L3480">
        <v>0.59562099999999996</v>
      </c>
      <c r="M3480">
        <v>624.55447507156987</v>
      </c>
      <c r="N3480">
        <v>52.466200000000001</v>
      </c>
      <c r="O3480">
        <v>8.75</v>
      </c>
      <c r="P3480">
        <v>1135.5</v>
      </c>
      <c r="Q3480">
        <v>2.76945</v>
      </c>
      <c r="R3480">
        <v>1.64954257845</v>
      </c>
      <c r="S3480">
        <v>1729.672390986959</v>
      </c>
    </row>
    <row r="3481" spans="1:19" hidden="1" x14ac:dyDescent="0.25">
      <c r="A3481">
        <v>125</v>
      </c>
      <c r="B3481" t="s">
        <v>44</v>
      </c>
      <c r="C3481">
        <v>0</v>
      </c>
      <c r="D3481">
        <v>16</v>
      </c>
      <c r="E3481">
        <v>8000</v>
      </c>
      <c r="F3481" t="s">
        <v>43</v>
      </c>
      <c r="G3481">
        <v>0.1</v>
      </c>
      <c r="H3481" t="s">
        <v>39</v>
      </c>
      <c r="I3481">
        <v>0.71799999999999997</v>
      </c>
      <c r="J3481">
        <v>2.8861899999999999E-2</v>
      </c>
      <c r="K3481">
        <v>0.45700000000000002</v>
      </c>
      <c r="L3481">
        <v>0.64901500000000001</v>
      </c>
      <c r="M3481">
        <v>680.54139260933039</v>
      </c>
      <c r="N3481">
        <v>48.149900000000002</v>
      </c>
      <c r="O3481">
        <v>31.3</v>
      </c>
      <c r="P3481">
        <v>1135</v>
      </c>
      <c r="Q3481">
        <v>2.5150000000000001</v>
      </c>
      <c r="R3481">
        <v>1.632272725</v>
      </c>
      <c r="S3481">
        <v>1711.5616024124661</v>
      </c>
    </row>
    <row r="3482" spans="1:19" hidden="1" x14ac:dyDescent="0.25">
      <c r="A3482">
        <v>125</v>
      </c>
      <c r="B3482" t="s">
        <v>44</v>
      </c>
      <c r="C3482">
        <v>0</v>
      </c>
      <c r="D3482">
        <v>16</v>
      </c>
      <c r="E3482">
        <v>8000</v>
      </c>
      <c r="F3482" t="s">
        <v>43</v>
      </c>
      <c r="G3482">
        <v>0.1</v>
      </c>
      <c r="H3482" t="s">
        <v>38</v>
      </c>
      <c r="I3482">
        <v>0.71799999999999997</v>
      </c>
      <c r="J3482">
        <v>2.7527900000000001E-2</v>
      </c>
      <c r="K3482">
        <v>0.43099999999999999</v>
      </c>
      <c r="L3482">
        <v>0.61736000000000002</v>
      </c>
      <c r="M3482">
        <v>647.34841600354014</v>
      </c>
      <c r="N3482">
        <v>50.6188</v>
      </c>
      <c r="O3482">
        <v>9.8000000000000007</v>
      </c>
      <c r="P3482">
        <v>1135</v>
      </c>
      <c r="Q3482">
        <v>2.8468</v>
      </c>
      <c r="R3482">
        <v>1.757500448</v>
      </c>
      <c r="S3482">
        <v>1842.871470678878</v>
      </c>
    </row>
    <row r="3483" spans="1:19" hidden="1" x14ac:dyDescent="0.25">
      <c r="A3483">
        <v>125</v>
      </c>
      <c r="B3483" t="s">
        <v>44</v>
      </c>
      <c r="C3483">
        <v>0</v>
      </c>
      <c r="D3483">
        <v>16</v>
      </c>
      <c r="E3483">
        <v>8000</v>
      </c>
      <c r="F3483" t="s">
        <v>43</v>
      </c>
      <c r="G3483">
        <v>0.1</v>
      </c>
      <c r="H3483" t="s">
        <v>41</v>
      </c>
      <c r="I3483">
        <v>0.66900000000000004</v>
      </c>
      <c r="J3483">
        <v>7.5293499999999999E-2</v>
      </c>
      <c r="K3483">
        <v>5.27</v>
      </c>
      <c r="L3483">
        <v>1.5811599999999999</v>
      </c>
      <c r="M3483">
        <v>1657.9639749038656</v>
      </c>
      <c r="N3483">
        <v>19.763999999999999</v>
      </c>
      <c r="O3483">
        <v>12.35</v>
      </c>
      <c r="P3483">
        <v>1136</v>
      </c>
      <c r="Q3483">
        <v>2.7806333333333328</v>
      </c>
      <c r="R3483">
        <v>4.3966262013333326</v>
      </c>
      <c r="S3483">
        <v>4610.1898940835181</v>
      </c>
    </row>
    <row r="3484" spans="1:19" hidden="1" x14ac:dyDescent="0.25">
      <c r="A3484">
        <v>125</v>
      </c>
      <c r="B3484" t="s">
        <v>44</v>
      </c>
      <c r="C3484">
        <v>0</v>
      </c>
      <c r="D3484">
        <v>16</v>
      </c>
      <c r="E3484">
        <v>8000</v>
      </c>
      <c r="F3484" t="s">
        <v>43</v>
      </c>
      <c r="G3484">
        <v>0.1</v>
      </c>
      <c r="H3484" t="s">
        <v>34</v>
      </c>
      <c r="I3484">
        <v>0.71799999999999997</v>
      </c>
      <c r="J3484">
        <v>2.7342399999999999E-2</v>
      </c>
      <c r="K3484">
        <v>0.41499999999999998</v>
      </c>
      <c r="L3484">
        <v>0.61760199999999998</v>
      </c>
      <c r="M3484">
        <v>647.60301113265302</v>
      </c>
      <c r="N3484">
        <v>50.5989</v>
      </c>
      <c r="O3484">
        <v>32.200000000000003</v>
      </c>
      <c r="P3484">
        <v>1135</v>
      </c>
      <c r="Q3484">
        <v>2.5575999999999999</v>
      </c>
      <c r="R3484">
        <v>1.5795788752</v>
      </c>
      <c r="S3484">
        <v>1656.3094612728732</v>
      </c>
    </row>
    <row r="3485" spans="1:19" hidden="1" x14ac:dyDescent="0.25">
      <c r="A3485">
        <v>125</v>
      </c>
      <c r="B3485" t="s">
        <v>44</v>
      </c>
      <c r="C3485">
        <v>0</v>
      </c>
      <c r="D3485">
        <v>16</v>
      </c>
      <c r="E3485">
        <v>8000</v>
      </c>
      <c r="F3485" t="s">
        <v>43</v>
      </c>
      <c r="G3485">
        <v>0.02</v>
      </c>
      <c r="H3485" t="s">
        <v>42</v>
      </c>
      <c r="I3485">
        <v>0.68200000000000005</v>
      </c>
      <c r="J3485">
        <v>9.8755599999999999E-2</v>
      </c>
      <c r="K3485">
        <v>5.2389999999999999</v>
      </c>
      <c r="L3485">
        <v>2.0569000000000002</v>
      </c>
      <c r="M3485">
        <v>2156.8111210573429</v>
      </c>
      <c r="N3485">
        <v>15.1928</v>
      </c>
      <c r="O3485">
        <v>15.43333333333333</v>
      </c>
      <c r="P3485">
        <v>1077</v>
      </c>
      <c r="Q3485">
        <v>3.0311666666666661</v>
      </c>
      <c r="R3485">
        <v>6.2348067166666663</v>
      </c>
      <c r="S3485">
        <v>6537.6539764449817</v>
      </c>
    </row>
    <row r="3486" spans="1:19" hidden="1" x14ac:dyDescent="0.25">
      <c r="A3486">
        <v>125</v>
      </c>
      <c r="B3486" t="s">
        <v>44</v>
      </c>
      <c r="C3486">
        <v>0</v>
      </c>
      <c r="D3486">
        <v>16</v>
      </c>
      <c r="E3486">
        <v>8000</v>
      </c>
      <c r="F3486" t="s">
        <v>43</v>
      </c>
      <c r="G3486">
        <v>0.02</v>
      </c>
      <c r="H3486" t="s">
        <v>36</v>
      </c>
      <c r="I3486">
        <v>0.66549999999999998</v>
      </c>
      <c r="J3486">
        <v>9.24706E-2</v>
      </c>
      <c r="K3486">
        <v>5.2560000000000002</v>
      </c>
      <c r="L3486">
        <v>1.931</v>
      </c>
      <c r="M3486">
        <v>2024.8033466598285</v>
      </c>
      <c r="N3486">
        <v>16.183299999999999</v>
      </c>
      <c r="O3486">
        <v>18.233333333333331</v>
      </c>
      <c r="P3486">
        <v>1077.666666666667</v>
      </c>
      <c r="Q3486">
        <v>3.0323333333333342</v>
      </c>
      <c r="R3486">
        <v>5.8554356666666676</v>
      </c>
      <c r="S3486">
        <v>6139.8786815214889</v>
      </c>
    </row>
    <row r="3487" spans="1:19" hidden="1" x14ac:dyDescent="0.25">
      <c r="A3487">
        <v>125</v>
      </c>
      <c r="B3487" t="s">
        <v>44</v>
      </c>
      <c r="C3487">
        <v>0</v>
      </c>
      <c r="D3487">
        <v>16</v>
      </c>
      <c r="E3487">
        <v>8000</v>
      </c>
      <c r="F3487" t="s">
        <v>43</v>
      </c>
      <c r="G3487">
        <v>0.02</v>
      </c>
      <c r="H3487" t="s">
        <v>35</v>
      </c>
      <c r="I3487">
        <v>0.61150000000000004</v>
      </c>
      <c r="J3487">
        <v>0.106123</v>
      </c>
      <c r="K3487">
        <v>5.2149999999999999</v>
      </c>
      <c r="L3487">
        <v>2.2052700000000001</v>
      </c>
      <c r="M3487">
        <v>2312.3932649287963</v>
      </c>
      <c r="N3487">
        <v>14.1706</v>
      </c>
      <c r="O3487">
        <v>20.06666666666667</v>
      </c>
      <c r="P3487">
        <v>1077</v>
      </c>
      <c r="Q3487">
        <v>2.8994</v>
      </c>
      <c r="R3487">
        <v>6.3939598379999998</v>
      </c>
      <c r="S3487">
        <v>6704.553032334552</v>
      </c>
    </row>
    <row r="3488" spans="1:19" hidden="1" x14ac:dyDescent="0.25">
      <c r="A3488">
        <v>125</v>
      </c>
      <c r="B3488" t="s">
        <v>44</v>
      </c>
      <c r="C3488">
        <v>0</v>
      </c>
      <c r="D3488">
        <v>16</v>
      </c>
      <c r="E3488">
        <v>8000</v>
      </c>
      <c r="F3488" t="s">
        <v>43</v>
      </c>
      <c r="G3488">
        <v>0.02</v>
      </c>
      <c r="H3488" t="s">
        <v>40</v>
      </c>
      <c r="I3488">
        <v>0.67200000000000004</v>
      </c>
      <c r="J3488">
        <v>9.2600000000000002E-2</v>
      </c>
      <c r="K3488">
        <v>5.3390000000000004</v>
      </c>
      <c r="L3488">
        <v>1.9338200000000001</v>
      </c>
      <c r="M3488">
        <v>2027.7604163443627</v>
      </c>
      <c r="N3488">
        <v>16.159700000000001</v>
      </c>
      <c r="O3488">
        <v>19.75</v>
      </c>
      <c r="P3488">
        <v>1077</v>
      </c>
      <c r="Q3488">
        <v>3.2479</v>
      </c>
      <c r="R3488">
        <v>6.2808539780000006</v>
      </c>
      <c r="S3488">
        <v>6585.9630562448556</v>
      </c>
    </row>
    <row r="3489" spans="1:19" hidden="1" x14ac:dyDescent="0.25">
      <c r="A3489">
        <v>125</v>
      </c>
      <c r="B3489" t="s">
        <v>44</v>
      </c>
      <c r="C3489">
        <v>0</v>
      </c>
      <c r="D3489">
        <v>16</v>
      </c>
      <c r="E3489">
        <v>8000</v>
      </c>
      <c r="F3489" t="s">
        <v>43</v>
      </c>
      <c r="G3489">
        <v>0.02</v>
      </c>
      <c r="H3489" t="s">
        <v>37</v>
      </c>
      <c r="I3489">
        <v>0.65749999999999997</v>
      </c>
      <c r="J3489">
        <v>9.5492999999999995E-2</v>
      </c>
      <c r="K3489">
        <v>5.1829999999999998</v>
      </c>
      <c r="L3489">
        <v>1.9915400000000001</v>
      </c>
      <c r="M3489">
        <v>2088.2776552761384</v>
      </c>
      <c r="N3489">
        <v>15.6914</v>
      </c>
      <c r="O3489">
        <v>19.95</v>
      </c>
      <c r="P3489">
        <v>1077</v>
      </c>
      <c r="Q3489">
        <v>3.163666666666666</v>
      </c>
      <c r="R3489">
        <v>6.300568713333333</v>
      </c>
      <c r="S3489">
        <v>6606.6144087419416</v>
      </c>
    </row>
    <row r="3490" spans="1:19" hidden="1" x14ac:dyDescent="0.25">
      <c r="A3490">
        <v>125</v>
      </c>
      <c r="B3490" t="s">
        <v>44</v>
      </c>
      <c r="C3490">
        <v>0</v>
      </c>
      <c r="D3490">
        <v>16</v>
      </c>
      <c r="E3490">
        <v>8000</v>
      </c>
      <c r="F3490" t="s">
        <v>43</v>
      </c>
      <c r="G3490">
        <v>0.02</v>
      </c>
      <c r="H3490" t="s">
        <v>39</v>
      </c>
      <c r="I3490">
        <v>0.68</v>
      </c>
      <c r="J3490">
        <v>8.7320999999999996E-2</v>
      </c>
      <c r="K3490">
        <v>5.1829999999999998</v>
      </c>
      <c r="L3490">
        <v>1.8259000000000001</v>
      </c>
      <c r="M3490">
        <v>1914.5890422964787</v>
      </c>
      <c r="N3490">
        <v>17.114899999999999</v>
      </c>
      <c r="O3490">
        <v>19.8</v>
      </c>
      <c r="P3490">
        <v>1077</v>
      </c>
      <c r="Q3490">
        <v>3.4417</v>
      </c>
      <c r="R3490">
        <v>6.28420003</v>
      </c>
      <c r="S3490">
        <v>6589.4411068717909</v>
      </c>
    </row>
    <row r="3491" spans="1:19" hidden="1" x14ac:dyDescent="0.25">
      <c r="A3491">
        <v>125</v>
      </c>
      <c r="B3491" t="s">
        <v>44</v>
      </c>
      <c r="C3491">
        <v>0</v>
      </c>
      <c r="D3491">
        <v>16</v>
      </c>
      <c r="E3491">
        <v>8000</v>
      </c>
      <c r="F3491" t="s">
        <v>43</v>
      </c>
      <c r="G3491">
        <v>0.02</v>
      </c>
      <c r="H3491" t="s">
        <v>38</v>
      </c>
      <c r="I3491">
        <v>0.68149999999999999</v>
      </c>
      <c r="J3491">
        <v>8.3441799999999997E-2</v>
      </c>
      <c r="K3491">
        <v>5.0339999999999998</v>
      </c>
      <c r="L3491">
        <v>1.74834</v>
      </c>
      <c r="M3491">
        <v>1833.2671295337948</v>
      </c>
      <c r="N3491">
        <v>17.874099999999999</v>
      </c>
      <c r="O3491">
        <v>19.600000000000001</v>
      </c>
      <c r="P3491">
        <v>1077</v>
      </c>
      <c r="Q3491">
        <v>3.0468000000000002</v>
      </c>
      <c r="R3491">
        <v>5.3268423120000001</v>
      </c>
      <c r="S3491">
        <v>5585.598290263566</v>
      </c>
    </row>
    <row r="3492" spans="1:19" hidden="1" x14ac:dyDescent="0.25">
      <c r="A3492">
        <v>125</v>
      </c>
      <c r="B3492" t="s">
        <v>44</v>
      </c>
      <c r="C3492">
        <v>0</v>
      </c>
      <c r="D3492">
        <v>16</v>
      </c>
      <c r="E3492">
        <v>8000</v>
      </c>
      <c r="F3492" t="s">
        <v>43</v>
      </c>
      <c r="G3492">
        <v>0.02</v>
      </c>
      <c r="H3492" t="s">
        <v>41</v>
      </c>
      <c r="I3492">
        <v>0.63600000000000001</v>
      </c>
      <c r="J3492">
        <v>0.10299700000000001</v>
      </c>
      <c r="K3492">
        <v>5.16</v>
      </c>
      <c r="L3492">
        <v>2.14215</v>
      </c>
      <c r="M3492">
        <v>2246.1989827394741</v>
      </c>
      <c r="N3492">
        <v>14.588200000000001</v>
      </c>
      <c r="O3492">
        <v>20.25</v>
      </c>
      <c r="P3492">
        <v>1078</v>
      </c>
      <c r="Q3492">
        <v>3.0289666666666668</v>
      </c>
      <c r="R3492">
        <v>6.4885009450000002</v>
      </c>
      <c r="S3492">
        <v>6803.6618454184427</v>
      </c>
    </row>
    <row r="3493" spans="1:19" hidden="1" x14ac:dyDescent="0.25">
      <c r="A3493">
        <v>125</v>
      </c>
      <c r="B3493" t="s">
        <v>44</v>
      </c>
      <c r="C3493">
        <v>0</v>
      </c>
      <c r="D3493">
        <v>16</v>
      </c>
      <c r="E3493">
        <v>8000</v>
      </c>
      <c r="F3493" t="s">
        <v>43</v>
      </c>
      <c r="G3493">
        <v>0.02</v>
      </c>
      <c r="H3493" t="s">
        <v>34</v>
      </c>
      <c r="I3493">
        <v>0.626</v>
      </c>
      <c r="J3493">
        <v>0.105671</v>
      </c>
      <c r="K3493">
        <v>5.1959999999999997</v>
      </c>
      <c r="L3493">
        <v>2.1997599999999999</v>
      </c>
      <c r="M3493">
        <v>2306.6147640802192</v>
      </c>
      <c r="N3493">
        <v>14.206099999999999</v>
      </c>
      <c r="O3493">
        <v>25.35</v>
      </c>
      <c r="P3493">
        <v>1077.5</v>
      </c>
      <c r="Q3493">
        <v>3.212733333333333</v>
      </c>
      <c r="R3493">
        <v>7.0672422773333334</v>
      </c>
      <c r="S3493">
        <v>7410.5381397193223</v>
      </c>
    </row>
    <row r="3494" spans="1:19" hidden="1" x14ac:dyDescent="0.25">
      <c r="A3494">
        <v>125</v>
      </c>
      <c r="B3494" t="s">
        <v>44</v>
      </c>
      <c r="C3494">
        <v>0</v>
      </c>
      <c r="D3494">
        <v>16</v>
      </c>
      <c r="E3494">
        <v>8000</v>
      </c>
      <c r="F3494" t="s">
        <v>43</v>
      </c>
      <c r="G3494">
        <v>0.04</v>
      </c>
      <c r="H3494" t="s">
        <v>42</v>
      </c>
      <c r="I3494">
        <v>0.70550000000000002</v>
      </c>
      <c r="J3494">
        <v>6.0429900000000002E-2</v>
      </c>
      <c r="K3494">
        <v>4.7910000000000004</v>
      </c>
      <c r="L3494">
        <v>1.2863500000000001</v>
      </c>
      <c r="M3494">
        <v>1348.8437188701459</v>
      </c>
      <c r="N3494">
        <v>24.293399999999998</v>
      </c>
      <c r="O3494">
        <v>21.15</v>
      </c>
      <c r="P3494">
        <v>1077</v>
      </c>
      <c r="Q3494">
        <v>2.9242499999999998</v>
      </c>
      <c r="R3494">
        <v>3.7616089874999998</v>
      </c>
      <c r="S3494">
        <v>3944.3562449060241</v>
      </c>
    </row>
    <row r="3495" spans="1:19" hidden="1" x14ac:dyDescent="0.25">
      <c r="A3495">
        <v>125</v>
      </c>
      <c r="B3495" t="s">
        <v>44</v>
      </c>
      <c r="C3495">
        <v>0</v>
      </c>
      <c r="D3495">
        <v>16</v>
      </c>
      <c r="E3495">
        <v>8000</v>
      </c>
      <c r="F3495" t="s">
        <v>43</v>
      </c>
      <c r="G3495">
        <v>0.04</v>
      </c>
      <c r="H3495" t="s">
        <v>36</v>
      </c>
      <c r="I3495">
        <v>0.70050000000000001</v>
      </c>
      <c r="J3495">
        <v>6.33465E-2</v>
      </c>
      <c r="K3495">
        <v>5.1660000000000004</v>
      </c>
      <c r="L3495">
        <v>1.3422799999999999</v>
      </c>
      <c r="M3495">
        <v>1407.475495459895</v>
      </c>
      <c r="N3495">
        <v>23.281400000000001</v>
      </c>
      <c r="O3495">
        <v>12.95</v>
      </c>
      <c r="P3495">
        <v>1077.5</v>
      </c>
      <c r="Q3495">
        <v>3.2466499999999998</v>
      </c>
      <c r="R3495">
        <v>4.3579133619999997</v>
      </c>
      <c r="S3495">
        <v>4569.5803173348677</v>
      </c>
    </row>
    <row r="3496" spans="1:19" hidden="1" x14ac:dyDescent="0.25">
      <c r="A3496">
        <v>125</v>
      </c>
      <c r="B3496" t="s">
        <v>44</v>
      </c>
      <c r="C3496">
        <v>0</v>
      </c>
      <c r="D3496">
        <v>16</v>
      </c>
      <c r="E3496">
        <v>8000</v>
      </c>
      <c r="F3496" t="s">
        <v>43</v>
      </c>
      <c r="G3496">
        <v>0.04</v>
      </c>
      <c r="H3496" t="s">
        <v>35</v>
      </c>
      <c r="I3496">
        <v>0.68</v>
      </c>
      <c r="J3496">
        <v>6.6620299999999993E-2</v>
      </c>
      <c r="K3496">
        <v>4.9390000000000001</v>
      </c>
      <c r="L3496">
        <v>1.4111800000000001</v>
      </c>
      <c r="M3496">
        <v>1479.7286923222816</v>
      </c>
      <c r="N3496">
        <v>22.144600000000001</v>
      </c>
      <c r="O3496">
        <v>13.65</v>
      </c>
      <c r="P3496">
        <v>1077.5</v>
      </c>
      <c r="Q3496">
        <v>3.0228999999999999</v>
      </c>
      <c r="R3496">
        <v>4.2658560220000004</v>
      </c>
      <c r="S3496">
        <v>4473.0718640210252</v>
      </c>
    </row>
    <row r="3497" spans="1:19" hidden="1" x14ac:dyDescent="0.25">
      <c r="A3497">
        <v>125</v>
      </c>
      <c r="B3497" t="s">
        <v>44</v>
      </c>
      <c r="C3497">
        <v>0</v>
      </c>
      <c r="D3497">
        <v>16</v>
      </c>
      <c r="E3497">
        <v>8000</v>
      </c>
      <c r="F3497" t="s">
        <v>43</v>
      </c>
      <c r="G3497">
        <v>0.04</v>
      </c>
      <c r="H3497" t="s">
        <v>40</v>
      </c>
      <c r="I3497">
        <v>0.70599999999999996</v>
      </c>
      <c r="J3497">
        <v>5.8488600000000002E-2</v>
      </c>
      <c r="K3497">
        <v>4.7720000000000002</v>
      </c>
      <c r="L3497">
        <v>1.24414</v>
      </c>
      <c r="M3497">
        <v>1304.5728527179929</v>
      </c>
      <c r="N3497">
        <v>25.117799999999999</v>
      </c>
      <c r="O3497">
        <v>18.45</v>
      </c>
      <c r="P3497">
        <v>1077.5</v>
      </c>
      <c r="Q3497">
        <v>2.8018999999999998</v>
      </c>
      <c r="R3497">
        <v>3.4859558659999998</v>
      </c>
      <c r="S3497">
        <v>3655.2826760305438</v>
      </c>
    </row>
    <row r="3498" spans="1:19" hidden="1" x14ac:dyDescent="0.25">
      <c r="A3498">
        <v>125</v>
      </c>
      <c r="B3498" t="s">
        <v>44</v>
      </c>
      <c r="C3498">
        <v>0</v>
      </c>
      <c r="D3498">
        <v>16</v>
      </c>
      <c r="E3498">
        <v>8000</v>
      </c>
      <c r="F3498" t="s">
        <v>43</v>
      </c>
      <c r="G3498">
        <v>0.04</v>
      </c>
      <c r="H3498" t="s">
        <v>37</v>
      </c>
      <c r="I3498">
        <v>0.70250000000000001</v>
      </c>
      <c r="J3498">
        <v>6.0708199999999997E-2</v>
      </c>
      <c r="K3498">
        <v>4.9050000000000002</v>
      </c>
      <c r="L3498">
        <v>1.2902</v>
      </c>
      <c r="M3498">
        <v>1352.8700182898383</v>
      </c>
      <c r="N3498">
        <v>24.2211</v>
      </c>
      <c r="O3498">
        <v>18.850000000000001</v>
      </c>
      <c r="P3498">
        <v>1077</v>
      </c>
      <c r="Q3498">
        <v>2.9491000000000001</v>
      </c>
      <c r="R3498">
        <v>3.8049288200000002</v>
      </c>
      <c r="S3498">
        <v>3989.7489709385623</v>
      </c>
    </row>
    <row r="3499" spans="1:19" hidden="1" x14ac:dyDescent="0.25">
      <c r="A3499">
        <v>125</v>
      </c>
      <c r="B3499" t="s">
        <v>44</v>
      </c>
      <c r="C3499">
        <v>0</v>
      </c>
      <c r="D3499">
        <v>16</v>
      </c>
      <c r="E3499">
        <v>8000</v>
      </c>
      <c r="F3499" t="s">
        <v>43</v>
      </c>
      <c r="G3499">
        <v>0.04</v>
      </c>
      <c r="H3499" t="s">
        <v>39</v>
      </c>
      <c r="I3499">
        <v>0.70650000000000002</v>
      </c>
      <c r="J3499">
        <v>6.0738899999999998E-2</v>
      </c>
      <c r="K3499">
        <v>4.7910000000000004</v>
      </c>
      <c r="L3499">
        <v>1.28956</v>
      </c>
      <c r="M3499">
        <v>1352.2056699541947</v>
      </c>
      <c r="N3499">
        <v>24.233000000000001</v>
      </c>
      <c r="O3499">
        <v>15.8</v>
      </c>
      <c r="P3499">
        <v>1077</v>
      </c>
      <c r="Q3499">
        <v>2.8462499999999999</v>
      </c>
      <c r="R3499">
        <v>3.6704101499999999</v>
      </c>
      <c r="S3499">
        <v>3848.7153881071267</v>
      </c>
    </row>
    <row r="3500" spans="1:19" hidden="1" x14ac:dyDescent="0.25">
      <c r="A3500">
        <v>125</v>
      </c>
      <c r="B3500" t="s">
        <v>44</v>
      </c>
      <c r="C3500">
        <v>0</v>
      </c>
      <c r="D3500">
        <v>16</v>
      </c>
      <c r="E3500">
        <v>8000</v>
      </c>
      <c r="F3500" t="s">
        <v>43</v>
      </c>
      <c r="G3500">
        <v>0.04</v>
      </c>
      <c r="H3500" t="s">
        <v>38</v>
      </c>
      <c r="I3500">
        <v>0.70550000000000002</v>
      </c>
      <c r="J3500">
        <v>5.99108E-2</v>
      </c>
      <c r="K3500">
        <v>4.7309999999999999</v>
      </c>
      <c r="L3500">
        <v>1.27346</v>
      </c>
      <c r="M3500">
        <v>1335.3165304916563</v>
      </c>
      <c r="N3500">
        <v>24.5395</v>
      </c>
      <c r="O3500">
        <v>14.45</v>
      </c>
      <c r="P3500">
        <v>1077.5</v>
      </c>
      <c r="Q3500">
        <v>2.8967000000000001</v>
      </c>
      <c r="R3500">
        <v>3.6888315820000002</v>
      </c>
      <c r="S3500">
        <v>3868.0113938751811</v>
      </c>
    </row>
    <row r="3501" spans="1:19" hidden="1" x14ac:dyDescent="0.25">
      <c r="A3501">
        <v>125</v>
      </c>
      <c r="B3501" t="s">
        <v>44</v>
      </c>
      <c r="C3501">
        <v>0</v>
      </c>
      <c r="D3501">
        <v>16</v>
      </c>
      <c r="E3501">
        <v>8000</v>
      </c>
      <c r="F3501" t="s">
        <v>43</v>
      </c>
      <c r="G3501">
        <v>0.04</v>
      </c>
      <c r="H3501" t="s">
        <v>41</v>
      </c>
      <c r="I3501">
        <v>0.65</v>
      </c>
      <c r="J3501">
        <v>8.9896699999999996E-2</v>
      </c>
      <c r="K3501">
        <v>4.915</v>
      </c>
      <c r="L3501">
        <v>1.8796200000000001</v>
      </c>
      <c r="M3501">
        <v>1970.9245325008874</v>
      </c>
      <c r="N3501">
        <v>16.625699999999998</v>
      </c>
      <c r="O3501">
        <v>13</v>
      </c>
      <c r="P3501">
        <v>1077.5</v>
      </c>
      <c r="Q3501">
        <v>3.0139666666666671</v>
      </c>
      <c r="R3501">
        <v>5.6651120260000001</v>
      </c>
      <c r="S3501">
        <v>5940.3008434732592</v>
      </c>
    </row>
    <row r="3502" spans="1:19" hidden="1" x14ac:dyDescent="0.25">
      <c r="A3502">
        <v>125</v>
      </c>
      <c r="B3502" t="s">
        <v>44</v>
      </c>
      <c r="C3502">
        <v>0</v>
      </c>
      <c r="D3502">
        <v>16</v>
      </c>
      <c r="E3502">
        <v>8000</v>
      </c>
      <c r="F3502" t="s">
        <v>43</v>
      </c>
      <c r="G3502">
        <v>0.04</v>
      </c>
      <c r="H3502" t="s">
        <v>34</v>
      </c>
      <c r="I3502">
        <v>0.6825</v>
      </c>
      <c r="J3502">
        <v>6.5159900000000007E-2</v>
      </c>
      <c r="K3502">
        <v>4.7149999999999999</v>
      </c>
      <c r="L3502">
        <v>1.3790800000000001</v>
      </c>
      <c r="M3502">
        <v>1446.06599264787</v>
      </c>
      <c r="N3502">
        <v>22.6601</v>
      </c>
      <c r="O3502">
        <v>16.5</v>
      </c>
      <c r="P3502">
        <v>1077</v>
      </c>
      <c r="Q3502">
        <v>3.0713499999999998</v>
      </c>
      <c r="R3502">
        <v>4.235637358</v>
      </c>
      <c r="S3502">
        <v>4441.3747865190353</v>
      </c>
    </row>
    <row r="3503" spans="1:19" hidden="1" x14ac:dyDescent="0.25">
      <c r="A3503">
        <v>125</v>
      </c>
      <c r="B3503" t="s">
        <v>44</v>
      </c>
      <c r="C3503">
        <v>0</v>
      </c>
      <c r="D3503">
        <v>16</v>
      </c>
      <c r="E3503">
        <v>8000</v>
      </c>
      <c r="F3503" t="s">
        <v>43</v>
      </c>
      <c r="G3503">
        <v>0.06</v>
      </c>
      <c r="H3503" t="s">
        <v>42</v>
      </c>
      <c r="I3503">
        <v>0.71699999999999997</v>
      </c>
      <c r="J3503">
        <v>3.8796799999999999E-2</v>
      </c>
      <c r="K3503">
        <v>3.0219999999999998</v>
      </c>
      <c r="L3503">
        <v>0.84816800000000003</v>
      </c>
      <c r="M3503">
        <v>889.36898987897666</v>
      </c>
      <c r="N3503">
        <v>36.844099999999997</v>
      </c>
      <c r="O3503">
        <v>31.7</v>
      </c>
      <c r="P3503">
        <v>1078</v>
      </c>
      <c r="Q3503">
        <v>2.5300500000000001</v>
      </c>
      <c r="R3503">
        <v>2.1459074484</v>
      </c>
      <c r="S3503">
        <v>2250.148012843305</v>
      </c>
    </row>
    <row r="3504" spans="1:19" hidden="1" x14ac:dyDescent="0.25">
      <c r="A3504">
        <v>125</v>
      </c>
      <c r="B3504" t="s">
        <v>44</v>
      </c>
      <c r="C3504">
        <v>0</v>
      </c>
      <c r="D3504">
        <v>16</v>
      </c>
      <c r="E3504">
        <v>8000</v>
      </c>
      <c r="F3504" t="s">
        <v>43</v>
      </c>
      <c r="G3504">
        <v>0.06</v>
      </c>
      <c r="H3504" t="s">
        <v>36</v>
      </c>
      <c r="I3504">
        <v>0.71699999999999997</v>
      </c>
      <c r="J3504">
        <v>3.8519499999999998E-2</v>
      </c>
      <c r="K3504">
        <v>2.8570000000000002</v>
      </c>
      <c r="L3504">
        <v>0.83841900000000003</v>
      </c>
      <c r="M3504">
        <v>879.14682406600036</v>
      </c>
      <c r="N3504">
        <v>37.272500000000001</v>
      </c>
      <c r="O3504">
        <v>7.75</v>
      </c>
      <c r="P3504">
        <v>1077.5</v>
      </c>
      <c r="Q3504">
        <v>2.7245499999999998</v>
      </c>
      <c r="R3504">
        <v>2.28431448645</v>
      </c>
      <c r="S3504">
        <v>2395.2794795090213</v>
      </c>
    </row>
    <row r="3505" spans="1:19" hidden="1" x14ac:dyDescent="0.25">
      <c r="A3505">
        <v>125</v>
      </c>
      <c r="B3505" t="s">
        <v>44</v>
      </c>
      <c r="C3505">
        <v>0</v>
      </c>
      <c r="D3505">
        <v>16</v>
      </c>
      <c r="E3505">
        <v>8000</v>
      </c>
      <c r="F3505" t="s">
        <v>43</v>
      </c>
      <c r="G3505">
        <v>0.06</v>
      </c>
      <c r="H3505" t="s">
        <v>35</v>
      </c>
      <c r="I3505">
        <v>0.70199999999999996</v>
      </c>
      <c r="J3505">
        <v>4.2694999999999997E-2</v>
      </c>
      <c r="K3505">
        <v>4.899</v>
      </c>
      <c r="L3505">
        <v>0.92216900000000002</v>
      </c>
      <c r="M3505">
        <v>966.96421984507549</v>
      </c>
      <c r="N3505">
        <v>33.887500000000003</v>
      </c>
      <c r="O3505">
        <v>8.3000000000000007</v>
      </c>
      <c r="P3505">
        <v>1078</v>
      </c>
      <c r="Q3505">
        <v>3.0266000000000002</v>
      </c>
      <c r="R3505">
        <v>2.7910366953999999</v>
      </c>
      <c r="S3505">
        <v>2926.6139077831058</v>
      </c>
    </row>
    <row r="3506" spans="1:19" hidden="1" x14ac:dyDescent="0.25">
      <c r="A3506">
        <v>125</v>
      </c>
      <c r="B3506" t="s">
        <v>44</v>
      </c>
      <c r="C3506">
        <v>0</v>
      </c>
      <c r="D3506">
        <v>16</v>
      </c>
      <c r="E3506">
        <v>8000</v>
      </c>
      <c r="F3506" t="s">
        <v>43</v>
      </c>
      <c r="G3506">
        <v>0.06</v>
      </c>
      <c r="H3506" t="s">
        <v>40</v>
      </c>
      <c r="I3506">
        <v>0.71499999999999997</v>
      </c>
      <c r="J3506">
        <v>3.9457600000000002E-2</v>
      </c>
      <c r="K3506">
        <v>2.9860000000000002</v>
      </c>
      <c r="L3506">
        <v>0.85687500000000005</v>
      </c>
      <c r="M3506">
        <v>898.49930216042355</v>
      </c>
      <c r="N3506">
        <v>36.469700000000003</v>
      </c>
      <c r="O3506">
        <v>9.3000000000000007</v>
      </c>
      <c r="P3506">
        <v>1078</v>
      </c>
      <c r="Q3506">
        <v>3.3733499999999998</v>
      </c>
      <c r="R3506">
        <v>2.890539281250001</v>
      </c>
      <c r="S3506">
        <v>3030.9526209428645</v>
      </c>
    </row>
    <row r="3507" spans="1:19" hidden="1" x14ac:dyDescent="0.25">
      <c r="A3507">
        <v>125</v>
      </c>
      <c r="B3507" t="s">
        <v>44</v>
      </c>
      <c r="C3507">
        <v>0</v>
      </c>
      <c r="D3507">
        <v>16</v>
      </c>
      <c r="E3507">
        <v>8000</v>
      </c>
      <c r="F3507" t="s">
        <v>43</v>
      </c>
      <c r="G3507">
        <v>0.06</v>
      </c>
      <c r="H3507" t="s">
        <v>37</v>
      </c>
      <c r="I3507">
        <v>0.71650000000000003</v>
      </c>
      <c r="J3507">
        <v>3.8679199999999997E-2</v>
      </c>
      <c r="K3507">
        <v>3.0059999999999998</v>
      </c>
      <c r="L3507">
        <v>0.84123400000000004</v>
      </c>
      <c r="M3507">
        <v>882.09799772799477</v>
      </c>
      <c r="N3507">
        <v>37.147799999999997</v>
      </c>
      <c r="O3507">
        <v>8.25</v>
      </c>
      <c r="P3507">
        <v>1077.5</v>
      </c>
      <c r="Q3507">
        <v>2.82185</v>
      </c>
      <c r="R3507">
        <v>2.3738361629</v>
      </c>
      <c r="S3507">
        <v>2489.1482348887421</v>
      </c>
    </row>
    <row r="3508" spans="1:19" hidden="1" x14ac:dyDescent="0.25">
      <c r="A3508">
        <v>125</v>
      </c>
      <c r="B3508" t="s">
        <v>44</v>
      </c>
      <c r="C3508">
        <v>0</v>
      </c>
      <c r="D3508">
        <v>16</v>
      </c>
      <c r="E3508">
        <v>8000</v>
      </c>
      <c r="F3508" t="s">
        <v>43</v>
      </c>
      <c r="G3508">
        <v>0.06</v>
      </c>
      <c r="H3508" t="s">
        <v>39</v>
      </c>
      <c r="I3508">
        <v>0.71650000000000003</v>
      </c>
      <c r="J3508">
        <v>3.8850700000000002E-2</v>
      </c>
      <c r="K3508">
        <v>2.8340000000000001</v>
      </c>
      <c r="L3508">
        <v>0.84615200000000002</v>
      </c>
      <c r="M3508">
        <v>887.25464977431443</v>
      </c>
      <c r="N3508">
        <v>36.931899999999999</v>
      </c>
      <c r="O3508">
        <v>8.8500000000000014</v>
      </c>
      <c r="P3508">
        <v>1077</v>
      </c>
      <c r="Q3508">
        <v>2.9030999999999998</v>
      </c>
      <c r="R3508">
        <v>2.4564638712</v>
      </c>
      <c r="S3508">
        <v>2575.7889737598121</v>
      </c>
    </row>
    <row r="3509" spans="1:19" hidden="1" x14ac:dyDescent="0.25">
      <c r="A3509">
        <v>125</v>
      </c>
      <c r="B3509" t="s">
        <v>44</v>
      </c>
      <c r="C3509">
        <v>0</v>
      </c>
      <c r="D3509">
        <v>16</v>
      </c>
      <c r="E3509">
        <v>8000</v>
      </c>
      <c r="F3509" t="s">
        <v>43</v>
      </c>
      <c r="G3509">
        <v>0.06</v>
      </c>
      <c r="H3509" t="s">
        <v>38</v>
      </c>
      <c r="I3509">
        <v>0.71699999999999997</v>
      </c>
      <c r="J3509">
        <v>3.87891E-2</v>
      </c>
      <c r="K3509">
        <v>2.7269999999999999</v>
      </c>
      <c r="L3509">
        <v>0.84361799999999998</v>
      </c>
      <c r="M3509">
        <v>884.59835649572926</v>
      </c>
      <c r="N3509">
        <v>37.0428</v>
      </c>
      <c r="O3509">
        <v>10.35</v>
      </c>
      <c r="P3509">
        <v>1077</v>
      </c>
      <c r="Q3509">
        <v>2.8244500000000001</v>
      </c>
      <c r="R3509">
        <v>2.3827568601000002</v>
      </c>
      <c r="S3509">
        <v>2498.5038280043627</v>
      </c>
    </row>
    <row r="3510" spans="1:19" hidden="1" x14ac:dyDescent="0.25">
      <c r="A3510">
        <v>125</v>
      </c>
      <c r="B3510" t="s">
        <v>44</v>
      </c>
      <c r="C3510">
        <v>0</v>
      </c>
      <c r="D3510">
        <v>16</v>
      </c>
      <c r="E3510">
        <v>8000</v>
      </c>
      <c r="F3510" t="s">
        <v>43</v>
      </c>
      <c r="G3510">
        <v>0.06</v>
      </c>
      <c r="H3510" t="s">
        <v>41</v>
      </c>
      <c r="I3510">
        <v>0.65549999999999997</v>
      </c>
      <c r="J3510">
        <v>8.53492E-2</v>
      </c>
      <c r="K3510">
        <v>5.1059999999999999</v>
      </c>
      <c r="L3510">
        <v>1.7847</v>
      </c>
      <c r="M3510">
        <v>1871.3984660106571</v>
      </c>
      <c r="N3510">
        <v>17.509899999999998</v>
      </c>
      <c r="O3510">
        <v>18.600000000000001</v>
      </c>
      <c r="P3510">
        <v>1077</v>
      </c>
      <c r="Q3510">
        <v>3.240250000000001</v>
      </c>
      <c r="R3510">
        <v>5.7828741750000008</v>
      </c>
      <c r="S3510">
        <v>6063.7988794910334</v>
      </c>
    </row>
    <row r="3511" spans="1:19" hidden="1" x14ac:dyDescent="0.25">
      <c r="A3511">
        <v>125</v>
      </c>
      <c r="B3511" t="s">
        <v>44</v>
      </c>
      <c r="C3511">
        <v>0</v>
      </c>
      <c r="D3511">
        <v>16</v>
      </c>
      <c r="E3511">
        <v>8000</v>
      </c>
      <c r="F3511" t="s">
        <v>43</v>
      </c>
      <c r="G3511">
        <v>0.06</v>
      </c>
      <c r="H3511" t="s">
        <v>34</v>
      </c>
      <c r="I3511">
        <v>0.71199999999999997</v>
      </c>
      <c r="J3511">
        <v>3.8779099999999997E-2</v>
      </c>
      <c r="K3511">
        <v>2.996</v>
      </c>
      <c r="L3511">
        <v>0.84423199999999998</v>
      </c>
      <c r="M3511">
        <v>885.24120715692436</v>
      </c>
      <c r="N3511">
        <v>37.015900000000002</v>
      </c>
      <c r="O3511">
        <v>9.4</v>
      </c>
      <c r="P3511">
        <v>1077.5</v>
      </c>
      <c r="Q3511">
        <v>2.9548999999999999</v>
      </c>
      <c r="R3511">
        <v>2.4946211368000002</v>
      </c>
      <c r="S3511">
        <v>2615.7992430279955</v>
      </c>
    </row>
    <row r="3512" spans="1:19" hidden="1" x14ac:dyDescent="0.25">
      <c r="A3512">
        <v>125</v>
      </c>
      <c r="B3512" t="s">
        <v>44</v>
      </c>
      <c r="C3512">
        <v>0</v>
      </c>
      <c r="D3512">
        <v>1</v>
      </c>
      <c r="E3512">
        <v>8000</v>
      </c>
      <c r="F3512" t="s">
        <v>33</v>
      </c>
      <c r="G3512">
        <v>0.08</v>
      </c>
      <c r="H3512" t="s">
        <v>42</v>
      </c>
      <c r="I3512">
        <v>0.64200000000000002</v>
      </c>
      <c r="J3512">
        <v>1.1892999999999999E-3</v>
      </c>
      <c r="K3512">
        <v>3.1E-2</v>
      </c>
      <c r="L3512">
        <v>8.0806000000000003E-2</v>
      </c>
      <c r="M3512">
        <v>1355.7021989615439</v>
      </c>
      <c r="N3512">
        <v>24.170500000000001</v>
      </c>
      <c r="O3512">
        <v>9.3000000000000007</v>
      </c>
      <c r="P3512">
        <v>1136</v>
      </c>
      <c r="Q3512">
        <v>2.5499999999999998</v>
      </c>
      <c r="R3512">
        <v>0.2060553</v>
      </c>
      <c r="S3512">
        <v>3457.0406073519366</v>
      </c>
    </row>
    <row r="3513" spans="1:19" hidden="1" x14ac:dyDescent="0.25">
      <c r="A3513">
        <v>125</v>
      </c>
      <c r="B3513" t="s">
        <v>44</v>
      </c>
      <c r="C3513">
        <v>0</v>
      </c>
      <c r="D3513">
        <v>1</v>
      </c>
      <c r="E3513">
        <v>8000</v>
      </c>
      <c r="F3513" t="s">
        <v>33</v>
      </c>
      <c r="G3513">
        <v>0.08</v>
      </c>
      <c r="H3513" t="s">
        <v>36</v>
      </c>
      <c r="I3513">
        <v>0.64200000000000002</v>
      </c>
      <c r="J3513">
        <v>1.0402499999999999E-3</v>
      </c>
      <c r="K3513">
        <v>2.7E-2</v>
      </c>
      <c r="L3513">
        <v>7.8826999999999994E-2</v>
      </c>
      <c r="M3513">
        <v>1322.4954999313891</v>
      </c>
      <c r="N3513">
        <v>24.7774</v>
      </c>
      <c r="O3513">
        <v>8.1999999999999993</v>
      </c>
      <c r="P3513">
        <v>1136</v>
      </c>
      <c r="Q3513">
        <v>2.9058000000000002</v>
      </c>
      <c r="R3513">
        <v>0.22905549659999999</v>
      </c>
      <c r="S3513">
        <v>3842.9074237006307</v>
      </c>
    </row>
    <row r="3514" spans="1:19" hidden="1" x14ac:dyDescent="0.25">
      <c r="A3514">
        <v>125</v>
      </c>
      <c r="B3514" t="s">
        <v>44</v>
      </c>
      <c r="C3514">
        <v>0</v>
      </c>
      <c r="D3514">
        <v>1</v>
      </c>
      <c r="E3514">
        <v>8000</v>
      </c>
      <c r="F3514" t="s">
        <v>33</v>
      </c>
      <c r="G3514">
        <v>0.08</v>
      </c>
      <c r="H3514" t="s">
        <v>35</v>
      </c>
      <c r="I3514">
        <v>0.64200000000000002</v>
      </c>
      <c r="J3514">
        <v>7.1255000000000005E-4</v>
      </c>
      <c r="K3514">
        <v>2.1000000000000001E-2</v>
      </c>
      <c r="L3514">
        <v>6.5962000000000007E-2</v>
      </c>
      <c r="M3514">
        <v>1106.6568951600648</v>
      </c>
      <c r="N3514">
        <v>29.6099</v>
      </c>
      <c r="O3514">
        <v>8.1</v>
      </c>
      <c r="P3514">
        <v>1136</v>
      </c>
      <c r="Q3514">
        <v>3.05</v>
      </c>
      <c r="R3514">
        <v>0.2011841</v>
      </c>
      <c r="S3514">
        <v>3375.3035302381973</v>
      </c>
    </row>
    <row r="3515" spans="1:19" hidden="1" x14ac:dyDescent="0.25">
      <c r="A3515">
        <v>125</v>
      </c>
      <c r="B3515" t="s">
        <v>44</v>
      </c>
      <c r="C3515">
        <v>0</v>
      </c>
      <c r="D3515">
        <v>1</v>
      </c>
      <c r="E3515">
        <v>8000</v>
      </c>
      <c r="F3515" t="s">
        <v>33</v>
      </c>
      <c r="G3515">
        <v>0.08</v>
      </c>
      <c r="H3515" t="s">
        <v>40</v>
      </c>
      <c r="I3515">
        <v>0.64200000000000002</v>
      </c>
      <c r="J3515">
        <v>7.1699999999999997E-4</v>
      </c>
      <c r="K3515">
        <v>1.2999999999999999E-2</v>
      </c>
      <c r="L3515">
        <v>6.5115000000000006E-2</v>
      </c>
      <c r="M3515">
        <v>1092.4487414569094</v>
      </c>
      <c r="N3515">
        <v>29.995000000000001</v>
      </c>
      <c r="O3515">
        <v>8.1999999999999993</v>
      </c>
      <c r="P3515">
        <v>1136</v>
      </c>
      <c r="Q3515">
        <v>2.5049999999999999</v>
      </c>
      <c r="R3515">
        <v>0.163113075</v>
      </c>
      <c r="S3515">
        <v>2736.5840973495579</v>
      </c>
    </row>
    <row r="3516" spans="1:19" hidden="1" x14ac:dyDescent="0.25">
      <c r="A3516">
        <v>125</v>
      </c>
      <c r="B3516" t="s">
        <v>44</v>
      </c>
      <c r="C3516">
        <v>0</v>
      </c>
      <c r="D3516">
        <v>1</v>
      </c>
      <c r="E3516">
        <v>8000</v>
      </c>
      <c r="F3516" t="s">
        <v>33</v>
      </c>
      <c r="G3516">
        <v>0.08</v>
      </c>
      <c r="H3516" t="s">
        <v>37</v>
      </c>
      <c r="I3516">
        <v>0.64200000000000002</v>
      </c>
      <c r="J3516">
        <v>8.0084999999999998E-4</v>
      </c>
      <c r="K3516">
        <v>2.1000000000000001E-2</v>
      </c>
      <c r="L3516">
        <v>7.5066999999999995E-2</v>
      </c>
      <c r="M3516">
        <v>1259.4164130000308</v>
      </c>
      <c r="N3516">
        <v>26.0184</v>
      </c>
      <c r="O3516">
        <v>8.3000000000000007</v>
      </c>
      <c r="P3516">
        <v>1136</v>
      </c>
      <c r="Q3516">
        <v>2.8557000000000001</v>
      </c>
      <c r="R3516">
        <v>0.2143688319</v>
      </c>
      <c r="S3516">
        <v>3596.5154506041881</v>
      </c>
    </row>
    <row r="3517" spans="1:19" hidden="1" x14ac:dyDescent="0.25">
      <c r="A3517">
        <v>125</v>
      </c>
      <c r="B3517" t="s">
        <v>44</v>
      </c>
      <c r="C3517">
        <v>0</v>
      </c>
      <c r="D3517">
        <v>1</v>
      </c>
      <c r="E3517">
        <v>8000</v>
      </c>
      <c r="F3517" t="s">
        <v>33</v>
      </c>
      <c r="G3517">
        <v>0.08</v>
      </c>
      <c r="H3517" t="s">
        <v>39</v>
      </c>
      <c r="I3517">
        <v>0.64200000000000002</v>
      </c>
      <c r="J3517">
        <v>1.7551999999999999E-3</v>
      </c>
      <c r="K3517">
        <v>3.6999999999999998E-2</v>
      </c>
      <c r="L3517">
        <v>8.7947999999999998E-2</v>
      </c>
      <c r="M3517">
        <v>1475.5242551007084</v>
      </c>
      <c r="N3517">
        <v>22.207699999999999</v>
      </c>
      <c r="O3517">
        <v>8.8000000000000007</v>
      </c>
      <c r="P3517">
        <v>1136</v>
      </c>
      <c r="Q3517">
        <v>2.5274999999999999</v>
      </c>
      <c r="R3517">
        <v>0.22228856999999999</v>
      </c>
      <c r="S3517">
        <v>3729.3875547670405</v>
      </c>
    </row>
    <row r="3518" spans="1:19" hidden="1" x14ac:dyDescent="0.25">
      <c r="A3518">
        <v>125</v>
      </c>
      <c r="B3518" t="s">
        <v>44</v>
      </c>
      <c r="C3518">
        <v>0</v>
      </c>
      <c r="D3518">
        <v>1</v>
      </c>
      <c r="E3518">
        <v>8000</v>
      </c>
      <c r="F3518" t="s">
        <v>33</v>
      </c>
      <c r="G3518">
        <v>0.08</v>
      </c>
      <c r="H3518" t="s">
        <v>38</v>
      </c>
      <c r="I3518">
        <v>0.64200000000000002</v>
      </c>
      <c r="J3518">
        <v>1.14375E-3</v>
      </c>
      <c r="K3518">
        <v>2.8000000000000001E-2</v>
      </c>
      <c r="L3518">
        <v>7.9195000000000002E-2</v>
      </c>
      <c r="M3518">
        <v>1328.6730299811047</v>
      </c>
      <c r="N3518">
        <v>24.662199999999999</v>
      </c>
      <c r="O3518">
        <v>35.700000000000003</v>
      </c>
      <c r="P3518">
        <v>1136</v>
      </c>
      <c r="Q3518">
        <v>2.5550999999999999</v>
      </c>
      <c r="R3518">
        <v>0.2023511445</v>
      </c>
      <c r="S3518">
        <v>3394.8924589047206</v>
      </c>
    </row>
    <row r="3519" spans="1:19" hidden="1" x14ac:dyDescent="0.25">
      <c r="A3519">
        <v>125</v>
      </c>
      <c r="B3519" t="s">
        <v>44</v>
      </c>
      <c r="C3519">
        <v>0</v>
      </c>
      <c r="D3519">
        <v>1</v>
      </c>
      <c r="E3519">
        <v>8000</v>
      </c>
      <c r="F3519" t="s">
        <v>33</v>
      </c>
      <c r="G3519">
        <v>0.08</v>
      </c>
      <c r="H3519" t="s">
        <v>41</v>
      </c>
      <c r="I3519">
        <v>0.64200000000000002</v>
      </c>
      <c r="J3519">
        <v>5.6855000000000002E-4</v>
      </c>
      <c r="K3519">
        <v>1.2E-2</v>
      </c>
      <c r="L3519">
        <v>6.2302999999999997E-2</v>
      </c>
      <c r="M3519">
        <v>1045.2712703516561</v>
      </c>
      <c r="N3519">
        <v>31.348800000000001</v>
      </c>
      <c r="O3519">
        <v>9.1999999999999993</v>
      </c>
      <c r="P3519">
        <v>1136</v>
      </c>
      <c r="Q3519">
        <v>2.5049999999999999</v>
      </c>
      <c r="R3519">
        <v>0.15606901500000001</v>
      </c>
      <c r="S3519">
        <v>2618.4045322308984</v>
      </c>
    </row>
    <row r="3520" spans="1:19" hidden="1" x14ac:dyDescent="0.25">
      <c r="A3520">
        <v>125</v>
      </c>
      <c r="B3520" t="s">
        <v>44</v>
      </c>
      <c r="C3520">
        <v>0</v>
      </c>
      <c r="D3520">
        <v>1</v>
      </c>
      <c r="E3520">
        <v>8000</v>
      </c>
      <c r="F3520" t="s">
        <v>33</v>
      </c>
      <c r="G3520">
        <v>0.08</v>
      </c>
      <c r="H3520" t="s">
        <v>34</v>
      </c>
      <c r="I3520">
        <v>0.64200000000000002</v>
      </c>
      <c r="J3520">
        <v>5.6824999999999996E-4</v>
      </c>
      <c r="K3520">
        <v>1.2E-2</v>
      </c>
      <c r="L3520">
        <v>6.3136999999999999E-2</v>
      </c>
      <c r="M3520">
        <v>1059.2635454683575</v>
      </c>
      <c r="N3520">
        <v>30.934699999999999</v>
      </c>
      <c r="O3520">
        <v>8.1999999999999993</v>
      </c>
      <c r="P3520">
        <v>1136</v>
      </c>
      <c r="Q3520">
        <v>2.5550999999999999</v>
      </c>
      <c r="R3520">
        <v>0.16132134870000001</v>
      </c>
      <c r="S3520">
        <v>2706.5242850262002</v>
      </c>
    </row>
    <row r="3521" spans="1:19" hidden="1" x14ac:dyDescent="0.25">
      <c r="A3521">
        <v>125</v>
      </c>
      <c r="B3521" t="s">
        <v>44</v>
      </c>
      <c r="C3521">
        <v>0</v>
      </c>
      <c r="D3521">
        <v>1</v>
      </c>
      <c r="E3521">
        <v>8000</v>
      </c>
      <c r="F3521" t="s">
        <v>33</v>
      </c>
      <c r="G3521">
        <v>0.1</v>
      </c>
      <c r="H3521" t="s">
        <v>42</v>
      </c>
      <c r="I3521">
        <v>0.64200000000000002</v>
      </c>
      <c r="J3521">
        <v>1.2061999999999999E-3</v>
      </c>
      <c r="K3521">
        <v>3.9E-2</v>
      </c>
      <c r="L3521">
        <v>8.1012000000000001E-2</v>
      </c>
      <c r="M3521">
        <v>1359.1548419476462</v>
      </c>
      <c r="N3521">
        <v>24.109100000000002</v>
      </c>
      <c r="O3521">
        <v>36.200000000000003</v>
      </c>
      <c r="P3521">
        <v>1136</v>
      </c>
      <c r="Q3521">
        <v>2.85</v>
      </c>
      <c r="R3521">
        <v>0.23088420000000001</v>
      </c>
      <c r="S3521">
        <v>3873.591299550792</v>
      </c>
    </row>
    <row r="3522" spans="1:19" hidden="1" x14ac:dyDescent="0.25">
      <c r="A3522">
        <v>125</v>
      </c>
      <c r="B3522" t="s">
        <v>44</v>
      </c>
      <c r="C3522">
        <v>0</v>
      </c>
      <c r="D3522">
        <v>1</v>
      </c>
      <c r="E3522">
        <v>8000</v>
      </c>
      <c r="F3522" t="s">
        <v>33</v>
      </c>
      <c r="G3522">
        <v>0.1</v>
      </c>
      <c r="H3522" t="s">
        <v>36</v>
      </c>
      <c r="I3522">
        <v>0.64200000000000002</v>
      </c>
      <c r="J3522">
        <v>1.0351500000000001E-3</v>
      </c>
      <c r="K3522">
        <v>2.4E-2</v>
      </c>
      <c r="L3522">
        <v>7.8661999999999996E-2</v>
      </c>
      <c r="M3522">
        <v>1319.7311241154603</v>
      </c>
      <c r="N3522">
        <v>24.8293</v>
      </c>
      <c r="O3522">
        <v>9.3000000000000007</v>
      </c>
      <c r="P3522">
        <v>1137</v>
      </c>
      <c r="Q3522">
        <v>2.5049999999999999</v>
      </c>
      <c r="R3522">
        <v>0.19704831</v>
      </c>
      <c r="S3522">
        <v>3305.9264659092278</v>
      </c>
    </row>
    <row r="3523" spans="1:19" hidden="1" x14ac:dyDescent="0.25">
      <c r="A3523">
        <v>125</v>
      </c>
      <c r="B3523" t="s">
        <v>44</v>
      </c>
      <c r="C3523">
        <v>0</v>
      </c>
      <c r="D3523">
        <v>1</v>
      </c>
      <c r="E3523">
        <v>8000</v>
      </c>
      <c r="F3523" t="s">
        <v>33</v>
      </c>
      <c r="G3523">
        <v>0.1</v>
      </c>
      <c r="H3523" t="s">
        <v>35</v>
      </c>
      <c r="I3523">
        <v>0.64200000000000002</v>
      </c>
      <c r="J3523">
        <v>7.0100000000000002E-4</v>
      </c>
      <c r="K3523">
        <v>1.7000000000000001E-2</v>
      </c>
      <c r="L3523">
        <v>6.5633999999999998E-2</v>
      </c>
      <c r="M3523">
        <v>1101.1566715281372</v>
      </c>
      <c r="N3523">
        <v>29.7578</v>
      </c>
      <c r="O3523">
        <v>8.1</v>
      </c>
      <c r="P3523">
        <v>1137</v>
      </c>
      <c r="Q3523">
        <v>2.9</v>
      </c>
      <c r="R3523">
        <v>0.1903386</v>
      </c>
      <c r="S3523">
        <v>3193.3543474315975</v>
      </c>
    </row>
    <row r="3524" spans="1:19" hidden="1" x14ac:dyDescent="0.25">
      <c r="A3524">
        <v>125</v>
      </c>
      <c r="B3524" t="s">
        <v>44</v>
      </c>
      <c r="C3524">
        <v>0</v>
      </c>
      <c r="D3524">
        <v>1</v>
      </c>
      <c r="E3524">
        <v>8000</v>
      </c>
      <c r="F3524" t="s">
        <v>33</v>
      </c>
      <c r="G3524">
        <v>0.1</v>
      </c>
      <c r="H3524" t="s">
        <v>40</v>
      </c>
      <c r="I3524">
        <v>0.64200000000000002</v>
      </c>
      <c r="J3524">
        <v>7.3094999999999996E-4</v>
      </c>
      <c r="K3524">
        <v>1.6E-2</v>
      </c>
      <c r="L3524">
        <v>6.6114000000000006E-2</v>
      </c>
      <c r="M3524">
        <v>1109.2079697242552</v>
      </c>
      <c r="N3524">
        <v>29.541799999999999</v>
      </c>
      <c r="O3524">
        <v>8.1999999999999993</v>
      </c>
      <c r="P3524">
        <v>1137</v>
      </c>
      <c r="Q3524">
        <v>2.9</v>
      </c>
      <c r="R3524">
        <v>0.1917306</v>
      </c>
      <c r="S3524">
        <v>3216.70311220034</v>
      </c>
    </row>
    <row r="3525" spans="1:19" hidden="1" x14ac:dyDescent="0.25">
      <c r="A3525">
        <v>125</v>
      </c>
      <c r="B3525" t="s">
        <v>44</v>
      </c>
      <c r="C3525">
        <v>0</v>
      </c>
      <c r="D3525">
        <v>1</v>
      </c>
      <c r="E3525">
        <v>8000</v>
      </c>
      <c r="F3525" t="s">
        <v>33</v>
      </c>
      <c r="G3525">
        <v>0.1</v>
      </c>
      <c r="H3525" t="s">
        <v>37</v>
      </c>
      <c r="I3525">
        <v>0.64200000000000002</v>
      </c>
      <c r="J3525">
        <v>8.2039999999999999E-4</v>
      </c>
      <c r="K3525">
        <v>0.02</v>
      </c>
      <c r="L3525">
        <v>8.0612000000000003E-2</v>
      </c>
      <c r="M3525">
        <v>1352.4456532954719</v>
      </c>
      <c r="N3525">
        <v>24.2287</v>
      </c>
      <c r="O3525">
        <v>17.8</v>
      </c>
      <c r="P3525">
        <v>1137</v>
      </c>
      <c r="Q3525">
        <v>2.5</v>
      </c>
      <c r="R3525">
        <v>0.20152999999999999</v>
      </c>
      <c r="S3525">
        <v>3381.1141332386796</v>
      </c>
    </row>
    <row r="3526" spans="1:19" hidden="1" x14ac:dyDescent="0.25">
      <c r="A3526">
        <v>125</v>
      </c>
      <c r="B3526" t="s">
        <v>44</v>
      </c>
      <c r="C3526">
        <v>0</v>
      </c>
      <c r="D3526">
        <v>1</v>
      </c>
      <c r="E3526">
        <v>8000</v>
      </c>
      <c r="F3526" t="s">
        <v>33</v>
      </c>
      <c r="G3526">
        <v>0.1</v>
      </c>
      <c r="H3526" t="s">
        <v>39</v>
      </c>
      <c r="I3526">
        <v>0.64200000000000002</v>
      </c>
      <c r="J3526">
        <v>1.7651500000000001E-3</v>
      </c>
      <c r="K3526">
        <v>3.6999999999999998E-2</v>
      </c>
      <c r="L3526">
        <v>8.7712999999999999E-2</v>
      </c>
      <c r="M3526">
        <v>1471.5815190055328</v>
      </c>
      <c r="N3526">
        <v>22.267199999999999</v>
      </c>
      <c r="O3526">
        <v>11.7</v>
      </c>
      <c r="P3526">
        <v>1136</v>
      </c>
      <c r="Q3526">
        <v>2.4950000000000001</v>
      </c>
      <c r="R3526">
        <v>0.21884393499999999</v>
      </c>
      <c r="S3526">
        <v>3671.5958899188045</v>
      </c>
    </row>
    <row r="3527" spans="1:19" hidden="1" x14ac:dyDescent="0.25">
      <c r="A3527">
        <v>125</v>
      </c>
      <c r="B3527" t="s">
        <v>44</v>
      </c>
      <c r="C3527">
        <v>0</v>
      </c>
      <c r="D3527">
        <v>1</v>
      </c>
      <c r="E3527">
        <v>8000</v>
      </c>
      <c r="F3527" t="s">
        <v>33</v>
      </c>
      <c r="G3527">
        <v>0.1</v>
      </c>
      <c r="H3527" t="s">
        <v>38</v>
      </c>
      <c r="I3527">
        <v>0.64200000000000002</v>
      </c>
      <c r="J3527">
        <v>1.1095E-3</v>
      </c>
      <c r="K3527">
        <v>0.02</v>
      </c>
      <c r="L3527">
        <v>7.9459000000000002E-2</v>
      </c>
      <c r="M3527">
        <v>1333.100084213781</v>
      </c>
      <c r="N3527">
        <v>24.580300000000001</v>
      </c>
      <c r="O3527">
        <v>8.1999999999999993</v>
      </c>
      <c r="P3527">
        <v>1136</v>
      </c>
      <c r="Q3527">
        <v>2.5499999999999998</v>
      </c>
      <c r="R3527">
        <v>0.20262045000000001</v>
      </c>
      <c r="S3527">
        <v>3399.4052147451412</v>
      </c>
    </row>
    <row r="3528" spans="1:19" hidden="1" x14ac:dyDescent="0.25">
      <c r="A3528">
        <v>125</v>
      </c>
      <c r="B3528" t="s">
        <v>44</v>
      </c>
      <c r="C3528">
        <v>0</v>
      </c>
      <c r="D3528">
        <v>1</v>
      </c>
      <c r="E3528">
        <v>8000</v>
      </c>
      <c r="F3528" t="s">
        <v>33</v>
      </c>
      <c r="G3528">
        <v>0.1</v>
      </c>
      <c r="H3528" t="s">
        <v>41</v>
      </c>
      <c r="I3528">
        <v>0.64200000000000002</v>
      </c>
      <c r="J3528">
        <v>5.7894999999999995E-4</v>
      </c>
      <c r="K3528">
        <v>1.6E-2</v>
      </c>
      <c r="L3528">
        <v>6.3204999999999997E-2</v>
      </c>
      <c r="M3528">
        <v>1060.4050301928069</v>
      </c>
      <c r="N3528">
        <v>30.901399999999999</v>
      </c>
      <c r="O3528">
        <v>9.4</v>
      </c>
      <c r="P3528">
        <v>1136.5</v>
      </c>
      <c r="Q3528">
        <v>2.8460999999999999</v>
      </c>
      <c r="R3528">
        <v>0.1798877505</v>
      </c>
      <c r="S3528">
        <v>3018.0187564317475</v>
      </c>
    </row>
    <row r="3529" spans="1:19" hidden="1" x14ac:dyDescent="0.25">
      <c r="A3529">
        <v>125</v>
      </c>
      <c r="B3529" t="s">
        <v>44</v>
      </c>
      <c r="C3529">
        <v>0</v>
      </c>
      <c r="D3529">
        <v>1</v>
      </c>
      <c r="E3529">
        <v>8000</v>
      </c>
      <c r="F3529" t="s">
        <v>33</v>
      </c>
      <c r="G3529">
        <v>0.1</v>
      </c>
      <c r="H3529" t="s">
        <v>34</v>
      </c>
      <c r="I3529">
        <v>0.64200000000000002</v>
      </c>
      <c r="J3529">
        <v>5.9230000000000003E-4</v>
      </c>
      <c r="K3529">
        <v>1.0999999999999999E-2</v>
      </c>
      <c r="L3529">
        <v>6.4125000000000001E-2</v>
      </c>
      <c r="M3529">
        <v>1075.838611075543</v>
      </c>
      <c r="N3529">
        <v>30.458100000000002</v>
      </c>
      <c r="O3529">
        <v>26.1</v>
      </c>
      <c r="P3529">
        <v>1136</v>
      </c>
      <c r="Q3529">
        <v>2.5</v>
      </c>
      <c r="R3529">
        <v>0.1603125</v>
      </c>
      <c r="S3529">
        <v>2689.5965276888573</v>
      </c>
    </row>
    <row r="3530" spans="1:19" hidden="1" x14ac:dyDescent="0.25">
      <c r="A3530">
        <v>125</v>
      </c>
      <c r="B3530" t="s">
        <v>44</v>
      </c>
      <c r="C3530">
        <v>0</v>
      </c>
      <c r="D3530">
        <v>1</v>
      </c>
      <c r="E3530">
        <v>8000</v>
      </c>
      <c r="F3530" t="s">
        <v>33</v>
      </c>
      <c r="G3530">
        <v>0.02</v>
      </c>
      <c r="H3530" t="s">
        <v>42</v>
      </c>
      <c r="I3530">
        <v>0.64200000000000002</v>
      </c>
      <c r="J3530">
        <v>1.2400499999999999E-3</v>
      </c>
      <c r="K3530">
        <v>4.8000000000000001E-2</v>
      </c>
      <c r="L3530">
        <v>8.1875000000000003E-2</v>
      </c>
      <c r="M3530">
        <v>1373.6323621882204</v>
      </c>
      <c r="N3530">
        <v>23.855</v>
      </c>
      <c r="O3530">
        <v>37.700000000000003</v>
      </c>
      <c r="P3530">
        <v>1136</v>
      </c>
      <c r="Q3530">
        <v>2.5</v>
      </c>
      <c r="R3530">
        <v>0.20468749999999999</v>
      </c>
      <c r="S3530">
        <v>3434.080905470551</v>
      </c>
    </row>
    <row r="3531" spans="1:19" hidden="1" x14ac:dyDescent="0.25">
      <c r="A3531">
        <v>125</v>
      </c>
      <c r="B3531" t="s">
        <v>44</v>
      </c>
      <c r="C3531">
        <v>0</v>
      </c>
      <c r="D3531">
        <v>1</v>
      </c>
      <c r="E3531">
        <v>8000</v>
      </c>
      <c r="F3531" t="s">
        <v>33</v>
      </c>
      <c r="G3531">
        <v>0.02</v>
      </c>
      <c r="H3531" t="s">
        <v>36</v>
      </c>
      <c r="I3531">
        <v>0.64200000000000002</v>
      </c>
      <c r="J3531">
        <v>1.0256E-3</v>
      </c>
      <c r="K3531">
        <v>2.5000000000000001E-2</v>
      </c>
      <c r="L3531">
        <v>7.8481999999999996E-2</v>
      </c>
      <c r="M3531">
        <v>1316.7083897566131</v>
      </c>
      <c r="N3531">
        <v>24.886299999999999</v>
      </c>
      <c r="O3531">
        <v>9.8000000000000007</v>
      </c>
      <c r="P3531">
        <v>1136</v>
      </c>
      <c r="Q3531">
        <v>2.8268499999999999</v>
      </c>
      <c r="R3531">
        <v>0.2218568417</v>
      </c>
      <c r="S3531">
        <v>3722.1371115834813</v>
      </c>
    </row>
    <row r="3532" spans="1:19" hidden="1" x14ac:dyDescent="0.25">
      <c r="A3532">
        <v>125</v>
      </c>
      <c r="B3532" t="s">
        <v>44</v>
      </c>
      <c r="C3532">
        <v>0</v>
      </c>
      <c r="D3532">
        <v>1</v>
      </c>
      <c r="E3532">
        <v>8000</v>
      </c>
      <c r="F3532" t="s">
        <v>33</v>
      </c>
      <c r="G3532">
        <v>0.02</v>
      </c>
      <c r="H3532" t="s">
        <v>35</v>
      </c>
      <c r="I3532">
        <v>0.64200000000000002</v>
      </c>
      <c r="J3532">
        <v>6.9689999999999997E-4</v>
      </c>
      <c r="K3532">
        <v>1.7000000000000001E-2</v>
      </c>
      <c r="L3532">
        <v>6.5623000000000001E-2</v>
      </c>
      <c r="M3532">
        <v>1100.9716827717823</v>
      </c>
      <c r="N3532">
        <v>29.762799999999999</v>
      </c>
      <c r="O3532">
        <v>10.3</v>
      </c>
      <c r="P3532">
        <v>1136</v>
      </c>
      <c r="Q3532">
        <v>2.5550999999999999</v>
      </c>
      <c r="R3532">
        <v>0.16767332730000001</v>
      </c>
      <c r="S3532">
        <v>2813.0927466501807</v>
      </c>
    </row>
    <row r="3533" spans="1:19" hidden="1" x14ac:dyDescent="0.25">
      <c r="A3533">
        <v>125</v>
      </c>
      <c r="B3533" t="s">
        <v>44</v>
      </c>
      <c r="C3533">
        <v>0</v>
      </c>
      <c r="D3533">
        <v>1</v>
      </c>
      <c r="E3533">
        <v>8000</v>
      </c>
      <c r="F3533" t="s">
        <v>33</v>
      </c>
      <c r="G3533">
        <v>0.02</v>
      </c>
      <c r="H3533" t="s">
        <v>40</v>
      </c>
      <c r="I3533">
        <v>0.64200000000000002</v>
      </c>
      <c r="J3533">
        <v>7.2864999999999996E-4</v>
      </c>
      <c r="K3533">
        <v>1.4999999999999999E-2</v>
      </c>
      <c r="L3533">
        <v>6.6464999999999996E-2</v>
      </c>
      <c r="M3533">
        <v>1115.0964071081951</v>
      </c>
      <c r="N3533">
        <v>29.3858</v>
      </c>
      <c r="O3533">
        <v>8.3000000000000007</v>
      </c>
      <c r="P3533">
        <v>1136</v>
      </c>
      <c r="Q3533">
        <v>2.5</v>
      </c>
      <c r="R3533">
        <v>0.16616249999999999</v>
      </c>
      <c r="S3533">
        <v>2787.7410177704878</v>
      </c>
    </row>
    <row r="3534" spans="1:19" hidden="1" x14ac:dyDescent="0.25">
      <c r="A3534">
        <v>125</v>
      </c>
      <c r="B3534" t="s">
        <v>44</v>
      </c>
      <c r="C3534">
        <v>0</v>
      </c>
      <c r="D3534">
        <v>1</v>
      </c>
      <c r="E3534">
        <v>8000</v>
      </c>
      <c r="F3534" t="s">
        <v>33</v>
      </c>
      <c r="G3534">
        <v>0.02</v>
      </c>
      <c r="H3534" t="s">
        <v>37</v>
      </c>
      <c r="I3534">
        <v>0.64200000000000002</v>
      </c>
      <c r="J3534">
        <v>7.9584999999999996E-4</v>
      </c>
      <c r="K3534">
        <v>1.7000000000000001E-2</v>
      </c>
      <c r="L3534">
        <v>7.0031999999999997E-2</v>
      </c>
      <c r="M3534">
        <v>1174.9435261214098</v>
      </c>
      <c r="N3534">
        <v>27.888999999999999</v>
      </c>
      <c r="O3534">
        <v>25</v>
      </c>
      <c r="P3534">
        <v>1136</v>
      </c>
      <c r="Q3534">
        <v>2.5049999999999999</v>
      </c>
      <c r="R3534">
        <v>0.17543016</v>
      </c>
      <c r="S3534">
        <v>2943.2335329341313</v>
      </c>
    </row>
    <row r="3535" spans="1:19" hidden="1" x14ac:dyDescent="0.25">
      <c r="A3535">
        <v>125</v>
      </c>
      <c r="B3535" t="s">
        <v>44</v>
      </c>
      <c r="C3535">
        <v>0</v>
      </c>
      <c r="D3535">
        <v>1</v>
      </c>
      <c r="E3535">
        <v>8000</v>
      </c>
      <c r="F3535" t="s">
        <v>33</v>
      </c>
      <c r="G3535">
        <v>0.02</v>
      </c>
      <c r="H3535" t="s">
        <v>39</v>
      </c>
      <c r="I3535">
        <v>0.64200000000000002</v>
      </c>
      <c r="J3535">
        <v>1.7981500000000001E-3</v>
      </c>
      <c r="K3535">
        <v>0.04</v>
      </c>
      <c r="L3535">
        <v>8.8827000000000003E-2</v>
      </c>
      <c r="M3535">
        <v>1490.2674185919593</v>
      </c>
      <c r="N3535">
        <v>21.988</v>
      </c>
      <c r="O3535">
        <v>10.6</v>
      </c>
      <c r="P3535">
        <v>1136</v>
      </c>
      <c r="Q3535">
        <v>2.5099999999999998</v>
      </c>
      <c r="R3535">
        <v>0.22295577</v>
      </c>
      <c r="S3535">
        <v>3740.5712206658177</v>
      </c>
    </row>
    <row r="3536" spans="1:19" hidden="1" x14ac:dyDescent="0.25">
      <c r="A3536">
        <v>125</v>
      </c>
      <c r="B3536" t="s">
        <v>44</v>
      </c>
      <c r="C3536">
        <v>0</v>
      </c>
      <c r="D3536">
        <v>1</v>
      </c>
      <c r="E3536">
        <v>8000</v>
      </c>
      <c r="F3536" t="s">
        <v>33</v>
      </c>
      <c r="G3536">
        <v>0.02</v>
      </c>
      <c r="H3536" t="s">
        <v>38</v>
      </c>
      <c r="I3536">
        <v>0.64200000000000002</v>
      </c>
      <c r="J3536">
        <v>1.1333999999999999E-3</v>
      </c>
      <c r="K3536">
        <v>2.8000000000000001E-2</v>
      </c>
      <c r="L3536">
        <v>7.9754000000000005E-2</v>
      </c>
      <c r="M3536">
        <v>1338.0482984474916</v>
      </c>
      <c r="N3536">
        <v>24.4894</v>
      </c>
      <c r="O3536">
        <v>9.1</v>
      </c>
      <c r="P3536">
        <v>1136</v>
      </c>
      <c r="Q3536">
        <v>2.8</v>
      </c>
      <c r="R3536">
        <v>0.22331119999999999</v>
      </c>
      <c r="S3536">
        <v>3746.5352356529761</v>
      </c>
    </row>
    <row r="3537" spans="1:19" hidden="1" x14ac:dyDescent="0.25">
      <c r="A3537">
        <v>125</v>
      </c>
      <c r="B3537" t="s">
        <v>44</v>
      </c>
      <c r="C3537">
        <v>0</v>
      </c>
      <c r="D3537">
        <v>1</v>
      </c>
      <c r="E3537">
        <v>8000</v>
      </c>
      <c r="F3537" t="s">
        <v>33</v>
      </c>
      <c r="G3537">
        <v>0.02</v>
      </c>
      <c r="H3537" t="s">
        <v>41</v>
      </c>
      <c r="I3537">
        <v>0.63400000000000001</v>
      </c>
      <c r="J3537">
        <v>6.3644999999999999E-4</v>
      </c>
      <c r="K3537">
        <v>2.5000000000000001E-2</v>
      </c>
      <c r="L3537">
        <v>6.4623E-2</v>
      </c>
      <c r="M3537">
        <v>1084.193042477021</v>
      </c>
      <c r="N3537">
        <v>30.223400000000002</v>
      </c>
      <c r="O3537">
        <v>10.4</v>
      </c>
      <c r="P3537">
        <v>1136</v>
      </c>
      <c r="Q3537">
        <v>2.5550999999999999</v>
      </c>
      <c r="R3537">
        <v>0.1651182273</v>
      </c>
      <c r="S3537">
        <v>2770.2216428330362</v>
      </c>
    </row>
    <row r="3538" spans="1:19" hidden="1" x14ac:dyDescent="0.25">
      <c r="A3538">
        <v>125</v>
      </c>
      <c r="B3538" t="s">
        <v>44</v>
      </c>
      <c r="C3538">
        <v>0</v>
      </c>
      <c r="D3538">
        <v>1</v>
      </c>
      <c r="E3538">
        <v>8000</v>
      </c>
      <c r="F3538" t="s">
        <v>33</v>
      </c>
      <c r="G3538">
        <v>0.02</v>
      </c>
      <c r="H3538" t="s">
        <v>34</v>
      </c>
      <c r="I3538">
        <v>0.64200000000000002</v>
      </c>
      <c r="J3538">
        <v>5.8319999999999997E-4</v>
      </c>
      <c r="K3538">
        <v>1.4999999999999999E-2</v>
      </c>
      <c r="L3538">
        <v>6.5727999999999995E-2</v>
      </c>
      <c r="M3538">
        <v>1102.7315894505525</v>
      </c>
      <c r="N3538">
        <v>29.715299999999999</v>
      </c>
      <c r="O3538">
        <v>23</v>
      </c>
      <c r="P3538">
        <v>1136</v>
      </c>
      <c r="Q3538">
        <v>2.5099999999999998</v>
      </c>
      <c r="R3538">
        <v>0.16497728</v>
      </c>
      <c r="S3538">
        <v>2767.8562895208865</v>
      </c>
    </row>
    <row r="3539" spans="1:19" hidden="1" x14ac:dyDescent="0.25">
      <c r="A3539">
        <v>125</v>
      </c>
      <c r="B3539" t="s">
        <v>44</v>
      </c>
      <c r="C3539">
        <v>0</v>
      </c>
      <c r="D3539">
        <v>1</v>
      </c>
      <c r="E3539">
        <v>8000</v>
      </c>
      <c r="F3539" t="s">
        <v>33</v>
      </c>
      <c r="G3539">
        <v>0.04</v>
      </c>
      <c r="H3539" t="s">
        <v>42</v>
      </c>
      <c r="I3539">
        <v>0.64200000000000002</v>
      </c>
      <c r="J3539">
        <v>1.1793000000000001E-3</v>
      </c>
      <c r="K3539">
        <v>2.7E-2</v>
      </c>
      <c r="L3539">
        <v>8.0953999999999998E-2</v>
      </c>
      <c r="M3539">
        <v>1358.1802506797533</v>
      </c>
      <c r="N3539">
        <v>24.1264</v>
      </c>
      <c r="O3539">
        <v>10.5</v>
      </c>
      <c r="P3539">
        <v>1136</v>
      </c>
      <c r="Q3539">
        <v>2.5550999999999999</v>
      </c>
      <c r="R3539">
        <v>0.20684556539999999</v>
      </c>
      <c r="S3539">
        <v>3470.2863585118375</v>
      </c>
    </row>
    <row r="3540" spans="1:19" hidden="1" x14ac:dyDescent="0.25">
      <c r="A3540">
        <v>125</v>
      </c>
      <c r="B3540" t="s">
        <v>44</v>
      </c>
      <c r="C3540">
        <v>0</v>
      </c>
      <c r="D3540">
        <v>1</v>
      </c>
      <c r="E3540">
        <v>8000</v>
      </c>
      <c r="F3540" t="s">
        <v>33</v>
      </c>
      <c r="G3540">
        <v>0.04</v>
      </c>
      <c r="H3540" t="s">
        <v>36</v>
      </c>
      <c r="I3540">
        <v>0.64200000000000002</v>
      </c>
      <c r="J3540">
        <v>1.0286500000000001E-3</v>
      </c>
      <c r="K3540">
        <v>2.1000000000000001E-2</v>
      </c>
      <c r="L3540">
        <v>7.8696000000000002E-2</v>
      </c>
      <c r="M3540">
        <v>1320.3000975075145</v>
      </c>
      <c r="N3540">
        <v>24.8186</v>
      </c>
      <c r="O3540">
        <v>9.3000000000000007</v>
      </c>
      <c r="P3540">
        <v>1136</v>
      </c>
      <c r="Q3540">
        <v>2.5602</v>
      </c>
      <c r="R3540">
        <v>0.20147749919999999</v>
      </c>
      <c r="S3540">
        <v>3380.2323096387386</v>
      </c>
    </row>
    <row r="3541" spans="1:19" hidden="1" x14ac:dyDescent="0.25">
      <c r="A3541">
        <v>125</v>
      </c>
      <c r="B3541" t="s">
        <v>44</v>
      </c>
      <c r="C3541">
        <v>0</v>
      </c>
      <c r="D3541">
        <v>1</v>
      </c>
      <c r="E3541">
        <v>8000</v>
      </c>
      <c r="F3541" t="s">
        <v>33</v>
      </c>
      <c r="G3541">
        <v>0.04</v>
      </c>
      <c r="H3541" t="s">
        <v>35</v>
      </c>
      <c r="I3541">
        <v>0.64200000000000002</v>
      </c>
      <c r="J3541">
        <v>6.9304999999999996E-4</v>
      </c>
      <c r="K3541">
        <v>1.6E-2</v>
      </c>
      <c r="L3541">
        <v>6.5379999999999994E-2</v>
      </c>
      <c r="M3541">
        <v>1096.8955659549968</v>
      </c>
      <c r="N3541">
        <v>29.8734</v>
      </c>
      <c r="O3541">
        <v>10.199999999999999</v>
      </c>
      <c r="P3541">
        <v>1136</v>
      </c>
      <c r="Q3541">
        <v>2.5099999999999998</v>
      </c>
      <c r="R3541">
        <v>0.16410379999999999</v>
      </c>
      <c r="S3541">
        <v>2753.2078705470417</v>
      </c>
    </row>
    <row r="3542" spans="1:19" hidden="1" x14ac:dyDescent="0.25">
      <c r="A3542">
        <v>125</v>
      </c>
      <c r="B3542" t="s">
        <v>44</v>
      </c>
      <c r="C3542">
        <v>0</v>
      </c>
      <c r="D3542">
        <v>1</v>
      </c>
      <c r="E3542">
        <v>8000</v>
      </c>
      <c r="F3542" t="s">
        <v>33</v>
      </c>
      <c r="G3542">
        <v>0.04</v>
      </c>
      <c r="H3542" t="s">
        <v>40</v>
      </c>
      <c r="I3542">
        <v>0.64200000000000002</v>
      </c>
      <c r="J3542">
        <v>7.2670000000000005E-4</v>
      </c>
      <c r="K3542">
        <v>1.4999999999999999E-2</v>
      </c>
      <c r="L3542">
        <v>6.5462999999999993E-2</v>
      </c>
      <c r="M3542">
        <v>1098.2852699459706</v>
      </c>
      <c r="N3542">
        <v>29.835599999999999</v>
      </c>
      <c r="O3542">
        <v>8.3000000000000007</v>
      </c>
      <c r="P3542">
        <v>1136</v>
      </c>
      <c r="Q3542">
        <v>2.5</v>
      </c>
      <c r="R3542">
        <v>0.16365750000000001</v>
      </c>
      <c r="S3542">
        <v>2745.7131748649267</v>
      </c>
    </row>
    <row r="3543" spans="1:19" hidden="1" x14ac:dyDescent="0.25">
      <c r="A3543">
        <v>125</v>
      </c>
      <c r="B3543" t="s">
        <v>44</v>
      </c>
      <c r="C3543">
        <v>0</v>
      </c>
      <c r="D3543">
        <v>1</v>
      </c>
      <c r="E3543">
        <v>8000</v>
      </c>
      <c r="F3543" t="s">
        <v>33</v>
      </c>
      <c r="G3543">
        <v>0.04</v>
      </c>
      <c r="H3543" t="s">
        <v>37</v>
      </c>
      <c r="I3543">
        <v>0.64200000000000002</v>
      </c>
      <c r="J3543">
        <v>7.9790000000000004E-4</v>
      </c>
      <c r="K3543">
        <v>2.1000000000000001E-2</v>
      </c>
      <c r="L3543">
        <v>6.7821000000000006E-2</v>
      </c>
      <c r="M3543">
        <v>1137.8488933336112</v>
      </c>
      <c r="N3543">
        <v>28.798200000000001</v>
      </c>
      <c r="O3543">
        <v>9.4</v>
      </c>
      <c r="P3543">
        <v>1136</v>
      </c>
      <c r="Q3543">
        <v>2.5024999999999999</v>
      </c>
      <c r="R3543">
        <v>0.1697220525</v>
      </c>
      <c r="S3543">
        <v>2847.466855567362</v>
      </c>
    </row>
    <row r="3544" spans="1:19" hidden="1" x14ac:dyDescent="0.25">
      <c r="A3544">
        <v>125</v>
      </c>
      <c r="B3544" t="s">
        <v>44</v>
      </c>
      <c r="C3544">
        <v>0</v>
      </c>
      <c r="D3544">
        <v>1</v>
      </c>
      <c r="E3544">
        <v>8000</v>
      </c>
      <c r="F3544" t="s">
        <v>33</v>
      </c>
      <c r="G3544">
        <v>0.04</v>
      </c>
      <c r="H3544" t="s">
        <v>39</v>
      </c>
      <c r="I3544">
        <v>0.64200000000000002</v>
      </c>
      <c r="J3544">
        <v>1.768E-3</v>
      </c>
      <c r="K3544">
        <v>3.7999999999999999E-2</v>
      </c>
      <c r="L3544">
        <v>8.8136999999999993E-2</v>
      </c>
      <c r="M3544">
        <v>1478.6936882053781</v>
      </c>
      <c r="N3544">
        <v>22.1601</v>
      </c>
      <c r="O3544">
        <v>9.3000000000000007</v>
      </c>
      <c r="P3544">
        <v>1136</v>
      </c>
      <c r="Q3544">
        <v>2.5049999999999999</v>
      </c>
      <c r="R3544">
        <v>0.22078318499999999</v>
      </c>
      <c r="S3544">
        <v>3704.127688954472</v>
      </c>
    </row>
    <row r="3545" spans="1:19" hidden="1" x14ac:dyDescent="0.25">
      <c r="A3545">
        <v>125</v>
      </c>
      <c r="B3545" t="s">
        <v>44</v>
      </c>
      <c r="C3545">
        <v>0</v>
      </c>
      <c r="D3545">
        <v>1</v>
      </c>
      <c r="E3545">
        <v>8000</v>
      </c>
      <c r="F3545" t="s">
        <v>33</v>
      </c>
      <c r="G3545">
        <v>0.04</v>
      </c>
      <c r="H3545" t="s">
        <v>38</v>
      </c>
      <c r="I3545">
        <v>0.64200000000000002</v>
      </c>
      <c r="J3545">
        <v>1.1016999999999999E-3</v>
      </c>
      <c r="K3545">
        <v>1.7999999999999999E-2</v>
      </c>
      <c r="L3545">
        <v>7.8548999999999994E-2</v>
      </c>
      <c r="M3545">
        <v>1317.8310161632166</v>
      </c>
      <c r="N3545">
        <v>24.865100000000002</v>
      </c>
      <c r="O3545">
        <v>35</v>
      </c>
      <c r="P3545">
        <v>1136</v>
      </c>
      <c r="Q3545">
        <v>3.2435</v>
      </c>
      <c r="R3545">
        <v>0.25477368150000002</v>
      </c>
      <c r="S3545">
        <v>4274.3849009253936</v>
      </c>
    </row>
    <row r="3546" spans="1:19" hidden="1" x14ac:dyDescent="0.25">
      <c r="A3546">
        <v>125</v>
      </c>
      <c r="B3546" t="s">
        <v>44</v>
      </c>
      <c r="C3546">
        <v>0</v>
      </c>
      <c r="D3546">
        <v>1</v>
      </c>
      <c r="E3546">
        <v>8000</v>
      </c>
      <c r="F3546" t="s">
        <v>33</v>
      </c>
      <c r="G3546">
        <v>0.04</v>
      </c>
      <c r="H3546" t="s">
        <v>41</v>
      </c>
      <c r="I3546">
        <v>0.64200000000000002</v>
      </c>
      <c r="J3546">
        <v>5.6490000000000002E-4</v>
      </c>
      <c r="K3546">
        <v>0.01</v>
      </c>
      <c r="L3546">
        <v>6.2229E-2</v>
      </c>
      <c r="M3546">
        <v>1044.0290447045029</v>
      </c>
      <c r="N3546">
        <v>31.386099999999999</v>
      </c>
      <c r="O3546">
        <v>8.1999999999999993</v>
      </c>
      <c r="P3546">
        <v>1136</v>
      </c>
      <c r="Q3546">
        <v>2.5</v>
      </c>
      <c r="R3546">
        <v>0.1555725</v>
      </c>
      <c r="S3546">
        <v>2610.0726117612571</v>
      </c>
    </row>
    <row r="3547" spans="1:19" hidden="1" x14ac:dyDescent="0.25">
      <c r="A3547">
        <v>125</v>
      </c>
      <c r="B3547" t="s">
        <v>44</v>
      </c>
      <c r="C3547">
        <v>0</v>
      </c>
      <c r="D3547">
        <v>1</v>
      </c>
      <c r="E3547">
        <v>8000</v>
      </c>
      <c r="F3547" t="s">
        <v>33</v>
      </c>
      <c r="G3547">
        <v>0.04</v>
      </c>
      <c r="H3547" t="s">
        <v>34</v>
      </c>
      <c r="I3547">
        <v>0.64200000000000002</v>
      </c>
      <c r="J3547">
        <v>5.8135000000000001E-4</v>
      </c>
      <c r="K3547">
        <v>1.4999999999999999E-2</v>
      </c>
      <c r="L3547">
        <v>6.4075999999999994E-2</v>
      </c>
      <c r="M3547">
        <v>1075.0162394115755</v>
      </c>
      <c r="N3547">
        <v>30.481400000000001</v>
      </c>
      <c r="O3547">
        <v>8.3000000000000007</v>
      </c>
      <c r="P3547">
        <v>1136</v>
      </c>
      <c r="Q3547">
        <v>2.9559000000000002</v>
      </c>
      <c r="R3547">
        <v>0.1894022484</v>
      </c>
      <c r="S3547">
        <v>3177.6405020766761</v>
      </c>
    </row>
    <row r="3548" spans="1:19" hidden="1" x14ac:dyDescent="0.25">
      <c r="A3548">
        <v>125</v>
      </c>
      <c r="B3548" t="s">
        <v>44</v>
      </c>
      <c r="C3548">
        <v>0</v>
      </c>
      <c r="D3548">
        <v>1</v>
      </c>
      <c r="E3548">
        <v>8000</v>
      </c>
      <c r="F3548" t="s">
        <v>33</v>
      </c>
      <c r="G3548">
        <v>0.06</v>
      </c>
      <c r="H3548" t="s">
        <v>42</v>
      </c>
      <c r="I3548">
        <v>0.64200000000000002</v>
      </c>
      <c r="J3548">
        <v>1.21415E-3</v>
      </c>
      <c r="K3548">
        <v>3.6999999999999998E-2</v>
      </c>
      <c r="L3548">
        <v>8.2632999999999998E-2</v>
      </c>
      <c r="M3548">
        <v>1386.3539247168526</v>
      </c>
      <c r="N3548">
        <v>23.636099999999999</v>
      </c>
      <c r="O3548">
        <v>31.4</v>
      </c>
      <c r="P3548">
        <v>1136</v>
      </c>
      <c r="Q3548">
        <v>2.5049999999999999</v>
      </c>
      <c r="R3548">
        <v>0.206995665</v>
      </c>
      <c r="S3548">
        <v>3472.8165814157155</v>
      </c>
    </row>
    <row r="3549" spans="1:19" hidden="1" x14ac:dyDescent="0.25">
      <c r="A3549">
        <v>125</v>
      </c>
      <c r="B3549" t="s">
        <v>44</v>
      </c>
      <c r="C3549">
        <v>0</v>
      </c>
      <c r="D3549">
        <v>1</v>
      </c>
      <c r="E3549">
        <v>8000</v>
      </c>
      <c r="F3549" t="s">
        <v>33</v>
      </c>
      <c r="G3549">
        <v>0.06</v>
      </c>
      <c r="H3549" t="s">
        <v>36</v>
      </c>
      <c r="I3549">
        <v>0.64200000000000002</v>
      </c>
      <c r="J3549">
        <v>1.0218499999999999E-3</v>
      </c>
      <c r="K3549">
        <v>2.5000000000000001E-2</v>
      </c>
      <c r="L3549">
        <v>7.8260999999999997E-2</v>
      </c>
      <c r="M3549">
        <v>1312.99936690094</v>
      </c>
      <c r="N3549">
        <v>24.956600000000002</v>
      </c>
      <c r="O3549">
        <v>10.3</v>
      </c>
      <c r="P3549">
        <v>1136</v>
      </c>
      <c r="Q3549">
        <v>2.5049999999999999</v>
      </c>
      <c r="R3549">
        <v>0.19604380499999999</v>
      </c>
      <c r="S3549">
        <v>3289.0634140868547</v>
      </c>
    </row>
    <row r="3550" spans="1:19" hidden="1" x14ac:dyDescent="0.25">
      <c r="A3550">
        <v>125</v>
      </c>
      <c r="B3550" t="s">
        <v>44</v>
      </c>
      <c r="C3550">
        <v>0</v>
      </c>
      <c r="D3550">
        <v>1</v>
      </c>
      <c r="E3550">
        <v>8000</v>
      </c>
      <c r="F3550" t="s">
        <v>33</v>
      </c>
      <c r="G3550">
        <v>0.06</v>
      </c>
      <c r="H3550" t="s">
        <v>35</v>
      </c>
      <c r="I3550">
        <v>0.64200000000000002</v>
      </c>
      <c r="J3550">
        <v>7.1330000000000005E-4</v>
      </c>
      <c r="K3550">
        <v>0.02</v>
      </c>
      <c r="L3550">
        <v>6.6207000000000002E-2</v>
      </c>
      <c r="M3550">
        <v>1110.768365067474</v>
      </c>
      <c r="N3550">
        <v>29.500299999999999</v>
      </c>
      <c r="O3550">
        <v>8.1999999999999993</v>
      </c>
      <c r="P3550">
        <v>1136</v>
      </c>
      <c r="Q3550">
        <v>2.5049999999999999</v>
      </c>
      <c r="R3550">
        <v>0.16584853499999999</v>
      </c>
      <c r="S3550">
        <v>2782.4747544940219</v>
      </c>
    </row>
    <row r="3551" spans="1:19" hidden="1" x14ac:dyDescent="0.25">
      <c r="A3551">
        <v>125</v>
      </c>
      <c r="B3551" t="s">
        <v>44</v>
      </c>
      <c r="C3551">
        <v>0</v>
      </c>
      <c r="D3551">
        <v>1</v>
      </c>
      <c r="E3551">
        <v>8000</v>
      </c>
      <c r="F3551" t="s">
        <v>33</v>
      </c>
      <c r="G3551">
        <v>0.06</v>
      </c>
      <c r="H3551" t="s">
        <v>40</v>
      </c>
      <c r="I3551">
        <v>0.64200000000000002</v>
      </c>
      <c r="J3551">
        <v>7.2440000000000004E-4</v>
      </c>
      <c r="K3551">
        <v>1.4E-2</v>
      </c>
      <c r="L3551">
        <v>6.6016000000000005E-2</v>
      </c>
      <c r="M3551">
        <v>1107.565842842464</v>
      </c>
      <c r="N3551">
        <v>29.585599999999999</v>
      </c>
      <c r="O3551">
        <v>8.3000000000000007</v>
      </c>
      <c r="P3551">
        <v>1136</v>
      </c>
      <c r="Q3551">
        <v>2.5</v>
      </c>
      <c r="R3551">
        <v>0.16503999999999999</v>
      </c>
      <c r="S3551">
        <v>2768.91460710616</v>
      </c>
    </row>
    <row r="3552" spans="1:19" hidden="1" x14ac:dyDescent="0.25">
      <c r="A3552">
        <v>125</v>
      </c>
      <c r="B3552" t="s">
        <v>44</v>
      </c>
      <c r="C3552">
        <v>0</v>
      </c>
      <c r="D3552">
        <v>1</v>
      </c>
      <c r="E3552">
        <v>8000</v>
      </c>
      <c r="F3552" t="s">
        <v>33</v>
      </c>
      <c r="G3552">
        <v>0.06</v>
      </c>
      <c r="H3552" t="s">
        <v>37</v>
      </c>
      <c r="I3552">
        <v>0.64200000000000002</v>
      </c>
      <c r="J3552">
        <v>8.3774999999999995E-4</v>
      </c>
      <c r="K3552">
        <v>2.3E-2</v>
      </c>
      <c r="L3552">
        <v>7.8460000000000002E-2</v>
      </c>
      <c r="M3552">
        <v>1316.3381311437215</v>
      </c>
      <c r="N3552">
        <v>24.8933</v>
      </c>
      <c r="O3552">
        <v>8.1</v>
      </c>
      <c r="P3552">
        <v>1136</v>
      </c>
      <c r="Q3552">
        <v>2.5</v>
      </c>
      <c r="R3552">
        <v>0.19614999999999999</v>
      </c>
      <c r="S3552">
        <v>3290.8453278593038</v>
      </c>
    </row>
    <row r="3553" spans="1:19" hidden="1" x14ac:dyDescent="0.25">
      <c r="A3553">
        <v>125</v>
      </c>
      <c r="B3553" t="s">
        <v>44</v>
      </c>
      <c r="C3553">
        <v>0</v>
      </c>
      <c r="D3553">
        <v>1</v>
      </c>
      <c r="E3553">
        <v>8000</v>
      </c>
      <c r="F3553" t="s">
        <v>33</v>
      </c>
      <c r="G3553">
        <v>0.06</v>
      </c>
      <c r="H3553" t="s">
        <v>39</v>
      </c>
      <c r="I3553">
        <v>0.64200000000000002</v>
      </c>
      <c r="J3553">
        <v>1.78735E-3</v>
      </c>
      <c r="K3553">
        <v>3.7999999999999999E-2</v>
      </c>
      <c r="L3553">
        <v>8.9042999999999997E-2</v>
      </c>
      <c r="M3553">
        <v>1493.8954893182461</v>
      </c>
      <c r="N3553">
        <v>21.9346</v>
      </c>
      <c r="O3553">
        <v>17.399999999999999</v>
      </c>
      <c r="P3553">
        <v>1136</v>
      </c>
      <c r="Q3553">
        <v>2.5099999999999998</v>
      </c>
      <c r="R3553">
        <v>0.22349793000000001</v>
      </c>
      <c r="S3553">
        <v>3749.6776781887975</v>
      </c>
    </row>
    <row r="3554" spans="1:19" hidden="1" x14ac:dyDescent="0.25">
      <c r="A3554">
        <v>125</v>
      </c>
      <c r="B3554" t="s">
        <v>44</v>
      </c>
      <c r="C3554">
        <v>0</v>
      </c>
      <c r="D3554">
        <v>1</v>
      </c>
      <c r="E3554">
        <v>8000</v>
      </c>
      <c r="F3554" t="s">
        <v>33</v>
      </c>
      <c r="G3554">
        <v>0.06</v>
      </c>
      <c r="H3554" t="s">
        <v>38</v>
      </c>
      <c r="I3554">
        <v>0.64200000000000002</v>
      </c>
      <c r="J3554">
        <v>1.1282499999999999E-3</v>
      </c>
      <c r="K3554">
        <v>2.5999999999999999E-2</v>
      </c>
      <c r="L3554">
        <v>7.9534999999999995E-2</v>
      </c>
      <c r="M3554">
        <v>1334.3758144383632</v>
      </c>
      <c r="N3554">
        <v>24.556799999999999</v>
      </c>
      <c r="O3554">
        <v>9.3000000000000007</v>
      </c>
      <c r="P3554">
        <v>1136</v>
      </c>
      <c r="Q3554">
        <v>2.5274999999999999</v>
      </c>
      <c r="R3554">
        <v>0.20102471250000001</v>
      </c>
      <c r="S3554">
        <v>3372.634870992963</v>
      </c>
    </row>
    <row r="3555" spans="1:19" hidden="1" x14ac:dyDescent="0.25">
      <c r="A3555">
        <v>125</v>
      </c>
      <c r="B3555" t="s">
        <v>44</v>
      </c>
      <c r="C3555">
        <v>0</v>
      </c>
      <c r="D3555">
        <v>1</v>
      </c>
      <c r="E3555">
        <v>8000</v>
      </c>
      <c r="F3555" t="s">
        <v>33</v>
      </c>
      <c r="G3555">
        <v>0.06</v>
      </c>
      <c r="H3555" t="s">
        <v>41</v>
      </c>
      <c r="I3555">
        <v>0.64200000000000002</v>
      </c>
      <c r="J3555">
        <v>5.6875000000000003E-4</v>
      </c>
      <c r="K3555">
        <v>1.0999999999999999E-2</v>
      </c>
      <c r="L3555">
        <v>6.2461999999999997E-2</v>
      </c>
      <c r="M3555">
        <v>1047.9388531772684</v>
      </c>
      <c r="N3555">
        <v>31.268999999999998</v>
      </c>
      <c r="O3555">
        <v>9.1999999999999993</v>
      </c>
      <c r="P3555">
        <v>1136</v>
      </c>
      <c r="Q3555">
        <v>2.5049999999999999</v>
      </c>
      <c r="R3555">
        <v>0.15646731</v>
      </c>
      <c r="S3555">
        <v>2625.086827209057</v>
      </c>
    </row>
    <row r="3556" spans="1:19" hidden="1" x14ac:dyDescent="0.25">
      <c r="A3556">
        <v>125</v>
      </c>
      <c r="B3556" t="s">
        <v>44</v>
      </c>
      <c r="C3556">
        <v>0</v>
      </c>
      <c r="D3556">
        <v>1</v>
      </c>
      <c r="E3556">
        <v>8000</v>
      </c>
      <c r="F3556" t="s">
        <v>33</v>
      </c>
      <c r="G3556">
        <v>0.06</v>
      </c>
      <c r="H3556" t="s">
        <v>34</v>
      </c>
      <c r="I3556">
        <v>0.64200000000000002</v>
      </c>
      <c r="J3556">
        <v>5.7605000000000004E-4</v>
      </c>
      <c r="K3556">
        <v>1.0999999999999999E-2</v>
      </c>
      <c r="L3556">
        <v>6.2821000000000002E-2</v>
      </c>
      <c r="M3556">
        <v>1053.9621682647</v>
      </c>
      <c r="N3556">
        <v>31.090299999999999</v>
      </c>
      <c r="O3556">
        <v>34.5</v>
      </c>
      <c r="P3556">
        <v>1136</v>
      </c>
      <c r="Q3556">
        <v>2.5049999999999999</v>
      </c>
      <c r="R3556">
        <v>0.15736660499999999</v>
      </c>
      <c r="S3556">
        <v>2640.1752315030735</v>
      </c>
    </row>
    <row r="3557" spans="1:19" hidden="1" x14ac:dyDescent="0.25">
      <c r="A3557">
        <v>125</v>
      </c>
      <c r="B3557" t="s">
        <v>44</v>
      </c>
      <c r="C3557">
        <v>0</v>
      </c>
      <c r="D3557">
        <v>1</v>
      </c>
      <c r="E3557">
        <v>8000</v>
      </c>
      <c r="F3557" t="s">
        <v>43</v>
      </c>
      <c r="G3557">
        <v>0.08</v>
      </c>
      <c r="H3557" t="s">
        <v>42</v>
      </c>
      <c r="I3557">
        <v>0.64200000000000002</v>
      </c>
      <c r="J3557">
        <v>6.0715400000000003E-2</v>
      </c>
      <c r="K3557">
        <v>2.16</v>
      </c>
      <c r="L3557">
        <v>1.2881800000000001</v>
      </c>
      <c r="M3557">
        <v>21612.067089217053</v>
      </c>
      <c r="N3557">
        <v>1.5161899999999999</v>
      </c>
      <c r="O3557">
        <v>15.2</v>
      </c>
      <c r="P3557">
        <v>1137</v>
      </c>
      <c r="Q3557">
        <v>2.6721499999999998</v>
      </c>
      <c r="R3557">
        <v>3.442210187000001</v>
      </c>
      <c r="S3557">
        <v>57750.685072451342</v>
      </c>
    </row>
    <row r="3558" spans="1:19" hidden="1" x14ac:dyDescent="0.25">
      <c r="A3558">
        <v>125</v>
      </c>
      <c r="B3558" t="s">
        <v>44</v>
      </c>
      <c r="C3558">
        <v>0</v>
      </c>
      <c r="D3558">
        <v>1</v>
      </c>
      <c r="E3558">
        <v>8000</v>
      </c>
      <c r="F3558" t="s">
        <v>43</v>
      </c>
      <c r="G3558">
        <v>0.08</v>
      </c>
      <c r="H3558" t="s">
        <v>36</v>
      </c>
      <c r="I3558">
        <v>0.64200000000000002</v>
      </c>
      <c r="J3558">
        <v>5.8451500000000003E-2</v>
      </c>
      <c r="K3558">
        <v>1.9970000000000001</v>
      </c>
      <c r="L3558">
        <v>1.24383</v>
      </c>
      <c r="M3558">
        <v>20868.014647349148</v>
      </c>
      <c r="N3558">
        <v>1.5702499999999999</v>
      </c>
      <c r="O3558">
        <v>13.25</v>
      </c>
      <c r="P3558">
        <v>1137</v>
      </c>
      <c r="Q3558">
        <v>2.75</v>
      </c>
      <c r="R3558">
        <v>3.4205325000000002</v>
      </c>
      <c r="S3558">
        <v>57387.04028021016</v>
      </c>
    </row>
    <row r="3559" spans="1:19" hidden="1" x14ac:dyDescent="0.25">
      <c r="A3559">
        <v>125</v>
      </c>
      <c r="B3559" t="s">
        <v>44</v>
      </c>
      <c r="C3559">
        <v>0</v>
      </c>
      <c r="D3559">
        <v>1</v>
      </c>
      <c r="E3559">
        <v>8000</v>
      </c>
      <c r="F3559" t="s">
        <v>43</v>
      </c>
      <c r="G3559">
        <v>0.08</v>
      </c>
      <c r="H3559" t="s">
        <v>35</v>
      </c>
      <c r="I3559">
        <v>0.64200000000000002</v>
      </c>
      <c r="J3559">
        <v>6.1731800000000003E-2</v>
      </c>
      <c r="K3559">
        <v>2.278</v>
      </c>
      <c r="L3559">
        <v>1.3095399999999999</v>
      </c>
      <c r="M3559">
        <v>21970.418247891328</v>
      </c>
      <c r="N3559">
        <v>1.49146</v>
      </c>
      <c r="O3559">
        <v>12.66666666666667</v>
      </c>
      <c r="P3559">
        <v>1137</v>
      </c>
      <c r="Q3559">
        <v>2.5815333333333328</v>
      </c>
      <c r="R3559">
        <v>3.380621161333333</v>
      </c>
      <c r="S3559">
        <v>56717.367054206385</v>
      </c>
    </row>
    <row r="3560" spans="1:19" hidden="1" x14ac:dyDescent="0.25">
      <c r="A3560">
        <v>125</v>
      </c>
      <c r="B3560" t="s">
        <v>44</v>
      </c>
      <c r="C3560">
        <v>0</v>
      </c>
      <c r="D3560">
        <v>1</v>
      </c>
      <c r="E3560">
        <v>8000</v>
      </c>
      <c r="F3560" t="s">
        <v>43</v>
      </c>
      <c r="G3560">
        <v>0.08</v>
      </c>
      <c r="H3560" t="s">
        <v>40</v>
      </c>
      <c r="I3560">
        <v>0.64200000000000002</v>
      </c>
      <c r="J3560">
        <v>5.6658699999999999E-2</v>
      </c>
      <c r="K3560">
        <v>1.8360000000000001</v>
      </c>
      <c r="L3560">
        <v>1.2077899999999999</v>
      </c>
      <c r="M3560">
        <v>20263.30923684845</v>
      </c>
      <c r="N3560">
        <v>1.61711</v>
      </c>
      <c r="O3560">
        <v>16.8</v>
      </c>
      <c r="P3560">
        <v>1137</v>
      </c>
      <c r="Q3560">
        <v>2.6749999999999998</v>
      </c>
      <c r="R3560">
        <v>3.2308382500000001</v>
      </c>
      <c r="S3560">
        <v>54204.352208569602</v>
      </c>
    </row>
    <row r="3561" spans="1:19" hidden="1" x14ac:dyDescent="0.25">
      <c r="A3561">
        <v>125</v>
      </c>
      <c r="B3561" t="s">
        <v>44</v>
      </c>
      <c r="C3561">
        <v>0</v>
      </c>
      <c r="D3561">
        <v>1</v>
      </c>
      <c r="E3561">
        <v>8000</v>
      </c>
      <c r="F3561" t="s">
        <v>43</v>
      </c>
      <c r="G3561">
        <v>0.08</v>
      </c>
      <c r="H3561" t="s">
        <v>37</v>
      </c>
      <c r="I3561">
        <v>0.64200000000000002</v>
      </c>
      <c r="J3561">
        <v>5.3723E-2</v>
      </c>
      <c r="K3561">
        <v>1.6870000000000001</v>
      </c>
      <c r="L3561">
        <v>1.1484799999999999</v>
      </c>
      <c r="M3561">
        <v>19268.266867377781</v>
      </c>
      <c r="N3561">
        <v>1.70062</v>
      </c>
      <c r="O3561">
        <v>15.4</v>
      </c>
      <c r="P3561">
        <v>1137</v>
      </c>
      <c r="Q3561">
        <v>2.6976</v>
      </c>
      <c r="R3561">
        <v>3.0981396480000001</v>
      </c>
      <c r="S3561">
        <v>51978.076701438302</v>
      </c>
    </row>
    <row r="3562" spans="1:19" hidden="1" x14ac:dyDescent="0.25">
      <c r="A3562">
        <v>125</v>
      </c>
      <c r="B3562" t="s">
        <v>44</v>
      </c>
      <c r="C3562">
        <v>0</v>
      </c>
      <c r="D3562">
        <v>1</v>
      </c>
      <c r="E3562">
        <v>8000</v>
      </c>
      <c r="F3562" t="s">
        <v>43</v>
      </c>
      <c r="G3562">
        <v>0.08</v>
      </c>
      <c r="H3562" t="s">
        <v>39</v>
      </c>
      <c r="I3562">
        <v>0.64200000000000002</v>
      </c>
      <c r="J3562">
        <v>5.4055400000000003E-2</v>
      </c>
      <c r="K3562">
        <v>1.532</v>
      </c>
      <c r="L3562">
        <v>1.15638</v>
      </c>
      <c r="M3562">
        <v>19400.943759288097</v>
      </c>
      <c r="N3562">
        <v>1.68899</v>
      </c>
      <c r="O3562">
        <v>14.2</v>
      </c>
      <c r="P3562">
        <v>1137</v>
      </c>
      <c r="Q3562">
        <v>2.6024500000000002</v>
      </c>
      <c r="R3562">
        <v>3.0094211309999999</v>
      </c>
      <c r="S3562">
        <v>50489.986086359313</v>
      </c>
    </row>
    <row r="3563" spans="1:19" hidden="1" x14ac:dyDescent="0.25">
      <c r="A3563">
        <v>125</v>
      </c>
      <c r="B3563" t="s">
        <v>44</v>
      </c>
      <c r="C3563">
        <v>0</v>
      </c>
      <c r="D3563">
        <v>1</v>
      </c>
      <c r="E3563">
        <v>8000</v>
      </c>
      <c r="F3563" t="s">
        <v>43</v>
      </c>
      <c r="G3563">
        <v>0.08</v>
      </c>
      <c r="H3563" t="s">
        <v>38</v>
      </c>
      <c r="I3563">
        <v>0.64200000000000002</v>
      </c>
      <c r="J3563">
        <v>5.1309500000000001E-2</v>
      </c>
      <c r="K3563">
        <v>1.4770000000000001</v>
      </c>
      <c r="L3563">
        <v>1.0970500000000001</v>
      </c>
      <c r="M3563">
        <v>18405.473111877505</v>
      </c>
      <c r="N3563">
        <v>1.78034</v>
      </c>
      <c r="O3563">
        <v>13.2</v>
      </c>
      <c r="P3563">
        <v>1137</v>
      </c>
      <c r="Q3563">
        <v>2.7275499999999999</v>
      </c>
      <c r="R3563">
        <v>2.9922587274999999</v>
      </c>
      <c r="S3563">
        <v>50201.848186301489</v>
      </c>
    </row>
    <row r="3564" spans="1:19" hidden="1" x14ac:dyDescent="0.25">
      <c r="A3564">
        <v>125</v>
      </c>
      <c r="B3564" t="s">
        <v>44</v>
      </c>
      <c r="C3564">
        <v>0</v>
      </c>
      <c r="D3564">
        <v>1</v>
      </c>
      <c r="E3564">
        <v>8000</v>
      </c>
      <c r="F3564" t="s">
        <v>43</v>
      </c>
      <c r="G3564">
        <v>0.08</v>
      </c>
      <c r="H3564" t="s">
        <v>41</v>
      </c>
      <c r="I3564">
        <v>0.64200000000000002</v>
      </c>
      <c r="J3564">
        <v>6.2713199999999997E-2</v>
      </c>
      <c r="K3564">
        <v>2.1819999999999999</v>
      </c>
      <c r="L3564">
        <v>1.32958</v>
      </c>
      <c r="M3564">
        <v>22306.634535528054</v>
      </c>
      <c r="N3564">
        <v>1.46898</v>
      </c>
      <c r="O3564">
        <v>16.600000000000001</v>
      </c>
      <c r="P3564">
        <v>1136.5</v>
      </c>
      <c r="Q3564">
        <v>2.8967000000000001</v>
      </c>
      <c r="R3564">
        <v>3.8513943859999999</v>
      </c>
      <c r="S3564">
        <v>64615.628259064113</v>
      </c>
    </row>
    <row r="3565" spans="1:19" hidden="1" x14ac:dyDescent="0.25">
      <c r="A3565">
        <v>125</v>
      </c>
      <c r="B3565" t="s">
        <v>44</v>
      </c>
      <c r="C3565">
        <v>0</v>
      </c>
      <c r="D3565">
        <v>1</v>
      </c>
      <c r="E3565">
        <v>8000</v>
      </c>
      <c r="F3565" t="s">
        <v>43</v>
      </c>
      <c r="G3565">
        <v>0.08</v>
      </c>
      <c r="H3565" t="s">
        <v>34</v>
      </c>
      <c r="I3565">
        <v>0.64200000000000002</v>
      </c>
      <c r="J3565">
        <v>5.9067399999999999E-2</v>
      </c>
      <c r="K3565">
        <v>1.984</v>
      </c>
      <c r="L3565">
        <v>1.2569399999999999</v>
      </c>
      <c r="M3565">
        <v>21087.993204064689</v>
      </c>
      <c r="N3565">
        <v>1.5538700000000001</v>
      </c>
      <c r="O3565">
        <v>18.399999999999999</v>
      </c>
      <c r="P3565">
        <v>1137</v>
      </c>
      <c r="Q3565">
        <v>2.98</v>
      </c>
      <c r="R3565">
        <v>3.7456811999999999</v>
      </c>
      <c r="S3565">
        <v>62842.219748112773</v>
      </c>
    </row>
    <row r="3566" spans="1:19" hidden="1" x14ac:dyDescent="0.25">
      <c r="A3566">
        <v>125</v>
      </c>
      <c r="B3566" t="s">
        <v>44</v>
      </c>
      <c r="C3566">
        <v>0</v>
      </c>
      <c r="D3566">
        <v>1</v>
      </c>
      <c r="E3566">
        <v>8000</v>
      </c>
      <c r="F3566" t="s">
        <v>43</v>
      </c>
      <c r="G3566">
        <v>0.1</v>
      </c>
      <c r="H3566" t="s">
        <v>42</v>
      </c>
      <c r="I3566">
        <v>0.64200000000000002</v>
      </c>
      <c r="J3566">
        <v>5.2882400000000003E-2</v>
      </c>
      <c r="K3566">
        <v>1.5229999999999999</v>
      </c>
      <c r="L3566">
        <v>1.1340300000000001</v>
      </c>
      <c r="M3566">
        <v>19025.831886616073</v>
      </c>
      <c r="N3566">
        <v>1.7222900000000001</v>
      </c>
      <c r="O3566">
        <v>17.2</v>
      </c>
      <c r="P3566">
        <v>1137</v>
      </c>
      <c r="Q3566">
        <v>2.67475</v>
      </c>
      <c r="R3566">
        <v>3.0332467424999998</v>
      </c>
      <c r="S3566">
        <v>50889.343838726345</v>
      </c>
    </row>
    <row r="3567" spans="1:19" hidden="1" x14ac:dyDescent="0.25">
      <c r="A3567">
        <v>125</v>
      </c>
      <c r="B3567" t="s">
        <v>44</v>
      </c>
      <c r="C3567">
        <v>0</v>
      </c>
      <c r="D3567">
        <v>1</v>
      </c>
      <c r="E3567">
        <v>8000</v>
      </c>
      <c r="F3567" t="s">
        <v>43</v>
      </c>
      <c r="G3567">
        <v>0.1</v>
      </c>
      <c r="H3567" t="s">
        <v>36</v>
      </c>
      <c r="I3567">
        <v>0.64200000000000002</v>
      </c>
      <c r="J3567">
        <v>5.2402299999999999E-2</v>
      </c>
      <c r="K3567">
        <v>1.4770000000000001</v>
      </c>
      <c r="L3567">
        <v>1.12405</v>
      </c>
      <c r="M3567">
        <v>18858.412274542756</v>
      </c>
      <c r="N3567">
        <v>1.7375799999999999</v>
      </c>
      <c r="O3567">
        <v>17.850000000000001</v>
      </c>
      <c r="P3567">
        <v>1137</v>
      </c>
      <c r="Q3567">
        <v>2.6945999999999999</v>
      </c>
      <c r="R3567">
        <v>3.0288651299999998</v>
      </c>
      <c r="S3567">
        <v>50815.877714982911</v>
      </c>
    </row>
    <row r="3568" spans="1:19" hidden="1" x14ac:dyDescent="0.25">
      <c r="A3568">
        <v>125</v>
      </c>
      <c r="B3568" t="s">
        <v>44</v>
      </c>
      <c r="C3568">
        <v>0</v>
      </c>
      <c r="D3568">
        <v>1</v>
      </c>
      <c r="E3568">
        <v>8000</v>
      </c>
      <c r="F3568" t="s">
        <v>43</v>
      </c>
      <c r="G3568">
        <v>0.1</v>
      </c>
      <c r="H3568" t="s">
        <v>35</v>
      </c>
      <c r="I3568">
        <v>0.64200000000000002</v>
      </c>
      <c r="J3568">
        <v>5.15177E-2</v>
      </c>
      <c r="K3568">
        <v>1.5389999999999999</v>
      </c>
      <c r="L3568">
        <v>1.10426</v>
      </c>
      <c r="M3568">
        <v>18526.391967072232</v>
      </c>
      <c r="N3568">
        <v>1.7687200000000001</v>
      </c>
      <c r="O3568">
        <v>17.95</v>
      </c>
      <c r="P3568">
        <v>1137</v>
      </c>
      <c r="Q3568">
        <v>3.0220500000000001</v>
      </c>
      <c r="R3568">
        <v>3.3371289329999998</v>
      </c>
      <c r="S3568">
        <v>55987.682844090639</v>
      </c>
    </row>
    <row r="3569" spans="1:19" hidden="1" x14ac:dyDescent="0.25">
      <c r="A3569">
        <v>125</v>
      </c>
      <c r="B3569" t="s">
        <v>44</v>
      </c>
      <c r="C3569">
        <v>0</v>
      </c>
      <c r="D3569">
        <v>1</v>
      </c>
      <c r="E3569">
        <v>8000</v>
      </c>
      <c r="F3569" t="s">
        <v>43</v>
      </c>
      <c r="G3569">
        <v>0.1</v>
      </c>
      <c r="H3569" t="s">
        <v>40</v>
      </c>
      <c r="I3569">
        <v>0.64200000000000002</v>
      </c>
      <c r="J3569">
        <v>5.6104599999999998E-2</v>
      </c>
      <c r="K3569">
        <v>1.827</v>
      </c>
      <c r="L3569">
        <v>1.19516</v>
      </c>
      <c r="M3569">
        <v>20051.523996597702</v>
      </c>
      <c r="N3569">
        <v>1.63419</v>
      </c>
      <c r="O3569">
        <v>17.45</v>
      </c>
      <c r="P3569">
        <v>1137</v>
      </c>
      <c r="Q3569">
        <v>2.6970999999999998</v>
      </c>
      <c r="R3569">
        <v>3.223466036</v>
      </c>
      <c r="S3569">
        <v>54080.965371223654</v>
      </c>
    </row>
    <row r="3570" spans="1:19" hidden="1" x14ac:dyDescent="0.25">
      <c r="A3570">
        <v>125</v>
      </c>
      <c r="B3570" t="s">
        <v>44</v>
      </c>
      <c r="C3570">
        <v>0</v>
      </c>
      <c r="D3570">
        <v>1</v>
      </c>
      <c r="E3570">
        <v>8000</v>
      </c>
      <c r="F3570" t="s">
        <v>43</v>
      </c>
      <c r="G3570">
        <v>0.1</v>
      </c>
      <c r="H3570" t="s">
        <v>37</v>
      </c>
      <c r="I3570">
        <v>0.64200000000000002</v>
      </c>
      <c r="J3570">
        <v>5.5851400000000002E-2</v>
      </c>
      <c r="K3570">
        <v>1.7749999999999999</v>
      </c>
      <c r="L3570">
        <v>1.1916500000000001</v>
      </c>
      <c r="M3570">
        <v>19992.678462477121</v>
      </c>
      <c r="N3570">
        <v>1.639</v>
      </c>
      <c r="O3570">
        <v>16.7</v>
      </c>
      <c r="P3570">
        <v>1137</v>
      </c>
      <c r="Q3570">
        <v>2.68</v>
      </c>
      <c r="R3570">
        <v>3.193622</v>
      </c>
      <c r="S3570">
        <v>53580.378279438686</v>
      </c>
    </row>
    <row r="3571" spans="1:19" hidden="1" x14ac:dyDescent="0.25">
      <c r="A3571">
        <v>125</v>
      </c>
      <c r="B3571" t="s">
        <v>44</v>
      </c>
      <c r="C3571">
        <v>0</v>
      </c>
      <c r="D3571">
        <v>1</v>
      </c>
      <c r="E3571">
        <v>8000</v>
      </c>
      <c r="F3571" t="s">
        <v>43</v>
      </c>
      <c r="G3571">
        <v>0.1</v>
      </c>
      <c r="H3571" t="s">
        <v>39</v>
      </c>
      <c r="I3571">
        <v>0.64200000000000002</v>
      </c>
      <c r="J3571">
        <v>6.3328300000000004E-2</v>
      </c>
      <c r="K3571">
        <v>2.3679999999999999</v>
      </c>
      <c r="L3571">
        <v>1.3440799999999999</v>
      </c>
      <c r="M3571">
        <v>22549.943914171479</v>
      </c>
      <c r="N3571">
        <v>1.45313</v>
      </c>
      <c r="O3571">
        <v>15.45</v>
      </c>
      <c r="P3571">
        <v>1137</v>
      </c>
      <c r="Q3571">
        <v>2.6722000000000001</v>
      </c>
      <c r="R3571">
        <v>3.5916505760000002</v>
      </c>
      <c r="S3571">
        <v>60257.960127449027</v>
      </c>
    </row>
    <row r="3572" spans="1:19" hidden="1" x14ac:dyDescent="0.25">
      <c r="A3572">
        <v>125</v>
      </c>
      <c r="B3572" t="s">
        <v>44</v>
      </c>
      <c r="C3572">
        <v>0</v>
      </c>
      <c r="D3572">
        <v>1</v>
      </c>
      <c r="E3572">
        <v>8000</v>
      </c>
      <c r="F3572" t="s">
        <v>43</v>
      </c>
      <c r="G3572">
        <v>0.1</v>
      </c>
      <c r="H3572" t="s">
        <v>38</v>
      </c>
      <c r="I3572">
        <v>0.64200000000000002</v>
      </c>
      <c r="J3572">
        <v>6.0700900000000002E-2</v>
      </c>
      <c r="K3572">
        <v>2.125</v>
      </c>
      <c r="L3572">
        <v>1.28799</v>
      </c>
      <c r="M3572">
        <v>21608.93162139527</v>
      </c>
      <c r="N3572">
        <v>1.51641</v>
      </c>
      <c r="O3572">
        <v>12.45</v>
      </c>
      <c r="P3572">
        <v>1137</v>
      </c>
      <c r="Q3572">
        <v>2.6997</v>
      </c>
      <c r="R3572">
        <v>3.4771866029999998</v>
      </c>
      <c r="S3572">
        <v>58337.63269828081</v>
      </c>
    </row>
    <row r="3573" spans="1:19" hidden="1" x14ac:dyDescent="0.25">
      <c r="A3573">
        <v>125</v>
      </c>
      <c r="B3573" t="s">
        <v>44</v>
      </c>
      <c r="C3573">
        <v>0</v>
      </c>
      <c r="D3573">
        <v>1</v>
      </c>
      <c r="E3573">
        <v>8000</v>
      </c>
      <c r="F3573" t="s">
        <v>43</v>
      </c>
      <c r="G3573">
        <v>0.1</v>
      </c>
      <c r="H3573" t="s">
        <v>41</v>
      </c>
      <c r="I3573">
        <v>0.64200000000000002</v>
      </c>
      <c r="J3573">
        <v>5.1305099999999999E-2</v>
      </c>
      <c r="K3573">
        <v>1.528</v>
      </c>
      <c r="L3573">
        <v>1.0969500000000001</v>
      </c>
      <c r="M3573">
        <v>18403.715789296326</v>
      </c>
      <c r="N3573">
        <v>1.78051</v>
      </c>
      <c r="O3573">
        <v>15.85</v>
      </c>
      <c r="P3573">
        <v>1137</v>
      </c>
      <c r="Q3573">
        <v>2.5525500000000001</v>
      </c>
      <c r="R3573">
        <v>2.800019722500001</v>
      </c>
      <c r="S3573">
        <v>46976.40473796834</v>
      </c>
    </row>
    <row r="3574" spans="1:19" hidden="1" x14ac:dyDescent="0.25">
      <c r="A3574">
        <v>125</v>
      </c>
      <c r="B3574" t="s">
        <v>44</v>
      </c>
      <c r="C3574">
        <v>0</v>
      </c>
      <c r="D3574">
        <v>1</v>
      </c>
      <c r="E3574">
        <v>8000</v>
      </c>
      <c r="F3574" t="s">
        <v>43</v>
      </c>
      <c r="G3574">
        <v>0.1</v>
      </c>
      <c r="H3574" t="s">
        <v>34</v>
      </c>
      <c r="I3574">
        <v>0.64200000000000002</v>
      </c>
      <c r="J3574">
        <v>5.4467399999999999E-2</v>
      </c>
      <c r="K3574">
        <v>1.7250000000000001</v>
      </c>
      <c r="L3574">
        <v>1.16394</v>
      </c>
      <c r="M3574">
        <v>19527.66041131565</v>
      </c>
      <c r="N3574">
        <v>1.6780299999999999</v>
      </c>
      <c r="O3574">
        <v>11.4</v>
      </c>
      <c r="P3574">
        <v>1137</v>
      </c>
      <c r="Q3574">
        <v>2.7823000000000002</v>
      </c>
      <c r="R3574">
        <v>3.2384302620000001</v>
      </c>
      <c r="S3574">
        <v>54331.809562403534</v>
      </c>
    </row>
    <row r="3575" spans="1:19" hidden="1" x14ac:dyDescent="0.25">
      <c r="A3575">
        <v>125</v>
      </c>
      <c r="B3575" t="s">
        <v>44</v>
      </c>
      <c r="C3575">
        <v>0</v>
      </c>
      <c r="D3575">
        <v>1</v>
      </c>
      <c r="E3575">
        <v>8000</v>
      </c>
      <c r="F3575" t="s">
        <v>43</v>
      </c>
      <c r="G3575">
        <v>0.02</v>
      </c>
      <c r="H3575" t="s">
        <v>42</v>
      </c>
      <c r="I3575">
        <v>0.64200000000000002</v>
      </c>
      <c r="J3575">
        <v>5.2154499999999999E-2</v>
      </c>
      <c r="K3575">
        <v>1.3660000000000001</v>
      </c>
      <c r="L3575">
        <v>1.1184700000000001</v>
      </c>
      <c r="M3575">
        <v>18764.889133223383</v>
      </c>
      <c r="N3575">
        <v>1.74624</v>
      </c>
      <c r="O3575">
        <v>24.7</v>
      </c>
      <c r="P3575">
        <v>1136</v>
      </c>
      <c r="Q3575">
        <v>2.7079</v>
      </c>
      <c r="R3575">
        <v>3.0287049129999999</v>
      </c>
      <c r="S3575">
        <v>50813.443283855602</v>
      </c>
    </row>
    <row r="3576" spans="1:19" hidden="1" x14ac:dyDescent="0.25">
      <c r="A3576">
        <v>125</v>
      </c>
      <c r="B3576" t="s">
        <v>44</v>
      </c>
      <c r="C3576">
        <v>0</v>
      </c>
      <c r="D3576">
        <v>1</v>
      </c>
      <c r="E3576">
        <v>8000</v>
      </c>
      <c r="F3576" t="s">
        <v>43</v>
      </c>
      <c r="G3576">
        <v>0.02</v>
      </c>
      <c r="H3576" t="s">
        <v>36</v>
      </c>
      <c r="I3576">
        <v>0.64200000000000002</v>
      </c>
      <c r="J3576">
        <v>6.1957199999999997E-2</v>
      </c>
      <c r="K3576">
        <v>1.8320000000000001</v>
      </c>
      <c r="L3576">
        <v>1.3148599999999999</v>
      </c>
      <c r="M3576">
        <v>22059.605636078442</v>
      </c>
      <c r="N3576">
        <v>1.48543</v>
      </c>
      <c r="O3576">
        <v>22.65</v>
      </c>
      <c r="P3576">
        <v>1136</v>
      </c>
      <c r="Q3576">
        <v>2.7018666666666662</v>
      </c>
      <c r="R3576">
        <v>3.552576405333332</v>
      </c>
      <c r="S3576">
        <v>59602.113147932461</v>
      </c>
    </row>
    <row r="3577" spans="1:19" hidden="1" x14ac:dyDescent="0.25">
      <c r="A3577">
        <v>125</v>
      </c>
      <c r="B3577" t="s">
        <v>44</v>
      </c>
      <c r="C3577">
        <v>0</v>
      </c>
      <c r="D3577">
        <v>1</v>
      </c>
      <c r="E3577">
        <v>8000</v>
      </c>
      <c r="F3577" t="s">
        <v>43</v>
      </c>
      <c r="G3577">
        <v>0.02</v>
      </c>
      <c r="H3577" t="s">
        <v>35</v>
      </c>
      <c r="I3577">
        <v>0.64200000000000002</v>
      </c>
      <c r="J3577">
        <v>6.40154E-2</v>
      </c>
      <c r="K3577">
        <v>1.831</v>
      </c>
      <c r="L3577">
        <v>1.3552900000000001</v>
      </c>
      <c r="M3577">
        <v>22738.02832538807</v>
      </c>
      <c r="N3577">
        <v>1.4411099999999999</v>
      </c>
      <c r="O3577">
        <v>17.8</v>
      </c>
      <c r="P3577">
        <v>1137</v>
      </c>
      <c r="Q3577">
        <v>3.3250000000000002</v>
      </c>
      <c r="R3577">
        <v>4.5063392500000008</v>
      </c>
      <c r="S3577">
        <v>75603.944181915329</v>
      </c>
    </row>
    <row r="3578" spans="1:19" hidden="1" x14ac:dyDescent="0.25">
      <c r="A3578">
        <v>125</v>
      </c>
      <c r="B3578" t="s">
        <v>44</v>
      </c>
      <c r="C3578">
        <v>0</v>
      </c>
      <c r="D3578">
        <v>1</v>
      </c>
      <c r="E3578">
        <v>8000</v>
      </c>
      <c r="F3578" t="s">
        <v>43</v>
      </c>
      <c r="G3578">
        <v>0.02</v>
      </c>
      <c r="H3578" t="s">
        <v>40</v>
      </c>
      <c r="I3578">
        <v>0.64200000000000002</v>
      </c>
      <c r="J3578">
        <v>5.1301699999999999E-2</v>
      </c>
      <c r="K3578">
        <v>1.51</v>
      </c>
      <c r="L3578">
        <v>1.09799</v>
      </c>
      <c r="M3578">
        <v>18421.200571165155</v>
      </c>
      <c r="N3578">
        <v>1.7788200000000001</v>
      </c>
      <c r="O3578">
        <v>12.85</v>
      </c>
      <c r="P3578">
        <v>1136.5</v>
      </c>
      <c r="Q3578">
        <v>2.8494999999999999</v>
      </c>
      <c r="R3578">
        <v>3.1287225049999998</v>
      </c>
      <c r="S3578">
        <v>52491.211027535108</v>
      </c>
    </row>
    <row r="3579" spans="1:19" hidden="1" x14ac:dyDescent="0.25">
      <c r="A3579">
        <v>125</v>
      </c>
      <c r="B3579" t="s">
        <v>44</v>
      </c>
      <c r="C3579">
        <v>0</v>
      </c>
      <c r="D3579">
        <v>1</v>
      </c>
      <c r="E3579">
        <v>8000</v>
      </c>
      <c r="F3579" t="s">
        <v>43</v>
      </c>
      <c r="G3579">
        <v>0.02</v>
      </c>
      <c r="H3579" t="s">
        <v>37</v>
      </c>
      <c r="I3579">
        <v>0.64200000000000002</v>
      </c>
      <c r="J3579">
        <v>5.7141299999999999E-2</v>
      </c>
      <c r="K3579">
        <v>1.784</v>
      </c>
      <c r="L3579">
        <v>1.21688</v>
      </c>
      <c r="M3579">
        <v>20415.944972648318</v>
      </c>
      <c r="N3579">
        <v>1.6050199999999999</v>
      </c>
      <c r="O3579">
        <v>20.6</v>
      </c>
      <c r="P3579">
        <v>1136</v>
      </c>
      <c r="Q3579">
        <v>2.6722000000000001</v>
      </c>
      <c r="R3579">
        <v>3.2517467359999999</v>
      </c>
      <c r="S3579">
        <v>54555.48815591084</v>
      </c>
    </row>
    <row r="3580" spans="1:19" hidden="1" x14ac:dyDescent="0.25">
      <c r="A3580">
        <v>125</v>
      </c>
      <c r="B3580" t="s">
        <v>44</v>
      </c>
      <c r="C3580">
        <v>0</v>
      </c>
      <c r="D3580">
        <v>1</v>
      </c>
      <c r="E3580">
        <v>8000</v>
      </c>
      <c r="F3580" t="s">
        <v>43</v>
      </c>
      <c r="G3580">
        <v>0.02</v>
      </c>
      <c r="H3580" t="s">
        <v>39</v>
      </c>
      <c r="I3580">
        <v>0.64200000000000002</v>
      </c>
      <c r="J3580">
        <v>5.4823499999999997E-2</v>
      </c>
      <c r="K3580">
        <v>1.63</v>
      </c>
      <c r="L3580">
        <v>1.1722900000000001</v>
      </c>
      <c r="M3580">
        <v>19667.723038509554</v>
      </c>
      <c r="N3580">
        <v>1.66608</v>
      </c>
      <c r="O3580">
        <v>24.1</v>
      </c>
      <c r="P3580">
        <v>1137</v>
      </c>
      <c r="Q3580">
        <v>2.87175</v>
      </c>
      <c r="R3580">
        <v>3.3665238075000001</v>
      </c>
      <c r="S3580">
        <v>56480.783635839813</v>
      </c>
    </row>
    <row r="3581" spans="1:19" hidden="1" x14ac:dyDescent="0.25">
      <c r="A3581">
        <v>125</v>
      </c>
      <c r="B3581" t="s">
        <v>44</v>
      </c>
      <c r="C3581">
        <v>0</v>
      </c>
      <c r="D3581">
        <v>1</v>
      </c>
      <c r="E3581">
        <v>8000</v>
      </c>
      <c r="F3581" t="s">
        <v>43</v>
      </c>
      <c r="G3581">
        <v>0.02</v>
      </c>
      <c r="H3581" t="s">
        <v>38</v>
      </c>
      <c r="I3581">
        <v>0.64200000000000002</v>
      </c>
      <c r="J3581">
        <v>5.50632E-2</v>
      </c>
      <c r="K3581">
        <v>1.6679999999999999</v>
      </c>
      <c r="L3581">
        <v>1.1749000000000001</v>
      </c>
      <c r="M3581">
        <v>19711.616547459351</v>
      </c>
      <c r="N3581">
        <v>1.6623699999999999</v>
      </c>
      <c r="O3581">
        <v>20.6</v>
      </c>
      <c r="P3581">
        <v>1137</v>
      </c>
      <c r="Q3581">
        <v>2.8769</v>
      </c>
      <c r="R3581">
        <v>3.3800698100000002</v>
      </c>
      <c r="S3581">
        <v>56708.34964538581</v>
      </c>
    </row>
    <row r="3582" spans="1:19" hidden="1" x14ac:dyDescent="0.25">
      <c r="A3582">
        <v>125</v>
      </c>
      <c r="B3582" t="s">
        <v>44</v>
      </c>
      <c r="C3582">
        <v>0</v>
      </c>
      <c r="D3582">
        <v>1</v>
      </c>
      <c r="E3582">
        <v>8000</v>
      </c>
      <c r="F3582" t="s">
        <v>43</v>
      </c>
      <c r="G3582">
        <v>0.02</v>
      </c>
      <c r="H3582" t="s">
        <v>41</v>
      </c>
      <c r="I3582">
        <v>0.63400000000000001</v>
      </c>
      <c r="J3582">
        <v>6.0282099999999998E-2</v>
      </c>
      <c r="K3582">
        <v>3.742</v>
      </c>
      <c r="L3582">
        <v>1.27786</v>
      </c>
      <c r="M3582">
        <v>21438.992953553647</v>
      </c>
      <c r="N3582">
        <v>1.52843</v>
      </c>
      <c r="O3582">
        <v>18.899999999999999</v>
      </c>
      <c r="P3582">
        <v>1137</v>
      </c>
      <c r="Q3582">
        <v>2.6225000000000001</v>
      </c>
      <c r="R3582">
        <v>3.3511878500000001</v>
      </c>
      <c r="S3582">
        <v>56223.759020694437</v>
      </c>
    </row>
    <row r="3583" spans="1:19" hidden="1" x14ac:dyDescent="0.25">
      <c r="A3583">
        <v>125</v>
      </c>
      <c r="B3583" t="s">
        <v>44</v>
      </c>
      <c r="C3583">
        <v>0</v>
      </c>
      <c r="D3583">
        <v>1</v>
      </c>
      <c r="E3583">
        <v>8000</v>
      </c>
      <c r="F3583" t="s">
        <v>43</v>
      </c>
      <c r="G3583">
        <v>0.02</v>
      </c>
      <c r="H3583" t="s">
        <v>34</v>
      </c>
      <c r="I3583">
        <v>0.64200000000000002</v>
      </c>
      <c r="J3583">
        <v>5.9321400000000003E-2</v>
      </c>
      <c r="K3583">
        <v>1.7230000000000001</v>
      </c>
      <c r="L3583">
        <v>1.25962</v>
      </c>
      <c r="M3583">
        <v>21132.873717407147</v>
      </c>
      <c r="N3583">
        <v>1.55057</v>
      </c>
      <c r="O3583">
        <v>18.3</v>
      </c>
      <c r="P3583">
        <v>1137</v>
      </c>
      <c r="Q3583">
        <v>2.6222500000000002</v>
      </c>
      <c r="R3583">
        <v>3.3030385450000002</v>
      </c>
      <c r="S3583">
        <v>55415.678105470892</v>
      </c>
    </row>
    <row r="3584" spans="1:19" hidden="1" x14ac:dyDescent="0.25">
      <c r="A3584">
        <v>125</v>
      </c>
      <c r="B3584" t="s">
        <v>44</v>
      </c>
      <c r="C3584">
        <v>0</v>
      </c>
      <c r="D3584">
        <v>1</v>
      </c>
      <c r="E3584">
        <v>8000</v>
      </c>
      <c r="F3584" t="s">
        <v>43</v>
      </c>
      <c r="G3584">
        <v>0.04</v>
      </c>
      <c r="H3584" t="s">
        <v>42</v>
      </c>
      <c r="I3584">
        <v>0.64200000000000002</v>
      </c>
      <c r="J3584">
        <v>6.4019300000000001E-2</v>
      </c>
      <c r="K3584">
        <v>2.2370000000000001</v>
      </c>
      <c r="L3584">
        <v>1.3566100000000001</v>
      </c>
      <c r="M3584">
        <v>22760.139194698932</v>
      </c>
      <c r="N3584">
        <v>1.43971</v>
      </c>
      <c r="O3584">
        <v>14.35</v>
      </c>
      <c r="P3584">
        <v>1136.5</v>
      </c>
      <c r="Q3584">
        <v>2.6446999999999998</v>
      </c>
      <c r="R3584">
        <v>3.5878264670000011</v>
      </c>
      <c r="S3584">
        <v>60193.740128220263</v>
      </c>
    </row>
    <row r="3585" spans="1:19" hidden="1" x14ac:dyDescent="0.25">
      <c r="A3585">
        <v>125</v>
      </c>
      <c r="B3585" t="s">
        <v>44</v>
      </c>
      <c r="C3585">
        <v>0</v>
      </c>
      <c r="D3585">
        <v>1</v>
      </c>
      <c r="E3585">
        <v>8000</v>
      </c>
      <c r="F3585" t="s">
        <v>43</v>
      </c>
      <c r="G3585">
        <v>0.04</v>
      </c>
      <c r="H3585" t="s">
        <v>36</v>
      </c>
      <c r="I3585">
        <v>0.64200000000000002</v>
      </c>
      <c r="J3585">
        <v>6.2190200000000001E-2</v>
      </c>
      <c r="K3585">
        <v>2.2919999999999998</v>
      </c>
      <c r="L3585">
        <v>1.31836</v>
      </c>
      <c r="M3585">
        <v>22118.422118422121</v>
      </c>
      <c r="N3585">
        <v>1.4814799999999999</v>
      </c>
      <c r="O3585">
        <v>11.6</v>
      </c>
      <c r="P3585">
        <v>1137</v>
      </c>
      <c r="Q3585">
        <v>2.9441000000000002</v>
      </c>
      <c r="R3585">
        <v>3.881383676</v>
      </c>
      <c r="S3585">
        <v>65118.84655884657</v>
      </c>
    </row>
    <row r="3586" spans="1:19" hidden="1" x14ac:dyDescent="0.25">
      <c r="A3586">
        <v>125</v>
      </c>
      <c r="B3586" t="s">
        <v>44</v>
      </c>
      <c r="C3586">
        <v>0</v>
      </c>
      <c r="D3586">
        <v>1</v>
      </c>
      <c r="E3586">
        <v>8000</v>
      </c>
      <c r="F3586" t="s">
        <v>43</v>
      </c>
      <c r="G3586">
        <v>0.04</v>
      </c>
      <c r="H3586" t="s">
        <v>35</v>
      </c>
      <c r="I3586">
        <v>0.64200000000000002</v>
      </c>
      <c r="J3586">
        <v>5.8668100000000001E-2</v>
      </c>
      <c r="K3586">
        <v>2.0129999999999999</v>
      </c>
      <c r="L3586">
        <v>1.24699</v>
      </c>
      <c r="M3586">
        <v>20921.041710560759</v>
      </c>
      <c r="N3586">
        <v>1.5662700000000001</v>
      </c>
      <c r="O3586">
        <v>19.149999999999999</v>
      </c>
      <c r="P3586">
        <v>1137</v>
      </c>
      <c r="Q3586">
        <v>2.6497000000000002</v>
      </c>
      <c r="R3586">
        <v>3.3041494029999998</v>
      </c>
      <c r="S3586">
        <v>55434.484220472848</v>
      </c>
    </row>
    <row r="3587" spans="1:19" hidden="1" x14ac:dyDescent="0.25">
      <c r="A3587">
        <v>125</v>
      </c>
      <c r="B3587" t="s">
        <v>44</v>
      </c>
      <c r="C3587">
        <v>0</v>
      </c>
      <c r="D3587">
        <v>1</v>
      </c>
      <c r="E3587">
        <v>8000</v>
      </c>
      <c r="F3587" t="s">
        <v>43</v>
      </c>
      <c r="G3587">
        <v>0.04</v>
      </c>
      <c r="H3587" t="s">
        <v>40</v>
      </c>
      <c r="I3587">
        <v>0.64200000000000002</v>
      </c>
      <c r="J3587">
        <v>5.2316399999999999E-2</v>
      </c>
      <c r="K3587">
        <v>1.575</v>
      </c>
      <c r="L3587">
        <v>1.11775</v>
      </c>
      <c r="M3587">
        <v>18752.754139077584</v>
      </c>
      <c r="N3587">
        <v>1.7473700000000001</v>
      </c>
      <c r="O3587">
        <v>15</v>
      </c>
      <c r="P3587">
        <v>1137</v>
      </c>
      <c r="Q3587">
        <v>2.6534666666666671</v>
      </c>
      <c r="R3587">
        <v>2.9659123666666671</v>
      </c>
      <c r="S3587">
        <v>49759.808016237745</v>
      </c>
    </row>
    <row r="3588" spans="1:19" hidden="1" x14ac:dyDescent="0.25">
      <c r="A3588">
        <v>125</v>
      </c>
      <c r="B3588" t="s">
        <v>44</v>
      </c>
      <c r="C3588">
        <v>0</v>
      </c>
      <c r="D3588">
        <v>1</v>
      </c>
      <c r="E3588">
        <v>8000</v>
      </c>
      <c r="F3588" t="s">
        <v>43</v>
      </c>
      <c r="G3588">
        <v>0.04</v>
      </c>
      <c r="H3588" t="s">
        <v>37</v>
      </c>
      <c r="I3588">
        <v>0.64200000000000002</v>
      </c>
      <c r="J3588">
        <v>5.7480799999999999E-2</v>
      </c>
      <c r="K3588">
        <v>1.8919999999999999</v>
      </c>
      <c r="L3588">
        <v>1.2237499999999999</v>
      </c>
      <c r="M3588">
        <v>20531.071039210034</v>
      </c>
      <c r="N3588">
        <v>1.59602</v>
      </c>
      <c r="O3588">
        <v>17.399999999999999</v>
      </c>
      <c r="P3588">
        <v>1137</v>
      </c>
      <c r="Q3588">
        <v>2.6749999999999998</v>
      </c>
      <c r="R3588">
        <v>3.27353125</v>
      </c>
      <c r="S3588">
        <v>54920.615029886838</v>
      </c>
    </row>
    <row r="3589" spans="1:19" hidden="1" x14ac:dyDescent="0.25">
      <c r="A3589">
        <v>125</v>
      </c>
      <c r="B3589" t="s">
        <v>44</v>
      </c>
      <c r="C3589">
        <v>0</v>
      </c>
      <c r="D3589">
        <v>1</v>
      </c>
      <c r="E3589">
        <v>8000</v>
      </c>
      <c r="F3589" t="s">
        <v>43</v>
      </c>
      <c r="G3589">
        <v>0.04</v>
      </c>
      <c r="H3589" t="s">
        <v>39</v>
      </c>
      <c r="I3589">
        <v>0.64200000000000002</v>
      </c>
      <c r="J3589">
        <v>5.2667899999999997E-2</v>
      </c>
      <c r="K3589">
        <v>1.4850000000000001</v>
      </c>
      <c r="L3589">
        <v>1.12829</v>
      </c>
      <c r="M3589">
        <v>18929.551428323852</v>
      </c>
      <c r="N3589">
        <v>1.73105</v>
      </c>
      <c r="O3589">
        <v>15.55</v>
      </c>
      <c r="P3589">
        <v>1137</v>
      </c>
      <c r="Q3589">
        <v>2.5</v>
      </c>
      <c r="R3589">
        <v>2.8207249999999999</v>
      </c>
      <c r="S3589">
        <v>47323.878570809626</v>
      </c>
    </row>
    <row r="3590" spans="1:19" hidden="1" x14ac:dyDescent="0.25">
      <c r="A3590">
        <v>125</v>
      </c>
      <c r="B3590" t="s">
        <v>44</v>
      </c>
      <c r="C3590">
        <v>0</v>
      </c>
      <c r="D3590">
        <v>1</v>
      </c>
      <c r="E3590">
        <v>8000</v>
      </c>
      <c r="F3590" t="s">
        <v>43</v>
      </c>
      <c r="G3590">
        <v>0.04</v>
      </c>
      <c r="H3590" t="s">
        <v>38</v>
      </c>
      <c r="I3590">
        <v>0.64200000000000002</v>
      </c>
      <c r="J3590">
        <v>5.3544300000000003E-2</v>
      </c>
      <c r="K3590">
        <v>1.645</v>
      </c>
      <c r="L3590">
        <v>1.1457900000000001</v>
      </c>
      <c r="M3590">
        <v>19223.165416136242</v>
      </c>
      <c r="N3590">
        <v>1.70461</v>
      </c>
      <c r="O3590">
        <v>25.6</v>
      </c>
      <c r="P3590">
        <v>1137</v>
      </c>
      <c r="Q3590">
        <v>3.5386000000000002</v>
      </c>
      <c r="R3590">
        <v>4.0544924939999998</v>
      </c>
      <c r="S3590">
        <v>68023.093141539706</v>
      </c>
    </row>
    <row r="3591" spans="1:19" hidden="1" x14ac:dyDescent="0.25">
      <c r="A3591">
        <v>125</v>
      </c>
      <c r="B3591" t="s">
        <v>44</v>
      </c>
      <c r="C3591">
        <v>0</v>
      </c>
      <c r="D3591">
        <v>1</v>
      </c>
      <c r="E3591">
        <v>8000</v>
      </c>
      <c r="F3591" t="s">
        <v>43</v>
      </c>
      <c r="G3591">
        <v>0.04</v>
      </c>
      <c r="H3591" t="s">
        <v>41</v>
      </c>
      <c r="I3591">
        <v>0.64200000000000002</v>
      </c>
      <c r="J3591">
        <v>5.6225799999999999E-2</v>
      </c>
      <c r="K3591">
        <v>1.87</v>
      </c>
      <c r="L3591">
        <v>1.19794</v>
      </c>
      <c r="M3591">
        <v>20098.012156451445</v>
      </c>
      <c r="N3591">
        <v>1.6304099999999999</v>
      </c>
      <c r="O3591">
        <v>18</v>
      </c>
      <c r="P3591">
        <v>1137</v>
      </c>
      <c r="Q3591">
        <v>2.9940000000000002</v>
      </c>
      <c r="R3591">
        <v>3.5866323599999999</v>
      </c>
      <c r="S3591">
        <v>60173.448396415632</v>
      </c>
    </row>
    <row r="3592" spans="1:19" hidden="1" x14ac:dyDescent="0.25">
      <c r="A3592">
        <v>125</v>
      </c>
      <c r="B3592" t="s">
        <v>44</v>
      </c>
      <c r="C3592">
        <v>0</v>
      </c>
      <c r="D3592">
        <v>1</v>
      </c>
      <c r="E3592">
        <v>8000</v>
      </c>
      <c r="F3592" t="s">
        <v>43</v>
      </c>
      <c r="G3592">
        <v>0.04</v>
      </c>
      <c r="H3592" t="s">
        <v>34</v>
      </c>
      <c r="I3592">
        <v>0.64200000000000002</v>
      </c>
      <c r="J3592">
        <v>5.3514800000000001E-2</v>
      </c>
      <c r="K3592">
        <v>1.712</v>
      </c>
      <c r="L3592">
        <v>1.14479</v>
      </c>
      <c r="M3592">
        <v>19206.377117402262</v>
      </c>
      <c r="N3592">
        <v>1.7060999999999999</v>
      </c>
      <c r="O3592">
        <v>22.9</v>
      </c>
      <c r="P3592">
        <v>1137</v>
      </c>
      <c r="Q3592">
        <v>2.8970500000000001</v>
      </c>
      <c r="R3592">
        <v>3.3165138695</v>
      </c>
      <c r="S3592">
        <v>55641.834827970226</v>
      </c>
    </row>
    <row r="3593" spans="1:19" hidden="1" x14ac:dyDescent="0.25">
      <c r="A3593">
        <v>125</v>
      </c>
      <c r="B3593" t="s">
        <v>44</v>
      </c>
      <c r="C3593">
        <v>0</v>
      </c>
      <c r="D3593">
        <v>1</v>
      </c>
      <c r="E3593">
        <v>8000</v>
      </c>
      <c r="F3593" t="s">
        <v>43</v>
      </c>
      <c r="G3593">
        <v>0.06</v>
      </c>
      <c r="H3593" t="s">
        <v>42</v>
      </c>
      <c r="I3593">
        <v>0.64200000000000002</v>
      </c>
      <c r="J3593">
        <v>5.6225299999999999E-2</v>
      </c>
      <c r="K3593">
        <v>1.532</v>
      </c>
      <c r="L3593">
        <v>1.20136</v>
      </c>
      <c r="M3593">
        <v>20155.372531169847</v>
      </c>
      <c r="N3593">
        <v>1.6257699999999999</v>
      </c>
      <c r="O3593">
        <v>17.5</v>
      </c>
      <c r="P3593">
        <v>1137</v>
      </c>
      <c r="Q3593">
        <v>2.7275</v>
      </c>
      <c r="R3593">
        <v>3.2767094000000001</v>
      </c>
      <c r="S3593">
        <v>54973.778578765756</v>
      </c>
    </row>
    <row r="3594" spans="1:19" hidden="1" x14ac:dyDescent="0.25">
      <c r="A3594">
        <v>125</v>
      </c>
      <c r="B3594" t="s">
        <v>44</v>
      </c>
      <c r="C3594">
        <v>0</v>
      </c>
      <c r="D3594">
        <v>1</v>
      </c>
      <c r="E3594">
        <v>8000</v>
      </c>
      <c r="F3594" t="s">
        <v>43</v>
      </c>
      <c r="G3594">
        <v>0.06</v>
      </c>
      <c r="H3594" t="s">
        <v>36</v>
      </c>
      <c r="I3594">
        <v>0.64200000000000002</v>
      </c>
      <c r="J3594">
        <v>5.5106200000000001E-2</v>
      </c>
      <c r="K3594">
        <v>1.7569999999999999</v>
      </c>
      <c r="L3594">
        <v>1.1765300000000001</v>
      </c>
      <c r="M3594">
        <v>19738.807768300321</v>
      </c>
      <c r="N3594">
        <v>1.66008</v>
      </c>
      <c r="O3594">
        <v>15.25</v>
      </c>
      <c r="P3594">
        <v>1137</v>
      </c>
      <c r="Q3594">
        <v>2.7279</v>
      </c>
      <c r="R3594">
        <v>3.2094561869999998</v>
      </c>
      <c r="S3594">
        <v>53845.493711146446</v>
      </c>
    </row>
    <row r="3595" spans="1:19" hidden="1" x14ac:dyDescent="0.25">
      <c r="A3595">
        <v>125</v>
      </c>
      <c r="B3595" t="s">
        <v>44</v>
      </c>
      <c r="C3595">
        <v>0</v>
      </c>
      <c r="D3595">
        <v>1</v>
      </c>
      <c r="E3595">
        <v>8000</v>
      </c>
      <c r="F3595" t="s">
        <v>43</v>
      </c>
      <c r="G3595">
        <v>0.06</v>
      </c>
      <c r="H3595" t="s">
        <v>35</v>
      </c>
      <c r="I3595">
        <v>0.64200000000000002</v>
      </c>
      <c r="J3595">
        <v>5.6750399999999999E-2</v>
      </c>
      <c r="K3595">
        <v>1.6859999999999999</v>
      </c>
      <c r="L3595">
        <v>1.2084999999999999</v>
      </c>
      <c r="M3595">
        <v>20275.345729047429</v>
      </c>
      <c r="N3595">
        <v>1.61615</v>
      </c>
      <c r="O3595">
        <v>18.8</v>
      </c>
      <c r="P3595">
        <v>1137</v>
      </c>
      <c r="Q3595">
        <v>2.8801000000000001</v>
      </c>
      <c r="R3595">
        <v>3.4806008500000001</v>
      </c>
      <c r="S3595">
        <v>58395.023234229498</v>
      </c>
    </row>
    <row r="3596" spans="1:19" hidden="1" x14ac:dyDescent="0.25">
      <c r="A3596">
        <v>125</v>
      </c>
      <c r="B3596" t="s">
        <v>44</v>
      </c>
      <c r="C3596">
        <v>0</v>
      </c>
      <c r="D3596">
        <v>1</v>
      </c>
      <c r="E3596">
        <v>8000</v>
      </c>
      <c r="F3596" t="s">
        <v>43</v>
      </c>
      <c r="G3596">
        <v>0.06</v>
      </c>
      <c r="H3596" t="s">
        <v>40</v>
      </c>
      <c r="I3596">
        <v>0.64200000000000002</v>
      </c>
      <c r="J3596">
        <v>5.1361299999999999E-2</v>
      </c>
      <c r="K3596">
        <v>1.3680000000000001</v>
      </c>
      <c r="L3596">
        <v>1.10097</v>
      </c>
      <c r="M3596">
        <v>18471.251409244644</v>
      </c>
      <c r="N3596">
        <v>1.774</v>
      </c>
      <c r="O3596">
        <v>15.35</v>
      </c>
      <c r="P3596">
        <v>1137</v>
      </c>
      <c r="Q3596">
        <v>2.7195499999999999</v>
      </c>
      <c r="R3596">
        <v>2.9941429634999999</v>
      </c>
      <c r="S3596">
        <v>50233.491770011271</v>
      </c>
    </row>
    <row r="3597" spans="1:19" hidden="1" x14ac:dyDescent="0.25">
      <c r="A3597">
        <v>125</v>
      </c>
      <c r="B3597" t="s">
        <v>44</v>
      </c>
      <c r="C3597">
        <v>0</v>
      </c>
      <c r="D3597">
        <v>1</v>
      </c>
      <c r="E3597">
        <v>8000</v>
      </c>
      <c r="F3597" t="s">
        <v>43</v>
      </c>
      <c r="G3597">
        <v>0.06</v>
      </c>
      <c r="H3597" t="s">
        <v>37</v>
      </c>
      <c r="I3597">
        <v>0.64200000000000002</v>
      </c>
      <c r="J3597">
        <v>5.3032200000000002E-2</v>
      </c>
      <c r="K3597">
        <v>1.58</v>
      </c>
      <c r="L3597">
        <v>1.1363099999999999</v>
      </c>
      <c r="M3597">
        <v>19064.130833183037</v>
      </c>
      <c r="N3597">
        <v>1.7188300000000001</v>
      </c>
      <c r="O3597">
        <v>17.399999999999999</v>
      </c>
      <c r="P3597">
        <v>1137</v>
      </c>
      <c r="Q3597">
        <v>2.6971500000000002</v>
      </c>
      <c r="R3597">
        <v>3.0647985164999989</v>
      </c>
      <c r="S3597">
        <v>51418.820476719629</v>
      </c>
    </row>
    <row r="3598" spans="1:19" hidden="1" x14ac:dyDescent="0.25">
      <c r="A3598">
        <v>125</v>
      </c>
      <c r="B3598" t="s">
        <v>44</v>
      </c>
      <c r="C3598">
        <v>0</v>
      </c>
      <c r="D3598">
        <v>1</v>
      </c>
      <c r="E3598">
        <v>8000</v>
      </c>
      <c r="F3598" t="s">
        <v>43</v>
      </c>
      <c r="G3598">
        <v>0.06</v>
      </c>
      <c r="H3598" t="s">
        <v>39</v>
      </c>
      <c r="I3598">
        <v>0.64200000000000002</v>
      </c>
      <c r="J3598">
        <v>5.2355800000000001E-2</v>
      </c>
      <c r="K3598">
        <v>1.4219999999999999</v>
      </c>
      <c r="L3598">
        <v>1.1213500000000001</v>
      </c>
      <c r="M3598">
        <v>18813.046498676635</v>
      </c>
      <c r="N3598">
        <v>1.74177</v>
      </c>
      <c r="O3598">
        <v>15.65</v>
      </c>
      <c r="P3598">
        <v>1137</v>
      </c>
      <c r="Q3598">
        <v>2.7050000000000001</v>
      </c>
      <c r="R3598">
        <v>3.0332517499999998</v>
      </c>
      <c r="S3598">
        <v>50889.290778920295</v>
      </c>
    </row>
    <row r="3599" spans="1:19" hidden="1" x14ac:dyDescent="0.25">
      <c r="A3599">
        <v>125</v>
      </c>
      <c r="B3599" t="s">
        <v>44</v>
      </c>
      <c r="C3599">
        <v>0</v>
      </c>
      <c r="D3599">
        <v>1</v>
      </c>
      <c r="E3599">
        <v>8000</v>
      </c>
      <c r="F3599" t="s">
        <v>43</v>
      </c>
      <c r="G3599">
        <v>0.06</v>
      </c>
      <c r="H3599" t="s">
        <v>38</v>
      </c>
      <c r="I3599">
        <v>0.64200000000000002</v>
      </c>
      <c r="J3599">
        <v>5.2107399999999998E-2</v>
      </c>
      <c r="K3599">
        <v>1.4810000000000001</v>
      </c>
      <c r="L3599">
        <v>1.11602</v>
      </c>
      <c r="M3599">
        <v>18723.60850013428</v>
      </c>
      <c r="N3599">
        <v>1.7500899999999999</v>
      </c>
      <c r="O3599">
        <v>14.65</v>
      </c>
      <c r="P3599">
        <v>1137</v>
      </c>
      <c r="Q3599">
        <v>2.6749999999999998</v>
      </c>
      <c r="R3599">
        <v>2.9853535</v>
      </c>
      <c r="S3599">
        <v>50085.652737859193</v>
      </c>
    </row>
    <row r="3600" spans="1:19" hidden="1" x14ac:dyDescent="0.25">
      <c r="A3600">
        <v>125</v>
      </c>
      <c r="B3600" t="s">
        <v>44</v>
      </c>
      <c r="C3600">
        <v>0</v>
      </c>
      <c r="D3600">
        <v>1</v>
      </c>
      <c r="E3600">
        <v>8000</v>
      </c>
      <c r="F3600" t="s">
        <v>43</v>
      </c>
      <c r="G3600">
        <v>0.06</v>
      </c>
      <c r="H3600" t="s">
        <v>41</v>
      </c>
      <c r="I3600">
        <v>0.64200000000000002</v>
      </c>
      <c r="J3600">
        <v>5.2236400000000002E-2</v>
      </c>
      <c r="K3600">
        <v>1.36</v>
      </c>
      <c r="L3600">
        <v>1.1195299999999999</v>
      </c>
      <c r="M3600">
        <v>18782.528946463375</v>
      </c>
      <c r="N3600">
        <v>1.7445999999999999</v>
      </c>
      <c r="O3600">
        <v>17.899999999999999</v>
      </c>
      <c r="P3600">
        <v>1137</v>
      </c>
      <c r="Q3600">
        <v>2.7969499999999998</v>
      </c>
      <c r="R3600">
        <v>3.1312694335</v>
      </c>
      <c r="S3600">
        <v>52533.794336810737</v>
      </c>
    </row>
    <row r="3601" spans="1:19" hidden="1" x14ac:dyDescent="0.25">
      <c r="A3601">
        <v>125</v>
      </c>
      <c r="B3601" t="s">
        <v>44</v>
      </c>
      <c r="C3601">
        <v>0</v>
      </c>
      <c r="D3601">
        <v>1</v>
      </c>
      <c r="E3601">
        <v>8000</v>
      </c>
      <c r="F3601" t="s">
        <v>43</v>
      </c>
      <c r="G3601">
        <v>0.06</v>
      </c>
      <c r="H3601" t="s">
        <v>34</v>
      </c>
      <c r="I3601">
        <v>0.64200000000000002</v>
      </c>
      <c r="J3601">
        <v>6.1257300000000001E-2</v>
      </c>
      <c r="K3601">
        <v>1.877</v>
      </c>
      <c r="L3601">
        <v>1.29911</v>
      </c>
      <c r="M3601">
        <v>21795.349332198159</v>
      </c>
      <c r="N3601">
        <v>1.5034400000000001</v>
      </c>
      <c r="O3601">
        <v>17.25</v>
      </c>
      <c r="P3601">
        <v>1137</v>
      </c>
      <c r="Q3601">
        <v>2.6997333333333331</v>
      </c>
      <c r="R3601">
        <v>3.5072505706666659</v>
      </c>
      <c r="S3601">
        <v>58841.631103779771</v>
      </c>
    </row>
    <row r="3602" spans="1:19" hidden="1" x14ac:dyDescent="0.25">
      <c r="A3602">
        <v>125</v>
      </c>
      <c r="B3602" t="s">
        <v>44</v>
      </c>
      <c r="C3602">
        <v>0</v>
      </c>
      <c r="D3602">
        <v>64</v>
      </c>
      <c r="E3602">
        <v>8000</v>
      </c>
      <c r="F3602" t="s">
        <v>33</v>
      </c>
      <c r="G3602">
        <v>0.08</v>
      </c>
      <c r="H3602" t="s">
        <v>42</v>
      </c>
      <c r="I3602">
        <v>0.74250000000000005</v>
      </c>
      <c r="J3602">
        <v>1.21075E-3</v>
      </c>
      <c r="K3602">
        <v>4.8000000000000001E-2</v>
      </c>
      <c r="L3602">
        <v>8.1381999999999996E-2</v>
      </c>
      <c r="M3602">
        <v>21.333750008138178</v>
      </c>
      <c r="N3602">
        <v>1535.97</v>
      </c>
      <c r="O3602">
        <v>10.3</v>
      </c>
      <c r="P3602">
        <v>1137</v>
      </c>
      <c r="Q3602">
        <v>2.9</v>
      </c>
      <c r="R3602">
        <v>0.23600779999999999</v>
      </c>
      <c r="S3602">
        <v>61.867875023600718</v>
      </c>
    </row>
    <row r="3603" spans="1:19" hidden="1" x14ac:dyDescent="0.25">
      <c r="A3603">
        <v>125</v>
      </c>
      <c r="B3603" t="s">
        <v>44</v>
      </c>
      <c r="C3603">
        <v>0</v>
      </c>
      <c r="D3603">
        <v>64</v>
      </c>
      <c r="E3603">
        <v>8000</v>
      </c>
      <c r="F3603" t="s">
        <v>33</v>
      </c>
      <c r="G3603">
        <v>0.08</v>
      </c>
      <c r="H3603" t="s">
        <v>36</v>
      </c>
      <c r="I3603">
        <v>0.73</v>
      </c>
      <c r="J3603">
        <v>1.1972E-3</v>
      </c>
      <c r="K3603">
        <v>3.5000000000000003E-2</v>
      </c>
      <c r="L3603">
        <v>8.1441E-2</v>
      </c>
      <c r="M3603">
        <v>21.349317522884974</v>
      </c>
      <c r="N3603">
        <v>1534.85</v>
      </c>
      <c r="O3603">
        <v>9.3000000000000007</v>
      </c>
      <c r="P3603">
        <v>1137</v>
      </c>
      <c r="Q3603">
        <v>2.5499999999999998</v>
      </c>
      <c r="R3603">
        <v>0.20767455000000001</v>
      </c>
      <c r="S3603">
        <v>54.440759683356681</v>
      </c>
    </row>
    <row r="3604" spans="1:19" hidden="1" x14ac:dyDescent="0.25">
      <c r="A3604">
        <v>125</v>
      </c>
      <c r="B3604" t="s">
        <v>44</v>
      </c>
      <c r="C3604">
        <v>0</v>
      </c>
      <c r="D3604">
        <v>64</v>
      </c>
      <c r="E3604">
        <v>8000</v>
      </c>
      <c r="F3604" t="s">
        <v>33</v>
      </c>
      <c r="G3604">
        <v>0.08</v>
      </c>
      <c r="H3604" t="s">
        <v>35</v>
      </c>
      <c r="I3604">
        <v>0.67900000000000005</v>
      </c>
      <c r="J3604">
        <v>8.7474999999999999E-4</v>
      </c>
      <c r="K3604">
        <v>2.7E-2</v>
      </c>
      <c r="L3604">
        <v>7.5661000000000006E-2</v>
      </c>
      <c r="M3604">
        <v>19.834030421703158</v>
      </c>
      <c r="N3604">
        <v>1652.11</v>
      </c>
      <c r="O3604">
        <v>8.3000000000000007</v>
      </c>
      <c r="P3604">
        <v>1137</v>
      </c>
      <c r="Q3604">
        <v>3.1311</v>
      </c>
      <c r="R3604">
        <v>0.23690215710000001</v>
      </c>
      <c r="S3604">
        <v>62.102332653394761</v>
      </c>
    </row>
    <row r="3605" spans="1:19" hidden="1" x14ac:dyDescent="0.25">
      <c r="A3605">
        <v>125</v>
      </c>
      <c r="B3605" t="s">
        <v>44</v>
      </c>
      <c r="C3605">
        <v>0</v>
      </c>
      <c r="D3605">
        <v>64</v>
      </c>
      <c r="E3605">
        <v>8000</v>
      </c>
      <c r="F3605" t="s">
        <v>33</v>
      </c>
      <c r="G3605">
        <v>0.08</v>
      </c>
      <c r="H3605" t="s">
        <v>40</v>
      </c>
      <c r="I3605">
        <v>0.71699999999999997</v>
      </c>
      <c r="J3605">
        <v>9.1920000000000001E-4</v>
      </c>
      <c r="K3605">
        <v>4.1000000000000002E-2</v>
      </c>
      <c r="L3605">
        <v>7.5940999999999995E-2</v>
      </c>
      <c r="M3605">
        <v>19.907533976099781</v>
      </c>
      <c r="N3605">
        <v>1646.01</v>
      </c>
      <c r="O3605">
        <v>6</v>
      </c>
      <c r="P3605">
        <v>1137</v>
      </c>
      <c r="Q3605">
        <v>2.5049999999999999</v>
      </c>
      <c r="R3605">
        <v>0.19023220499999999</v>
      </c>
      <c r="S3605">
        <v>49.868372610129953</v>
      </c>
    </row>
    <row r="3606" spans="1:19" hidden="1" x14ac:dyDescent="0.25">
      <c r="A3606">
        <v>125</v>
      </c>
      <c r="B3606" t="s">
        <v>44</v>
      </c>
      <c r="C3606">
        <v>0</v>
      </c>
      <c r="D3606">
        <v>64</v>
      </c>
      <c r="E3606">
        <v>8000</v>
      </c>
      <c r="F3606" t="s">
        <v>33</v>
      </c>
      <c r="G3606">
        <v>0.08</v>
      </c>
      <c r="H3606" t="s">
        <v>37</v>
      </c>
      <c r="I3606">
        <v>0.71199999999999997</v>
      </c>
      <c r="J3606">
        <v>9.4870000000000002E-4</v>
      </c>
      <c r="K3606">
        <v>2.8000000000000001E-2</v>
      </c>
      <c r="L3606">
        <v>7.6480000000000006E-2</v>
      </c>
      <c r="M3606">
        <v>20.048824958241813</v>
      </c>
      <c r="N3606">
        <v>1634.41</v>
      </c>
      <c r="O3606">
        <v>9.5</v>
      </c>
      <c r="P3606">
        <v>1138</v>
      </c>
      <c r="Q3606">
        <v>2.5499999999999998</v>
      </c>
      <c r="R3606">
        <v>0.195024</v>
      </c>
      <c r="S3606">
        <v>51.124503643516618</v>
      </c>
    </row>
    <row r="3607" spans="1:19" hidden="1" x14ac:dyDescent="0.25">
      <c r="A3607">
        <v>125</v>
      </c>
      <c r="B3607" t="s">
        <v>44</v>
      </c>
      <c r="C3607">
        <v>0</v>
      </c>
      <c r="D3607">
        <v>64</v>
      </c>
      <c r="E3607">
        <v>8000</v>
      </c>
      <c r="F3607" t="s">
        <v>33</v>
      </c>
      <c r="G3607">
        <v>0.08</v>
      </c>
      <c r="H3607" t="s">
        <v>39</v>
      </c>
      <c r="I3607">
        <v>0.73499999999999999</v>
      </c>
      <c r="J3607">
        <v>1.35695E-3</v>
      </c>
      <c r="K3607">
        <v>3.1E-2</v>
      </c>
      <c r="L3607">
        <v>8.2581000000000002E-2</v>
      </c>
      <c r="M3607">
        <v>21.648047460807177</v>
      </c>
      <c r="N3607">
        <v>1513.67</v>
      </c>
      <c r="O3607">
        <v>8.3000000000000007</v>
      </c>
      <c r="P3607">
        <v>1137</v>
      </c>
      <c r="Q3607">
        <v>2.5</v>
      </c>
      <c r="R3607">
        <v>0.20645250000000001</v>
      </c>
      <c r="S3607">
        <v>54.120118652017943</v>
      </c>
    </row>
    <row r="3608" spans="1:19" hidden="1" x14ac:dyDescent="0.25">
      <c r="A3608">
        <v>125</v>
      </c>
      <c r="B3608" t="s">
        <v>44</v>
      </c>
      <c r="C3608">
        <v>0</v>
      </c>
      <c r="D3608">
        <v>64</v>
      </c>
      <c r="E3608">
        <v>8000</v>
      </c>
      <c r="F3608" t="s">
        <v>33</v>
      </c>
      <c r="G3608">
        <v>0.08</v>
      </c>
      <c r="H3608" t="s">
        <v>38</v>
      </c>
      <c r="I3608">
        <v>0.74099999999999999</v>
      </c>
      <c r="J3608">
        <v>1.2666999999999999E-3</v>
      </c>
      <c r="K3608">
        <v>3.6999999999999998E-2</v>
      </c>
      <c r="L3608">
        <v>8.4442000000000003E-2</v>
      </c>
      <c r="M3608">
        <v>22.135903966061164</v>
      </c>
      <c r="N3608">
        <v>1480.31</v>
      </c>
      <c r="O3608">
        <v>29.5</v>
      </c>
      <c r="P3608">
        <v>1137</v>
      </c>
      <c r="Q3608">
        <v>2.4500000000000002</v>
      </c>
      <c r="R3608">
        <v>0.20688290000000001</v>
      </c>
      <c r="S3608">
        <v>54.232964716849857</v>
      </c>
    </row>
    <row r="3609" spans="1:19" hidden="1" x14ac:dyDescent="0.25">
      <c r="A3609">
        <v>125</v>
      </c>
      <c r="B3609" t="s">
        <v>44</v>
      </c>
      <c r="C3609">
        <v>0</v>
      </c>
      <c r="D3609">
        <v>64</v>
      </c>
      <c r="E3609">
        <v>8000</v>
      </c>
      <c r="F3609" t="s">
        <v>33</v>
      </c>
      <c r="G3609">
        <v>0.08</v>
      </c>
      <c r="H3609" t="s">
        <v>41</v>
      </c>
      <c r="I3609">
        <v>0.68049999999999999</v>
      </c>
      <c r="J3609">
        <v>9.5069999999999996E-4</v>
      </c>
      <c r="K3609">
        <v>3.5999999999999997E-2</v>
      </c>
      <c r="L3609">
        <v>7.7276999999999998E-2</v>
      </c>
      <c r="M3609">
        <v>20.25767204925938</v>
      </c>
      <c r="N3609">
        <v>1617.56</v>
      </c>
      <c r="O3609">
        <v>12.9</v>
      </c>
      <c r="P3609">
        <v>1137</v>
      </c>
      <c r="Q3609">
        <v>2.5653000000000001</v>
      </c>
      <c r="R3609">
        <v>0.1982386881</v>
      </c>
      <c r="S3609">
        <v>51.967006107965091</v>
      </c>
    </row>
    <row r="3610" spans="1:19" hidden="1" x14ac:dyDescent="0.25">
      <c r="A3610">
        <v>125</v>
      </c>
      <c r="B3610" t="s">
        <v>44</v>
      </c>
      <c r="C3610">
        <v>0</v>
      </c>
      <c r="D3610">
        <v>64</v>
      </c>
      <c r="E3610">
        <v>8000</v>
      </c>
      <c r="F3610" t="s">
        <v>33</v>
      </c>
      <c r="G3610">
        <v>0.08</v>
      </c>
      <c r="H3610" t="s">
        <v>34</v>
      </c>
      <c r="I3610">
        <v>0.67649999999999999</v>
      </c>
      <c r="J3610">
        <v>2.5040499999999999E-3</v>
      </c>
      <c r="K3610">
        <v>0.129</v>
      </c>
      <c r="L3610">
        <v>0.104106</v>
      </c>
      <c r="M3610">
        <v>27.290747064212542</v>
      </c>
      <c r="N3610">
        <v>1200.7</v>
      </c>
      <c r="O3610">
        <v>8.1999999999999993</v>
      </c>
      <c r="P3610">
        <v>1137</v>
      </c>
      <c r="Q3610">
        <v>2.5049999999999999</v>
      </c>
      <c r="R3610">
        <v>0.26078552999999999</v>
      </c>
      <c r="S3610">
        <v>68.36332139585241</v>
      </c>
    </row>
    <row r="3611" spans="1:19" hidden="1" x14ac:dyDescent="0.25">
      <c r="A3611">
        <v>125</v>
      </c>
      <c r="B3611" t="s">
        <v>44</v>
      </c>
      <c r="C3611">
        <v>0</v>
      </c>
      <c r="D3611">
        <v>64</v>
      </c>
      <c r="E3611">
        <v>8000</v>
      </c>
      <c r="F3611" t="s">
        <v>33</v>
      </c>
      <c r="G3611">
        <v>0.1</v>
      </c>
      <c r="H3611" t="s">
        <v>42</v>
      </c>
      <c r="I3611">
        <v>0.752</v>
      </c>
      <c r="J3611">
        <v>1.1864499999999999E-3</v>
      </c>
      <c r="K3611">
        <v>5.0999999999999997E-2</v>
      </c>
      <c r="L3611">
        <v>8.1401000000000001E-2</v>
      </c>
      <c r="M3611">
        <v>21.338751375674814</v>
      </c>
      <c r="N3611">
        <v>1535.61</v>
      </c>
      <c r="O3611">
        <v>37.200000000000003</v>
      </c>
      <c r="P3611">
        <v>1138</v>
      </c>
      <c r="Q3611">
        <v>2.5</v>
      </c>
      <c r="R3611">
        <v>0.2035025</v>
      </c>
      <c r="S3611">
        <v>53.346878439187037</v>
      </c>
    </row>
    <row r="3612" spans="1:19" hidden="1" x14ac:dyDescent="0.25">
      <c r="A3612">
        <v>125</v>
      </c>
      <c r="B3612" t="s">
        <v>44</v>
      </c>
      <c r="C3612">
        <v>0</v>
      </c>
      <c r="D3612">
        <v>64</v>
      </c>
      <c r="E3612">
        <v>8000</v>
      </c>
      <c r="F3612" t="s">
        <v>33</v>
      </c>
      <c r="G3612">
        <v>0.1</v>
      </c>
      <c r="H3612" t="s">
        <v>36</v>
      </c>
      <c r="I3612">
        <v>0.74399999999999999</v>
      </c>
      <c r="J3612">
        <v>1.1202499999999999E-3</v>
      </c>
      <c r="K3612">
        <v>3.3000000000000002E-2</v>
      </c>
      <c r="L3612">
        <v>7.9837000000000005E-2</v>
      </c>
      <c r="M3612">
        <v>20.928791778704596</v>
      </c>
      <c r="N3612">
        <v>1565.69</v>
      </c>
      <c r="O3612">
        <v>9.3000000000000007</v>
      </c>
      <c r="P3612">
        <v>1137</v>
      </c>
      <c r="Q3612">
        <v>2.5550999999999999</v>
      </c>
      <c r="R3612">
        <v>0.20399151870000001</v>
      </c>
      <c r="S3612">
        <v>53.475155873768109</v>
      </c>
    </row>
    <row r="3613" spans="1:19" hidden="1" x14ac:dyDescent="0.25">
      <c r="A3613">
        <v>125</v>
      </c>
      <c r="B3613" t="s">
        <v>44</v>
      </c>
      <c r="C3613">
        <v>0</v>
      </c>
      <c r="D3613">
        <v>64</v>
      </c>
      <c r="E3613">
        <v>8000</v>
      </c>
      <c r="F3613" t="s">
        <v>33</v>
      </c>
      <c r="G3613">
        <v>0.1</v>
      </c>
      <c r="H3613" t="s">
        <v>35</v>
      </c>
      <c r="I3613">
        <v>0.70099999999999996</v>
      </c>
      <c r="J3613">
        <v>8.4619999999999997E-4</v>
      </c>
      <c r="K3613">
        <v>3.2000000000000001E-2</v>
      </c>
      <c r="L3613">
        <v>7.6321E-2</v>
      </c>
      <c r="M3613">
        <v>20.007082585387895</v>
      </c>
      <c r="N3613">
        <v>1637.82</v>
      </c>
      <c r="O3613">
        <v>8.1999999999999993</v>
      </c>
      <c r="P3613">
        <v>1137</v>
      </c>
      <c r="Q3613">
        <v>2.5</v>
      </c>
      <c r="R3613">
        <v>0.19080250000000001</v>
      </c>
      <c r="S3613">
        <v>50.017706463469736</v>
      </c>
    </row>
    <row r="3614" spans="1:19" hidden="1" x14ac:dyDescent="0.25">
      <c r="A3614">
        <v>125</v>
      </c>
      <c r="B3614" t="s">
        <v>44</v>
      </c>
      <c r="C3614">
        <v>0</v>
      </c>
      <c r="D3614">
        <v>64</v>
      </c>
      <c r="E3614">
        <v>8000</v>
      </c>
      <c r="F3614" t="s">
        <v>33</v>
      </c>
      <c r="G3614">
        <v>0.1</v>
      </c>
      <c r="H3614" t="s">
        <v>40</v>
      </c>
      <c r="I3614">
        <v>0.74550000000000005</v>
      </c>
      <c r="J3614">
        <v>8.6304999999999997E-4</v>
      </c>
      <c r="K3614">
        <v>4.2999999999999997E-2</v>
      </c>
      <c r="L3614">
        <v>6.8529000000000007E-2</v>
      </c>
      <c r="M3614">
        <v>17.964419834982593</v>
      </c>
      <c r="N3614">
        <v>1824.05</v>
      </c>
      <c r="O3614">
        <v>9.3000000000000007</v>
      </c>
      <c r="P3614">
        <v>1137</v>
      </c>
      <c r="Q3614">
        <v>2.5602</v>
      </c>
      <c r="R3614">
        <v>0.1754479458</v>
      </c>
      <c r="S3614">
        <v>45.992507661522431</v>
      </c>
    </row>
    <row r="3615" spans="1:19" hidden="1" x14ac:dyDescent="0.25">
      <c r="A3615">
        <v>125</v>
      </c>
      <c r="B3615" t="s">
        <v>44</v>
      </c>
      <c r="C3615">
        <v>0</v>
      </c>
      <c r="D3615">
        <v>64</v>
      </c>
      <c r="E3615">
        <v>8000</v>
      </c>
      <c r="F3615" t="s">
        <v>33</v>
      </c>
      <c r="G3615">
        <v>0.1</v>
      </c>
      <c r="H3615" t="s">
        <v>37</v>
      </c>
      <c r="I3615">
        <v>0.73299999999999998</v>
      </c>
      <c r="J3615">
        <v>8.9884999999999997E-4</v>
      </c>
      <c r="K3615">
        <v>2.7E-2</v>
      </c>
      <c r="L3615">
        <v>6.9384000000000001E-2</v>
      </c>
      <c r="M3615">
        <v>18.18857996081196</v>
      </c>
      <c r="N3615">
        <v>1801.57</v>
      </c>
      <c r="O3615">
        <v>34.4</v>
      </c>
      <c r="P3615">
        <v>1137</v>
      </c>
      <c r="Q3615">
        <v>2.5</v>
      </c>
      <c r="R3615">
        <v>0.17346</v>
      </c>
      <c r="S3615">
        <v>45.471449902029903</v>
      </c>
    </row>
    <row r="3616" spans="1:19" hidden="1" x14ac:dyDescent="0.25">
      <c r="A3616">
        <v>125</v>
      </c>
      <c r="B3616" t="s">
        <v>44</v>
      </c>
      <c r="C3616">
        <v>0</v>
      </c>
      <c r="D3616">
        <v>64</v>
      </c>
      <c r="E3616">
        <v>8000</v>
      </c>
      <c r="F3616" t="s">
        <v>33</v>
      </c>
      <c r="G3616">
        <v>0.1</v>
      </c>
      <c r="H3616" t="s">
        <v>39</v>
      </c>
      <c r="I3616">
        <v>0.75249999999999995</v>
      </c>
      <c r="J3616">
        <v>1.4296000000000001E-3</v>
      </c>
      <c r="K3616">
        <v>2.9000000000000001E-2</v>
      </c>
      <c r="L3616">
        <v>8.3030999999999994E-2</v>
      </c>
      <c r="M3616">
        <v>21.766104712180994</v>
      </c>
      <c r="N3616">
        <v>1505.46</v>
      </c>
      <c r="O3616">
        <v>8.1999999999999993</v>
      </c>
      <c r="P3616">
        <v>1137</v>
      </c>
      <c r="Q3616">
        <v>2.5499999999999998</v>
      </c>
      <c r="R3616">
        <v>0.21172905</v>
      </c>
      <c r="S3616">
        <v>55.503567016061531</v>
      </c>
    </row>
    <row r="3617" spans="1:19" hidden="1" x14ac:dyDescent="0.25">
      <c r="A3617">
        <v>125</v>
      </c>
      <c r="B3617" t="s">
        <v>44</v>
      </c>
      <c r="C3617">
        <v>0</v>
      </c>
      <c r="D3617">
        <v>64</v>
      </c>
      <c r="E3617">
        <v>8000</v>
      </c>
      <c r="F3617" t="s">
        <v>33</v>
      </c>
      <c r="G3617">
        <v>0.1</v>
      </c>
      <c r="H3617" t="s">
        <v>38</v>
      </c>
      <c r="I3617">
        <v>0.75049999999999994</v>
      </c>
      <c r="J3617">
        <v>1.1761E-3</v>
      </c>
      <c r="K3617">
        <v>2.7E-2</v>
      </c>
      <c r="L3617">
        <v>8.0340999999999996E-2</v>
      </c>
      <c r="M3617">
        <v>21.06088554956391</v>
      </c>
      <c r="N3617">
        <v>1555.87</v>
      </c>
      <c r="O3617">
        <v>9.4</v>
      </c>
      <c r="P3617">
        <v>1137</v>
      </c>
      <c r="Q3617">
        <v>2.5449000000000002</v>
      </c>
      <c r="R3617">
        <v>0.20445981090000001</v>
      </c>
      <c r="S3617">
        <v>53.597847635085195</v>
      </c>
    </row>
    <row r="3618" spans="1:19" hidden="1" x14ac:dyDescent="0.25">
      <c r="A3618">
        <v>125</v>
      </c>
      <c r="B3618" t="s">
        <v>44</v>
      </c>
      <c r="C3618">
        <v>0</v>
      </c>
      <c r="D3618">
        <v>64</v>
      </c>
      <c r="E3618">
        <v>8000</v>
      </c>
      <c r="F3618" t="s">
        <v>33</v>
      </c>
      <c r="G3618">
        <v>0.1</v>
      </c>
      <c r="H3618" t="s">
        <v>41</v>
      </c>
      <c r="I3618">
        <v>0.6905</v>
      </c>
      <c r="J3618">
        <v>9.0215E-4</v>
      </c>
      <c r="K3618">
        <v>2.8000000000000001E-2</v>
      </c>
      <c r="L3618">
        <v>7.6374999999999998E-2</v>
      </c>
      <c r="M3618">
        <v>20.021262815734481</v>
      </c>
      <c r="N3618">
        <v>1636.66</v>
      </c>
      <c r="O3618">
        <v>11.4</v>
      </c>
      <c r="P3618">
        <v>1137</v>
      </c>
      <c r="Q3618">
        <v>2.5499999999999998</v>
      </c>
      <c r="R3618">
        <v>0.19475624999999999</v>
      </c>
      <c r="S3618">
        <v>51.054220180122925</v>
      </c>
    </row>
    <row r="3619" spans="1:19" hidden="1" x14ac:dyDescent="0.25">
      <c r="A3619">
        <v>125</v>
      </c>
      <c r="B3619" t="s">
        <v>44</v>
      </c>
      <c r="C3619">
        <v>0</v>
      </c>
      <c r="D3619">
        <v>64</v>
      </c>
      <c r="E3619">
        <v>8000</v>
      </c>
      <c r="F3619" t="s">
        <v>33</v>
      </c>
      <c r="G3619">
        <v>0.1</v>
      </c>
      <c r="H3619" t="s">
        <v>34</v>
      </c>
      <c r="I3619">
        <v>0.71299999999999997</v>
      </c>
      <c r="J3619">
        <v>2.1234499999999998E-3</v>
      </c>
      <c r="K3619">
        <v>0.123</v>
      </c>
      <c r="L3619">
        <v>9.6891000000000005E-2</v>
      </c>
      <c r="M3619">
        <v>25.399384548604385</v>
      </c>
      <c r="N3619">
        <v>1290.1099999999999</v>
      </c>
      <c r="O3619">
        <v>13.1</v>
      </c>
      <c r="P3619">
        <v>1137</v>
      </c>
      <c r="Q3619">
        <v>2.5499999999999998</v>
      </c>
      <c r="R3619">
        <v>0.24707204999999999</v>
      </c>
      <c r="S3619">
        <v>64.76843059894118</v>
      </c>
    </row>
    <row r="3620" spans="1:19" hidden="1" x14ac:dyDescent="0.25">
      <c r="A3620">
        <v>125</v>
      </c>
      <c r="B3620" t="s">
        <v>44</v>
      </c>
      <c r="C3620">
        <v>0</v>
      </c>
      <c r="D3620">
        <v>64</v>
      </c>
      <c r="E3620">
        <v>8000</v>
      </c>
      <c r="F3620" t="s">
        <v>33</v>
      </c>
      <c r="G3620">
        <v>0.02</v>
      </c>
      <c r="H3620" t="s">
        <v>42</v>
      </c>
      <c r="I3620">
        <v>0.63800000000000001</v>
      </c>
      <c r="J3620">
        <v>1.4247999999999999E-3</v>
      </c>
      <c r="K3620">
        <v>4.5999999999999999E-2</v>
      </c>
      <c r="L3620">
        <v>8.4851999999999997E-2</v>
      </c>
      <c r="M3620">
        <v>22.243491837219562</v>
      </c>
      <c r="N3620">
        <v>1473.15</v>
      </c>
      <c r="O3620">
        <v>11.3</v>
      </c>
      <c r="P3620">
        <v>1137</v>
      </c>
      <c r="Q3620">
        <v>2.5099999999999998</v>
      </c>
      <c r="R3620">
        <v>0.21297852</v>
      </c>
      <c r="S3620">
        <v>55.831164511421093</v>
      </c>
    </row>
    <row r="3621" spans="1:19" hidden="1" x14ac:dyDescent="0.25">
      <c r="A3621">
        <v>125</v>
      </c>
      <c r="B3621" t="s">
        <v>44</v>
      </c>
      <c r="C3621">
        <v>0</v>
      </c>
      <c r="D3621">
        <v>64</v>
      </c>
      <c r="E3621">
        <v>8000</v>
      </c>
      <c r="F3621" t="s">
        <v>33</v>
      </c>
      <c r="G3621">
        <v>0.02</v>
      </c>
      <c r="H3621" t="s">
        <v>36</v>
      </c>
      <c r="I3621">
        <v>0.56299999999999994</v>
      </c>
      <c r="J3621">
        <v>1.3454999999999999E-3</v>
      </c>
      <c r="K3621">
        <v>2.5000000000000001E-2</v>
      </c>
      <c r="L3621">
        <v>8.3389000000000005E-2</v>
      </c>
      <c r="M3621">
        <v>21.859906604402934</v>
      </c>
      <c r="N3621">
        <v>1499</v>
      </c>
      <c r="O3621">
        <v>7.2</v>
      </c>
      <c r="P3621">
        <v>1137</v>
      </c>
      <c r="Q3621">
        <v>2.9441000000000002</v>
      </c>
      <c r="R3621">
        <v>0.24550555490000001</v>
      </c>
      <c r="S3621">
        <v>64.357751034022684</v>
      </c>
    </row>
    <row r="3622" spans="1:19" hidden="1" x14ac:dyDescent="0.25">
      <c r="A3622">
        <v>125</v>
      </c>
      <c r="B3622" t="s">
        <v>44</v>
      </c>
      <c r="C3622">
        <v>0</v>
      </c>
      <c r="D3622">
        <v>64</v>
      </c>
      <c r="E3622">
        <v>8000</v>
      </c>
      <c r="F3622" t="s">
        <v>33</v>
      </c>
      <c r="G3622">
        <v>0.02</v>
      </c>
      <c r="H3622" t="s">
        <v>35</v>
      </c>
      <c r="I3622">
        <v>0.48549999999999999</v>
      </c>
      <c r="J3622">
        <v>1.2059499999999999E-3</v>
      </c>
      <c r="K3622">
        <v>2.8000000000000001E-2</v>
      </c>
      <c r="L3622">
        <v>7.5203999999999993E-2</v>
      </c>
      <c r="M3622">
        <v>19.714225551243871</v>
      </c>
      <c r="N3622">
        <v>1662.15</v>
      </c>
      <c r="O3622">
        <v>21.7</v>
      </c>
      <c r="P3622">
        <v>1137</v>
      </c>
      <c r="Q3622">
        <v>2.9</v>
      </c>
      <c r="R3622">
        <v>0.2180916</v>
      </c>
      <c r="S3622">
        <v>57.171254098607221</v>
      </c>
    </row>
    <row r="3623" spans="1:19" hidden="1" x14ac:dyDescent="0.25">
      <c r="A3623">
        <v>125</v>
      </c>
      <c r="B3623" t="s">
        <v>44</v>
      </c>
      <c r="C3623">
        <v>0</v>
      </c>
      <c r="D3623">
        <v>64</v>
      </c>
      <c r="E3623">
        <v>8000</v>
      </c>
      <c r="F3623" t="s">
        <v>33</v>
      </c>
      <c r="G3623">
        <v>0.02</v>
      </c>
      <c r="H3623" t="s">
        <v>40</v>
      </c>
      <c r="I3623">
        <v>0.63149999999999995</v>
      </c>
      <c r="J3623">
        <v>9.6665E-4</v>
      </c>
      <c r="K3623">
        <v>2.4E-2</v>
      </c>
      <c r="L3623">
        <v>7.7018000000000003E-2</v>
      </c>
      <c r="M3623">
        <v>20.189772027110291</v>
      </c>
      <c r="N3623">
        <v>1623</v>
      </c>
      <c r="O3623">
        <v>34.1</v>
      </c>
      <c r="P3623">
        <v>1137</v>
      </c>
      <c r="Q3623">
        <v>2.5550999999999999</v>
      </c>
      <c r="R3623">
        <v>0.1967886918</v>
      </c>
      <c r="S3623">
        <v>51.586886506469504</v>
      </c>
    </row>
    <row r="3624" spans="1:19" hidden="1" x14ac:dyDescent="0.25">
      <c r="A3624">
        <v>125</v>
      </c>
      <c r="B3624" t="s">
        <v>44</v>
      </c>
      <c r="C3624">
        <v>0</v>
      </c>
      <c r="D3624">
        <v>64</v>
      </c>
      <c r="E3624">
        <v>8000</v>
      </c>
      <c r="F3624" t="s">
        <v>33</v>
      </c>
      <c r="G3624">
        <v>0.02</v>
      </c>
      <c r="H3624" t="s">
        <v>37</v>
      </c>
      <c r="I3624">
        <v>0.54600000000000004</v>
      </c>
      <c r="J3624">
        <v>1.2007999999999999E-3</v>
      </c>
      <c r="K3624">
        <v>2.8000000000000001E-2</v>
      </c>
      <c r="L3624">
        <v>8.1513000000000002E-2</v>
      </c>
      <c r="M3624">
        <v>21.368112161721552</v>
      </c>
      <c r="N3624">
        <v>1533.5</v>
      </c>
      <c r="O3624">
        <v>8.1</v>
      </c>
      <c r="P3624">
        <v>1137</v>
      </c>
      <c r="Q3624">
        <v>2.5049999999999999</v>
      </c>
      <c r="R3624">
        <v>0.204190065</v>
      </c>
      <c r="S3624">
        <v>53.527120965112488</v>
      </c>
    </row>
    <row r="3625" spans="1:19" hidden="1" x14ac:dyDescent="0.25">
      <c r="A3625">
        <v>125</v>
      </c>
      <c r="B3625" t="s">
        <v>44</v>
      </c>
      <c r="C3625">
        <v>0</v>
      </c>
      <c r="D3625">
        <v>64</v>
      </c>
      <c r="E3625">
        <v>8000</v>
      </c>
      <c r="F3625" t="s">
        <v>33</v>
      </c>
      <c r="G3625">
        <v>0.02</v>
      </c>
      <c r="H3625" t="s">
        <v>39</v>
      </c>
      <c r="I3625">
        <v>0.622</v>
      </c>
      <c r="J3625">
        <v>1.1868E-3</v>
      </c>
      <c r="K3625">
        <v>2.4E-2</v>
      </c>
      <c r="L3625">
        <v>7.9850000000000004E-2</v>
      </c>
      <c r="M3625">
        <v>20.932134096484056</v>
      </c>
      <c r="N3625">
        <v>1565.44</v>
      </c>
      <c r="O3625">
        <v>9.3000000000000007</v>
      </c>
      <c r="P3625">
        <v>1137</v>
      </c>
      <c r="Q3625">
        <v>2.5499999999999998</v>
      </c>
      <c r="R3625">
        <v>0.20361750000000001</v>
      </c>
      <c r="S3625">
        <v>53.376941946034336</v>
      </c>
    </row>
    <row r="3626" spans="1:19" hidden="1" x14ac:dyDescent="0.25">
      <c r="A3626">
        <v>125</v>
      </c>
      <c r="B3626" t="s">
        <v>44</v>
      </c>
      <c r="C3626">
        <v>0</v>
      </c>
      <c r="D3626">
        <v>64</v>
      </c>
      <c r="E3626">
        <v>8000</v>
      </c>
      <c r="F3626" t="s">
        <v>33</v>
      </c>
      <c r="G3626">
        <v>0.02</v>
      </c>
      <c r="H3626" t="s">
        <v>38</v>
      </c>
      <c r="I3626">
        <v>0.61850000000000005</v>
      </c>
      <c r="J3626">
        <v>1.4139000000000001E-3</v>
      </c>
      <c r="K3626">
        <v>3.2000000000000001E-2</v>
      </c>
      <c r="L3626">
        <v>8.3986000000000005E-2</v>
      </c>
      <c r="M3626">
        <v>22.016474730236371</v>
      </c>
      <c r="N3626">
        <v>1488.34</v>
      </c>
      <c r="O3626">
        <v>8.3000000000000007</v>
      </c>
      <c r="P3626">
        <v>1137</v>
      </c>
      <c r="Q3626">
        <v>2.5499999999999998</v>
      </c>
      <c r="R3626">
        <v>0.2141643</v>
      </c>
      <c r="S3626">
        <v>56.14201056210274</v>
      </c>
    </row>
    <row r="3627" spans="1:19" hidden="1" x14ac:dyDescent="0.25">
      <c r="A3627">
        <v>125</v>
      </c>
      <c r="B3627" t="s">
        <v>44</v>
      </c>
      <c r="C3627">
        <v>0</v>
      </c>
      <c r="D3627">
        <v>64</v>
      </c>
      <c r="E3627">
        <v>8000</v>
      </c>
      <c r="F3627" t="s">
        <v>33</v>
      </c>
      <c r="G3627">
        <v>0.02</v>
      </c>
      <c r="H3627" t="s">
        <v>41</v>
      </c>
      <c r="I3627">
        <v>0.59550000000000003</v>
      </c>
      <c r="J3627">
        <v>1.0367E-3</v>
      </c>
      <c r="K3627">
        <v>2.5999999999999999E-2</v>
      </c>
      <c r="L3627">
        <v>7.7893000000000004E-2</v>
      </c>
      <c r="M3627">
        <v>20.419125482156321</v>
      </c>
      <c r="N3627">
        <v>1604.77</v>
      </c>
      <c r="O3627">
        <v>9.3000000000000007</v>
      </c>
      <c r="P3627">
        <v>1137</v>
      </c>
      <c r="Q3627">
        <v>2.7555000000000001</v>
      </c>
      <c r="R3627">
        <v>0.2146341615</v>
      </c>
      <c r="S3627">
        <v>56.264900266081746</v>
      </c>
    </row>
    <row r="3628" spans="1:19" hidden="1" x14ac:dyDescent="0.25">
      <c r="A3628">
        <v>125</v>
      </c>
      <c r="B3628" t="s">
        <v>44</v>
      </c>
      <c r="C3628">
        <v>0</v>
      </c>
      <c r="D3628">
        <v>64</v>
      </c>
      <c r="E3628">
        <v>8000</v>
      </c>
      <c r="F3628" t="s">
        <v>33</v>
      </c>
      <c r="G3628">
        <v>0.02</v>
      </c>
      <c r="H3628" t="s">
        <v>34</v>
      </c>
      <c r="I3628">
        <v>0.4975</v>
      </c>
      <c r="J3628">
        <v>4.1400500000000002E-3</v>
      </c>
      <c r="K3628">
        <v>0.11899999999999999</v>
      </c>
      <c r="L3628">
        <v>0.13825499999999999</v>
      </c>
      <c r="M3628">
        <v>36.242736078820876</v>
      </c>
      <c r="N3628">
        <v>904.12599999999998</v>
      </c>
      <c r="O3628">
        <v>9.8500000000000014</v>
      </c>
      <c r="P3628">
        <v>1137</v>
      </c>
      <c r="Q3628">
        <v>2.875</v>
      </c>
      <c r="R3628">
        <v>0.39748312499999999</v>
      </c>
      <c r="S3628">
        <v>104.19786622661002</v>
      </c>
    </row>
    <row r="3629" spans="1:19" hidden="1" x14ac:dyDescent="0.25">
      <c r="A3629">
        <v>125</v>
      </c>
      <c r="B3629" t="s">
        <v>44</v>
      </c>
      <c r="C3629">
        <v>0</v>
      </c>
      <c r="D3629">
        <v>64</v>
      </c>
      <c r="E3629">
        <v>8000</v>
      </c>
      <c r="F3629" t="s">
        <v>33</v>
      </c>
      <c r="G3629">
        <v>0.04</v>
      </c>
      <c r="H3629" t="s">
        <v>42</v>
      </c>
      <c r="I3629">
        <v>0.69699999999999995</v>
      </c>
      <c r="J3629">
        <v>1.3103500000000001E-3</v>
      </c>
      <c r="K3629">
        <v>4.7E-2</v>
      </c>
      <c r="L3629">
        <v>8.2864999999999994E-2</v>
      </c>
      <c r="M3629">
        <v>21.722528638099277</v>
      </c>
      <c r="N3629">
        <v>1508.48</v>
      </c>
      <c r="O3629">
        <v>9.3000000000000007</v>
      </c>
      <c r="P3629">
        <v>1137</v>
      </c>
      <c r="Q3629">
        <v>2.5499999999999998</v>
      </c>
      <c r="R3629">
        <v>0.21130574999999999</v>
      </c>
      <c r="S3629">
        <v>55.392448027153151</v>
      </c>
    </row>
    <row r="3630" spans="1:19" hidden="1" x14ac:dyDescent="0.25">
      <c r="A3630">
        <v>125</v>
      </c>
      <c r="B3630" t="s">
        <v>44</v>
      </c>
      <c r="C3630">
        <v>0</v>
      </c>
      <c r="D3630">
        <v>64</v>
      </c>
      <c r="E3630">
        <v>8000</v>
      </c>
      <c r="F3630" t="s">
        <v>33</v>
      </c>
      <c r="G3630">
        <v>0.04</v>
      </c>
      <c r="H3630" t="s">
        <v>36</v>
      </c>
      <c r="I3630">
        <v>0.63949999999999996</v>
      </c>
      <c r="J3630">
        <v>1.2794499999999999E-3</v>
      </c>
      <c r="K3630">
        <v>3.2000000000000001E-2</v>
      </c>
      <c r="L3630">
        <v>8.1458000000000003E-2</v>
      </c>
      <c r="M3630">
        <v>21.353769558105739</v>
      </c>
      <c r="N3630">
        <v>1534.53</v>
      </c>
      <c r="O3630">
        <v>32.9</v>
      </c>
      <c r="P3630">
        <v>1137</v>
      </c>
      <c r="Q3630">
        <v>2.5049999999999999</v>
      </c>
      <c r="R3630">
        <v>0.20405229</v>
      </c>
      <c r="S3630">
        <v>53.491192743054874</v>
      </c>
    </row>
    <row r="3631" spans="1:19" hidden="1" x14ac:dyDescent="0.25">
      <c r="A3631">
        <v>125</v>
      </c>
      <c r="B3631" t="s">
        <v>44</v>
      </c>
      <c r="C3631">
        <v>0</v>
      </c>
      <c r="D3631">
        <v>64</v>
      </c>
      <c r="E3631">
        <v>8000</v>
      </c>
      <c r="F3631" t="s">
        <v>33</v>
      </c>
      <c r="G3631">
        <v>0.04</v>
      </c>
      <c r="H3631" t="s">
        <v>35</v>
      </c>
      <c r="I3631">
        <v>0.58399999999999996</v>
      </c>
      <c r="J3631">
        <v>1.0418999999999999E-3</v>
      </c>
      <c r="K3631">
        <v>2.5000000000000001E-2</v>
      </c>
      <c r="L3631">
        <v>7.8085000000000002E-2</v>
      </c>
      <c r="M3631">
        <v>20.469509376444574</v>
      </c>
      <c r="N3631">
        <v>1600.82</v>
      </c>
      <c r="O3631">
        <v>8.3000000000000007</v>
      </c>
      <c r="P3631">
        <v>1137</v>
      </c>
      <c r="Q3631">
        <v>2.5049999999999999</v>
      </c>
      <c r="R3631">
        <v>0.19560292500000001</v>
      </c>
      <c r="S3631">
        <v>51.276120987993657</v>
      </c>
    </row>
    <row r="3632" spans="1:19" hidden="1" x14ac:dyDescent="0.25">
      <c r="A3632">
        <v>125</v>
      </c>
      <c r="B3632" t="s">
        <v>44</v>
      </c>
      <c r="C3632">
        <v>0</v>
      </c>
      <c r="D3632">
        <v>64</v>
      </c>
      <c r="E3632">
        <v>8000</v>
      </c>
      <c r="F3632" t="s">
        <v>33</v>
      </c>
      <c r="G3632">
        <v>0.04</v>
      </c>
      <c r="H3632" t="s">
        <v>40</v>
      </c>
      <c r="I3632">
        <v>0.67849999999999999</v>
      </c>
      <c r="J3632">
        <v>9.6825000000000004E-4</v>
      </c>
      <c r="K3632">
        <v>3.2000000000000001E-2</v>
      </c>
      <c r="L3632">
        <v>7.6836000000000002E-2</v>
      </c>
      <c r="M3632">
        <v>20.14211600403236</v>
      </c>
      <c r="N3632">
        <v>1626.84</v>
      </c>
      <c r="O3632">
        <v>10.3</v>
      </c>
      <c r="P3632">
        <v>1137</v>
      </c>
      <c r="Q3632">
        <v>2.5602</v>
      </c>
      <c r="R3632">
        <v>0.19671552719999999</v>
      </c>
      <c r="S3632">
        <v>51.567845393523648</v>
      </c>
    </row>
    <row r="3633" spans="1:19" hidden="1" x14ac:dyDescent="0.25">
      <c r="A3633">
        <v>125</v>
      </c>
      <c r="B3633" t="s">
        <v>44</v>
      </c>
      <c r="C3633">
        <v>0</v>
      </c>
      <c r="D3633">
        <v>64</v>
      </c>
      <c r="E3633">
        <v>8000</v>
      </c>
      <c r="F3633" t="s">
        <v>33</v>
      </c>
      <c r="G3633">
        <v>0.04</v>
      </c>
      <c r="H3633" t="s">
        <v>37</v>
      </c>
      <c r="I3633">
        <v>0.64300000000000002</v>
      </c>
      <c r="J3633">
        <v>1.0837500000000001E-3</v>
      </c>
      <c r="K3633">
        <v>2.9000000000000001E-2</v>
      </c>
      <c r="L3633">
        <v>7.9322000000000004E-2</v>
      </c>
      <c r="M3633">
        <v>20.793725330930414</v>
      </c>
      <c r="N3633">
        <v>1575.86</v>
      </c>
      <c r="O3633">
        <v>8.1999999999999993</v>
      </c>
      <c r="P3633">
        <v>1137</v>
      </c>
      <c r="Q3633">
        <v>2.5</v>
      </c>
      <c r="R3633">
        <v>0.19830500000000001</v>
      </c>
      <c r="S3633">
        <v>51.984313327326035</v>
      </c>
    </row>
    <row r="3634" spans="1:19" hidden="1" x14ac:dyDescent="0.25">
      <c r="A3634">
        <v>125</v>
      </c>
      <c r="B3634" t="s">
        <v>44</v>
      </c>
      <c r="C3634">
        <v>0</v>
      </c>
      <c r="D3634">
        <v>64</v>
      </c>
      <c r="E3634">
        <v>8000</v>
      </c>
      <c r="F3634" t="s">
        <v>33</v>
      </c>
      <c r="G3634">
        <v>0.04</v>
      </c>
      <c r="H3634" t="s">
        <v>39</v>
      </c>
      <c r="I3634">
        <v>0.6835</v>
      </c>
      <c r="J3634">
        <v>1.2511499999999999E-3</v>
      </c>
      <c r="K3634">
        <v>2.9000000000000001E-2</v>
      </c>
      <c r="L3634">
        <v>8.0714999999999995E-2</v>
      </c>
      <c r="M3634">
        <v>21.158937403949221</v>
      </c>
      <c r="N3634">
        <v>1548.66</v>
      </c>
      <c r="O3634">
        <v>8.1</v>
      </c>
      <c r="P3634">
        <v>1137</v>
      </c>
      <c r="Q3634">
        <v>2.5602</v>
      </c>
      <c r="R3634">
        <v>0.20664654299999999</v>
      </c>
      <c r="S3634">
        <v>54.171111541590797</v>
      </c>
    </row>
    <row r="3635" spans="1:19" hidden="1" x14ac:dyDescent="0.25">
      <c r="A3635">
        <v>125</v>
      </c>
      <c r="B3635" t="s">
        <v>44</v>
      </c>
      <c r="C3635">
        <v>0</v>
      </c>
      <c r="D3635">
        <v>64</v>
      </c>
      <c r="E3635">
        <v>8000</v>
      </c>
      <c r="F3635" t="s">
        <v>33</v>
      </c>
      <c r="G3635">
        <v>0.04</v>
      </c>
      <c r="H3635" t="s">
        <v>38</v>
      </c>
      <c r="I3635">
        <v>0.68200000000000005</v>
      </c>
      <c r="J3635">
        <v>1.3773500000000001E-3</v>
      </c>
      <c r="K3635">
        <v>3.6999999999999998E-2</v>
      </c>
      <c r="L3635">
        <v>8.3375000000000005E-2</v>
      </c>
      <c r="M3635">
        <v>21.856261464065366</v>
      </c>
      <c r="N3635">
        <v>1499.25</v>
      </c>
      <c r="O3635">
        <v>9.3000000000000007</v>
      </c>
      <c r="P3635">
        <v>1137</v>
      </c>
      <c r="Q3635">
        <v>2.5049999999999999</v>
      </c>
      <c r="R3635">
        <v>0.20885437500000001</v>
      </c>
      <c r="S3635">
        <v>54.749934967483739</v>
      </c>
    </row>
    <row r="3636" spans="1:19" hidden="1" x14ac:dyDescent="0.25">
      <c r="A3636">
        <v>125</v>
      </c>
      <c r="B3636" t="s">
        <v>44</v>
      </c>
      <c r="C3636">
        <v>0</v>
      </c>
      <c r="D3636">
        <v>64</v>
      </c>
      <c r="E3636">
        <v>8000</v>
      </c>
      <c r="F3636" t="s">
        <v>33</v>
      </c>
      <c r="G3636">
        <v>0.04</v>
      </c>
      <c r="H3636" t="s">
        <v>41</v>
      </c>
      <c r="I3636">
        <v>0.64549999999999996</v>
      </c>
      <c r="J3636">
        <v>9.5339999999999997E-4</v>
      </c>
      <c r="K3636">
        <v>2.5000000000000001E-2</v>
      </c>
      <c r="L3636">
        <v>7.6269000000000003E-2</v>
      </c>
      <c r="M3636">
        <v>19.993410374998476</v>
      </c>
      <c r="N3636">
        <v>1638.94</v>
      </c>
      <c r="O3636">
        <v>37.200000000000003</v>
      </c>
      <c r="P3636">
        <v>1137</v>
      </c>
      <c r="Q3636">
        <v>2.5049999999999999</v>
      </c>
      <c r="R3636">
        <v>0.191053845</v>
      </c>
      <c r="S3636">
        <v>50.08349298937118</v>
      </c>
    </row>
    <row r="3637" spans="1:19" hidden="1" x14ac:dyDescent="0.25">
      <c r="A3637">
        <v>125</v>
      </c>
      <c r="B3637" t="s">
        <v>44</v>
      </c>
      <c r="C3637">
        <v>0</v>
      </c>
      <c r="D3637">
        <v>64</v>
      </c>
      <c r="E3637">
        <v>8000</v>
      </c>
      <c r="F3637" t="s">
        <v>33</v>
      </c>
      <c r="G3637">
        <v>0.04</v>
      </c>
      <c r="H3637" t="s">
        <v>34</v>
      </c>
      <c r="I3637">
        <v>0.58699999999999997</v>
      </c>
      <c r="J3637">
        <v>3.3386499999999999E-3</v>
      </c>
      <c r="K3637">
        <v>0.106</v>
      </c>
      <c r="L3637">
        <v>0.12113699999999999</v>
      </c>
      <c r="M3637">
        <v>31.755322757270637</v>
      </c>
      <c r="N3637">
        <v>1031.8900000000001</v>
      </c>
      <c r="O3637">
        <v>8.1999999999999993</v>
      </c>
      <c r="P3637">
        <v>1137</v>
      </c>
      <c r="Q3637">
        <v>2.5325000000000002</v>
      </c>
      <c r="R3637">
        <v>0.30677945249999988</v>
      </c>
      <c r="S3637">
        <v>80.42035488278789</v>
      </c>
    </row>
    <row r="3638" spans="1:19" hidden="1" x14ac:dyDescent="0.25">
      <c r="A3638">
        <v>125</v>
      </c>
      <c r="B3638" t="s">
        <v>44</v>
      </c>
      <c r="C3638">
        <v>0</v>
      </c>
      <c r="D3638">
        <v>64</v>
      </c>
      <c r="E3638">
        <v>8000</v>
      </c>
      <c r="F3638" t="s">
        <v>33</v>
      </c>
      <c r="G3638">
        <v>0.06</v>
      </c>
      <c r="H3638" t="s">
        <v>42</v>
      </c>
      <c r="I3638">
        <v>0.71850000000000003</v>
      </c>
      <c r="J3638">
        <v>1.2645E-3</v>
      </c>
      <c r="K3638">
        <v>4.2999999999999997E-2</v>
      </c>
      <c r="L3638">
        <v>8.2184999999999994E-2</v>
      </c>
      <c r="M3638">
        <v>21.54428781822007</v>
      </c>
      <c r="N3638">
        <v>1520.96</v>
      </c>
      <c r="O3638">
        <v>39.299999999999997</v>
      </c>
      <c r="P3638">
        <v>1137</v>
      </c>
      <c r="Q3638">
        <v>2.5049999999999999</v>
      </c>
      <c r="R3638">
        <v>0.205873425</v>
      </c>
      <c r="S3638">
        <v>53.968440984641276</v>
      </c>
    </row>
    <row r="3639" spans="1:19" hidden="1" x14ac:dyDescent="0.25">
      <c r="A3639">
        <v>125</v>
      </c>
      <c r="B3639" t="s">
        <v>44</v>
      </c>
      <c r="C3639">
        <v>0</v>
      </c>
      <c r="D3639">
        <v>64</v>
      </c>
      <c r="E3639">
        <v>8000</v>
      </c>
      <c r="F3639" t="s">
        <v>33</v>
      </c>
      <c r="G3639">
        <v>0.06</v>
      </c>
      <c r="H3639" t="s">
        <v>36</v>
      </c>
      <c r="I3639">
        <v>0.70350000000000001</v>
      </c>
      <c r="J3639">
        <v>1.2357500000000001E-3</v>
      </c>
      <c r="K3639">
        <v>4.1000000000000002E-2</v>
      </c>
      <c r="L3639">
        <v>8.1442000000000001E-2</v>
      </c>
      <c r="M3639">
        <v>21.349595720698709</v>
      </c>
      <c r="N3639">
        <v>1534.83</v>
      </c>
      <c r="O3639">
        <v>7.2</v>
      </c>
      <c r="P3639">
        <v>1137</v>
      </c>
      <c r="Q3639">
        <v>2.5499999999999998</v>
      </c>
      <c r="R3639">
        <v>0.2076771</v>
      </c>
      <c r="S3639">
        <v>54.441469087781705</v>
      </c>
    </row>
    <row r="3640" spans="1:19" hidden="1" x14ac:dyDescent="0.25">
      <c r="A3640">
        <v>125</v>
      </c>
      <c r="B3640" t="s">
        <v>44</v>
      </c>
      <c r="C3640">
        <v>0</v>
      </c>
      <c r="D3640">
        <v>64</v>
      </c>
      <c r="E3640">
        <v>8000</v>
      </c>
      <c r="F3640" t="s">
        <v>33</v>
      </c>
      <c r="G3640">
        <v>0.06</v>
      </c>
      <c r="H3640" t="s">
        <v>35</v>
      </c>
      <c r="I3640">
        <v>0.64649999999999996</v>
      </c>
      <c r="J3640">
        <v>9.4839999999999996E-4</v>
      </c>
      <c r="K3640">
        <v>2.9000000000000001E-2</v>
      </c>
      <c r="L3640">
        <v>7.6185000000000003E-2</v>
      </c>
      <c r="M3640">
        <v>19.971476285090873</v>
      </c>
      <c r="N3640">
        <v>1640.74</v>
      </c>
      <c r="O3640">
        <v>8.75</v>
      </c>
      <c r="P3640">
        <v>1137</v>
      </c>
      <c r="Q3640">
        <v>2.5</v>
      </c>
      <c r="R3640">
        <v>0.19046250000000001</v>
      </c>
      <c r="S3640">
        <v>49.928690712727182</v>
      </c>
    </row>
    <row r="3641" spans="1:19" hidden="1" x14ac:dyDescent="0.25">
      <c r="A3641">
        <v>125</v>
      </c>
      <c r="B3641" t="s">
        <v>44</v>
      </c>
      <c r="C3641">
        <v>0</v>
      </c>
      <c r="D3641">
        <v>64</v>
      </c>
      <c r="E3641">
        <v>8000</v>
      </c>
      <c r="F3641" t="s">
        <v>33</v>
      </c>
      <c r="G3641">
        <v>0.06</v>
      </c>
      <c r="H3641" t="s">
        <v>40</v>
      </c>
      <c r="I3641">
        <v>0.69750000000000001</v>
      </c>
      <c r="J3641">
        <v>8.9689999999999995E-4</v>
      </c>
      <c r="K3641">
        <v>2.9000000000000001E-2</v>
      </c>
      <c r="L3641">
        <v>6.8479999999999999E-2</v>
      </c>
      <c r="M3641">
        <v>17.951625715616185</v>
      </c>
      <c r="N3641">
        <v>1825.35</v>
      </c>
      <c r="O3641">
        <v>9.1999999999999993</v>
      </c>
      <c r="P3641">
        <v>1137</v>
      </c>
      <c r="Q3641">
        <v>2.4598</v>
      </c>
      <c r="R3641">
        <v>0.16844710399999999</v>
      </c>
      <c r="S3641">
        <v>44.157408935272692</v>
      </c>
    </row>
    <row r="3642" spans="1:19" hidden="1" x14ac:dyDescent="0.25">
      <c r="A3642">
        <v>125</v>
      </c>
      <c r="B3642" t="s">
        <v>44</v>
      </c>
      <c r="C3642">
        <v>0</v>
      </c>
      <c r="D3642">
        <v>64</v>
      </c>
      <c r="E3642">
        <v>8000</v>
      </c>
      <c r="F3642" t="s">
        <v>33</v>
      </c>
      <c r="G3642">
        <v>0.06</v>
      </c>
      <c r="H3642" t="s">
        <v>37</v>
      </c>
      <c r="I3642">
        <v>0.6855</v>
      </c>
      <c r="J3642">
        <v>1.0332500000000001E-3</v>
      </c>
      <c r="K3642">
        <v>3.2000000000000001E-2</v>
      </c>
      <c r="L3642">
        <v>7.8111E-2</v>
      </c>
      <c r="M3642">
        <v>20.476288672678077</v>
      </c>
      <c r="N3642">
        <v>1600.29</v>
      </c>
      <c r="O3642">
        <v>35.700000000000003</v>
      </c>
      <c r="P3642">
        <v>1137</v>
      </c>
      <c r="Q3642">
        <v>2.5499999999999998</v>
      </c>
      <c r="R3642">
        <v>0.19918305</v>
      </c>
      <c r="S3642">
        <v>52.214536115329096</v>
      </c>
    </row>
    <row r="3643" spans="1:19" hidden="1" x14ac:dyDescent="0.25">
      <c r="A3643">
        <v>125</v>
      </c>
      <c r="B3643" t="s">
        <v>44</v>
      </c>
      <c r="C3643">
        <v>0</v>
      </c>
      <c r="D3643">
        <v>64</v>
      </c>
      <c r="E3643">
        <v>8000</v>
      </c>
      <c r="F3643" t="s">
        <v>33</v>
      </c>
      <c r="G3643">
        <v>0.06</v>
      </c>
      <c r="H3643" t="s">
        <v>39</v>
      </c>
      <c r="I3643">
        <v>0.71550000000000002</v>
      </c>
      <c r="J3643">
        <v>1.29605E-3</v>
      </c>
      <c r="K3643">
        <v>2.8000000000000001E-2</v>
      </c>
      <c r="L3643">
        <v>8.1308000000000005E-2</v>
      </c>
      <c r="M3643">
        <v>21.3144611541864</v>
      </c>
      <c r="N3643">
        <v>1537.36</v>
      </c>
      <c r="O3643">
        <v>8.3000000000000007</v>
      </c>
      <c r="P3643">
        <v>1137</v>
      </c>
      <c r="Q3643">
        <v>2.5499999999999998</v>
      </c>
      <c r="R3643">
        <v>0.2073354</v>
      </c>
      <c r="S3643">
        <v>54.351875943175315</v>
      </c>
    </row>
    <row r="3644" spans="1:19" hidden="1" x14ac:dyDescent="0.25">
      <c r="A3644">
        <v>125</v>
      </c>
      <c r="B3644" t="s">
        <v>44</v>
      </c>
      <c r="C3644">
        <v>0</v>
      </c>
      <c r="D3644">
        <v>64</v>
      </c>
      <c r="E3644">
        <v>8000</v>
      </c>
      <c r="F3644" t="s">
        <v>33</v>
      </c>
      <c r="G3644">
        <v>0.06</v>
      </c>
      <c r="H3644" t="s">
        <v>38</v>
      </c>
      <c r="I3644">
        <v>0.72299999999999998</v>
      </c>
      <c r="J3644">
        <v>1.2436999999999999E-3</v>
      </c>
      <c r="K3644">
        <v>3.1E-2</v>
      </c>
      <c r="L3644">
        <v>8.1203999999999998E-2</v>
      </c>
      <c r="M3644">
        <v>21.28718338497918</v>
      </c>
      <c r="N3644">
        <v>1539.33</v>
      </c>
      <c r="O3644">
        <v>9.1</v>
      </c>
      <c r="P3644">
        <v>1137</v>
      </c>
      <c r="Q3644">
        <v>2.5550999999999999</v>
      </c>
      <c r="R3644">
        <v>0.20748434039999999</v>
      </c>
      <c r="S3644">
        <v>54.390882266960304</v>
      </c>
    </row>
    <row r="3645" spans="1:19" hidden="1" x14ac:dyDescent="0.25">
      <c r="A3645">
        <v>125</v>
      </c>
      <c r="B3645" t="s">
        <v>44</v>
      </c>
      <c r="C3645">
        <v>0</v>
      </c>
      <c r="D3645">
        <v>64</v>
      </c>
      <c r="E3645">
        <v>8000</v>
      </c>
      <c r="F3645" t="s">
        <v>33</v>
      </c>
      <c r="G3645">
        <v>0.06</v>
      </c>
      <c r="H3645" t="s">
        <v>41</v>
      </c>
      <c r="I3645">
        <v>0.66949999999999998</v>
      </c>
      <c r="J3645">
        <v>9.0994999999999997E-4</v>
      </c>
      <c r="K3645">
        <v>2.8000000000000001E-2</v>
      </c>
      <c r="L3645">
        <v>7.6053999999999997E-2</v>
      </c>
      <c r="M3645">
        <v>19.937088167829785</v>
      </c>
      <c r="N3645">
        <v>1643.57</v>
      </c>
      <c r="O3645">
        <v>9.4</v>
      </c>
      <c r="P3645">
        <v>1137</v>
      </c>
      <c r="Q3645">
        <v>2.5</v>
      </c>
      <c r="R3645">
        <v>0.190135</v>
      </c>
      <c r="S3645">
        <v>49.842720419574462</v>
      </c>
    </row>
    <row r="3646" spans="1:19" hidden="1" x14ac:dyDescent="0.25">
      <c r="A3646">
        <v>125</v>
      </c>
      <c r="B3646" t="s">
        <v>44</v>
      </c>
      <c r="C3646">
        <v>0</v>
      </c>
      <c r="D3646">
        <v>64</v>
      </c>
      <c r="E3646">
        <v>8000</v>
      </c>
      <c r="F3646" t="s">
        <v>33</v>
      </c>
      <c r="G3646">
        <v>0.06</v>
      </c>
      <c r="H3646" t="s">
        <v>34</v>
      </c>
      <c r="I3646">
        <v>0.63649999999999995</v>
      </c>
      <c r="J3646">
        <v>2.8620999999999998E-3</v>
      </c>
      <c r="K3646">
        <v>0.108</v>
      </c>
      <c r="L3646">
        <v>0.111041</v>
      </c>
      <c r="M3646">
        <v>29.108740261701502</v>
      </c>
      <c r="N3646">
        <v>1125.71</v>
      </c>
      <c r="O3646">
        <v>7.2</v>
      </c>
      <c r="P3646">
        <v>1137</v>
      </c>
      <c r="Q3646">
        <v>2.5</v>
      </c>
      <c r="R3646">
        <v>0.27760249999999997</v>
      </c>
      <c r="S3646">
        <v>72.771850654253754</v>
      </c>
    </row>
    <row r="3647" spans="1:19" hidden="1" x14ac:dyDescent="0.25">
      <c r="A3647">
        <v>125</v>
      </c>
      <c r="B3647" t="s">
        <v>44</v>
      </c>
      <c r="C3647">
        <v>0</v>
      </c>
      <c r="D3647">
        <v>64</v>
      </c>
      <c r="E3647">
        <v>8000</v>
      </c>
      <c r="F3647" t="s">
        <v>43</v>
      </c>
      <c r="G3647">
        <v>0.08</v>
      </c>
      <c r="H3647" t="s">
        <v>42</v>
      </c>
      <c r="I3647">
        <v>0.74250000000000005</v>
      </c>
      <c r="J3647">
        <v>0.15134700000000001</v>
      </c>
      <c r="K3647">
        <v>7.8609999999999998</v>
      </c>
      <c r="L3647">
        <v>3.1146799999999999</v>
      </c>
      <c r="M3647">
        <v>816.49332462885536</v>
      </c>
      <c r="N3647">
        <v>40.132599999999996</v>
      </c>
      <c r="O3647">
        <v>14.5</v>
      </c>
      <c r="P3647">
        <v>1140</v>
      </c>
      <c r="Q3647">
        <v>3.3274750000000002</v>
      </c>
      <c r="R3647">
        <v>10.364019833</v>
      </c>
      <c r="S3647">
        <v>2716.8611253694007</v>
      </c>
    </row>
    <row r="3648" spans="1:19" hidden="1" x14ac:dyDescent="0.25">
      <c r="A3648">
        <v>125</v>
      </c>
      <c r="B3648" t="s">
        <v>44</v>
      </c>
      <c r="C3648">
        <v>0</v>
      </c>
      <c r="D3648">
        <v>64</v>
      </c>
      <c r="E3648">
        <v>8000</v>
      </c>
      <c r="F3648" t="s">
        <v>43</v>
      </c>
      <c r="G3648">
        <v>0.08</v>
      </c>
      <c r="H3648" t="s">
        <v>36</v>
      </c>
      <c r="I3648">
        <v>0.73</v>
      </c>
      <c r="J3648">
        <v>0.151895</v>
      </c>
      <c r="K3648">
        <v>7.1859999999999999</v>
      </c>
      <c r="L3648">
        <v>3.1268699999999998</v>
      </c>
      <c r="M3648">
        <v>819.689764634369</v>
      </c>
      <c r="N3648">
        <v>39.976100000000002</v>
      </c>
      <c r="O3648">
        <v>18.5</v>
      </c>
      <c r="P3648">
        <v>1139.666666666667</v>
      </c>
      <c r="Q3648">
        <v>2.9730500000000002</v>
      </c>
      <c r="R3648">
        <v>9.2963408534999985</v>
      </c>
      <c r="S3648">
        <v>2436.9786547462109</v>
      </c>
    </row>
    <row r="3649" spans="1:19" hidden="1" x14ac:dyDescent="0.25">
      <c r="A3649">
        <v>125</v>
      </c>
      <c r="B3649" t="s">
        <v>44</v>
      </c>
      <c r="C3649">
        <v>0</v>
      </c>
      <c r="D3649">
        <v>64</v>
      </c>
      <c r="E3649">
        <v>8000</v>
      </c>
      <c r="F3649" t="s">
        <v>43</v>
      </c>
      <c r="G3649">
        <v>0.08</v>
      </c>
      <c r="H3649" t="s">
        <v>35</v>
      </c>
      <c r="I3649">
        <v>0.67900000000000005</v>
      </c>
      <c r="J3649">
        <v>0.17750299999999999</v>
      </c>
      <c r="K3649">
        <v>7.343</v>
      </c>
      <c r="L3649">
        <v>3.6402999999999999</v>
      </c>
      <c r="M3649">
        <v>954.28361747112513</v>
      </c>
      <c r="N3649">
        <v>34.337800000000001</v>
      </c>
      <c r="O3649">
        <v>17.833333333333329</v>
      </c>
      <c r="P3649">
        <v>1140</v>
      </c>
      <c r="Q3649">
        <v>3.1917749999999998</v>
      </c>
      <c r="R3649">
        <v>11.6190185325</v>
      </c>
      <c r="S3649">
        <v>3045.8585931539001</v>
      </c>
    </row>
    <row r="3650" spans="1:19" hidden="1" x14ac:dyDescent="0.25">
      <c r="A3650">
        <v>125</v>
      </c>
      <c r="B3650" t="s">
        <v>44</v>
      </c>
      <c r="C3650">
        <v>0</v>
      </c>
      <c r="D3650">
        <v>64</v>
      </c>
      <c r="E3650">
        <v>8000</v>
      </c>
      <c r="F3650" t="s">
        <v>43</v>
      </c>
      <c r="G3650">
        <v>0.08</v>
      </c>
      <c r="H3650" t="s">
        <v>40</v>
      </c>
      <c r="I3650">
        <v>0.71699999999999997</v>
      </c>
      <c r="J3650">
        <v>0.158416</v>
      </c>
      <c r="K3650">
        <v>8.0670000000000002</v>
      </c>
      <c r="L3650">
        <v>3.2521599999999999</v>
      </c>
      <c r="M3650">
        <v>852.53408263086692</v>
      </c>
      <c r="N3650">
        <v>38.436</v>
      </c>
      <c r="O3650">
        <v>15.46666666666667</v>
      </c>
      <c r="P3650">
        <v>1140</v>
      </c>
      <c r="Q3650">
        <v>3.0351750000000002</v>
      </c>
      <c r="R3650">
        <v>9.8708747280000004</v>
      </c>
      <c r="S3650">
        <v>2587.5901342491416</v>
      </c>
    </row>
    <row r="3651" spans="1:19" hidden="1" x14ac:dyDescent="0.25">
      <c r="A3651">
        <v>125</v>
      </c>
      <c r="B3651" t="s">
        <v>44</v>
      </c>
      <c r="C3651">
        <v>0</v>
      </c>
      <c r="D3651">
        <v>64</v>
      </c>
      <c r="E3651">
        <v>8000</v>
      </c>
      <c r="F3651" t="s">
        <v>43</v>
      </c>
      <c r="G3651">
        <v>0.08</v>
      </c>
      <c r="H3651" t="s">
        <v>37</v>
      </c>
      <c r="I3651">
        <v>0.71199999999999997</v>
      </c>
      <c r="J3651">
        <v>0.16159599999999999</v>
      </c>
      <c r="K3651">
        <v>7.3140000000000001</v>
      </c>
      <c r="L3651">
        <v>3.3218100000000002</v>
      </c>
      <c r="M3651">
        <v>870.79226470299045</v>
      </c>
      <c r="N3651">
        <v>37.630099999999999</v>
      </c>
      <c r="O3651">
        <v>17.399999999999999</v>
      </c>
      <c r="P3651">
        <v>1140</v>
      </c>
      <c r="Q3651">
        <v>2.9271400000000001</v>
      </c>
      <c r="R3651">
        <v>9.7234029234000001</v>
      </c>
      <c r="S3651">
        <v>2548.9308697027113</v>
      </c>
    </row>
    <row r="3652" spans="1:19" hidden="1" x14ac:dyDescent="0.25">
      <c r="A3652">
        <v>125</v>
      </c>
      <c r="B3652" t="s">
        <v>44</v>
      </c>
      <c r="C3652">
        <v>0</v>
      </c>
      <c r="D3652">
        <v>64</v>
      </c>
      <c r="E3652">
        <v>8000</v>
      </c>
      <c r="F3652" t="s">
        <v>43</v>
      </c>
      <c r="G3652">
        <v>0.08</v>
      </c>
      <c r="H3652" t="s">
        <v>39</v>
      </c>
      <c r="I3652">
        <v>0.73499999999999999</v>
      </c>
      <c r="J3652">
        <v>0.17755199999999999</v>
      </c>
      <c r="K3652">
        <v>24.995000000000001</v>
      </c>
      <c r="L3652">
        <v>3.6351599999999999</v>
      </c>
      <c r="M3652">
        <v>952.934881232115</v>
      </c>
      <c r="N3652">
        <v>34.386400000000002</v>
      </c>
      <c r="O3652">
        <v>19.733333333333331</v>
      </c>
      <c r="P3652">
        <v>1140</v>
      </c>
      <c r="Q3652">
        <v>3.0761750000000001</v>
      </c>
      <c r="R3652">
        <v>11.182388313000001</v>
      </c>
      <c r="S3652">
        <v>2931.3944582742015</v>
      </c>
    </row>
    <row r="3653" spans="1:19" hidden="1" x14ac:dyDescent="0.25">
      <c r="A3653">
        <v>125</v>
      </c>
      <c r="B3653" t="s">
        <v>44</v>
      </c>
      <c r="C3653">
        <v>0</v>
      </c>
      <c r="D3653">
        <v>64</v>
      </c>
      <c r="E3653">
        <v>8000</v>
      </c>
      <c r="F3653" t="s">
        <v>43</v>
      </c>
      <c r="G3653">
        <v>0.08</v>
      </c>
      <c r="H3653" t="s">
        <v>38</v>
      </c>
      <c r="I3653">
        <v>0.74099999999999999</v>
      </c>
      <c r="J3653">
        <v>0.147503</v>
      </c>
      <c r="K3653">
        <v>7.1790000000000003</v>
      </c>
      <c r="L3653">
        <v>3.0359099999999999</v>
      </c>
      <c r="M3653">
        <v>795.84590200564435</v>
      </c>
      <c r="N3653">
        <v>41.1738</v>
      </c>
      <c r="O3653">
        <v>13.83333333333333</v>
      </c>
      <c r="P3653">
        <v>1140</v>
      </c>
      <c r="Q3653">
        <v>3.2060749999999998</v>
      </c>
      <c r="R3653">
        <v>9.7333551532500007</v>
      </c>
      <c r="S3653">
        <v>2551.5416502727462</v>
      </c>
    </row>
    <row r="3654" spans="1:19" hidden="1" x14ac:dyDescent="0.25">
      <c r="A3654">
        <v>125</v>
      </c>
      <c r="B3654" t="s">
        <v>44</v>
      </c>
      <c r="C3654">
        <v>0</v>
      </c>
      <c r="D3654">
        <v>64</v>
      </c>
      <c r="E3654">
        <v>8000</v>
      </c>
      <c r="F3654" t="s">
        <v>43</v>
      </c>
      <c r="G3654">
        <v>0.08</v>
      </c>
      <c r="H3654" t="s">
        <v>41</v>
      </c>
      <c r="I3654">
        <v>0.68049999999999999</v>
      </c>
      <c r="J3654">
        <v>0.18227199999999999</v>
      </c>
      <c r="K3654">
        <v>8.2050000000000001</v>
      </c>
      <c r="L3654">
        <v>3.7322700000000002</v>
      </c>
      <c r="M3654">
        <v>978.39166121755534</v>
      </c>
      <c r="N3654">
        <v>33.491700000000002</v>
      </c>
      <c r="O3654">
        <v>16.8</v>
      </c>
      <c r="P3654">
        <v>1139.75</v>
      </c>
      <c r="Q3654">
        <v>3.2269199999999998</v>
      </c>
      <c r="R3654">
        <v>12.043736708400001</v>
      </c>
      <c r="S3654">
        <v>3157.1916194161536</v>
      </c>
    </row>
    <row r="3655" spans="1:19" hidden="1" x14ac:dyDescent="0.25">
      <c r="A3655">
        <v>125</v>
      </c>
      <c r="B3655" t="s">
        <v>44</v>
      </c>
      <c r="C3655">
        <v>0</v>
      </c>
      <c r="D3655">
        <v>64</v>
      </c>
      <c r="E3655">
        <v>8000</v>
      </c>
      <c r="F3655" t="s">
        <v>43</v>
      </c>
      <c r="G3655">
        <v>0.08</v>
      </c>
      <c r="H3655" t="s">
        <v>34</v>
      </c>
      <c r="I3655">
        <v>0.68799999999999994</v>
      </c>
      <c r="J3655">
        <v>0.174926</v>
      </c>
      <c r="K3655">
        <v>7.556</v>
      </c>
      <c r="L3655">
        <v>3.58874</v>
      </c>
      <c r="M3655">
        <v>940.76575024690499</v>
      </c>
      <c r="N3655">
        <v>34.831200000000003</v>
      </c>
      <c r="O3655">
        <v>15.3</v>
      </c>
      <c r="P3655">
        <v>1139.75</v>
      </c>
      <c r="Q3655">
        <v>3.19692</v>
      </c>
      <c r="R3655">
        <v>11.472914680800001</v>
      </c>
      <c r="S3655">
        <v>3007.5528422793354</v>
      </c>
    </row>
    <row r="3656" spans="1:19" hidden="1" x14ac:dyDescent="0.25">
      <c r="A3656">
        <v>125</v>
      </c>
      <c r="B3656" t="s">
        <v>44</v>
      </c>
      <c r="C3656">
        <v>0</v>
      </c>
      <c r="D3656">
        <v>64</v>
      </c>
      <c r="E3656">
        <v>8000</v>
      </c>
      <c r="F3656" t="s">
        <v>43</v>
      </c>
      <c r="G3656">
        <v>0.1</v>
      </c>
      <c r="H3656" t="s">
        <v>42</v>
      </c>
      <c r="I3656">
        <v>0.752</v>
      </c>
      <c r="J3656">
        <v>0.13708999999999999</v>
      </c>
      <c r="K3656">
        <v>7.4039999999999999</v>
      </c>
      <c r="L3656">
        <v>2.8258000000000001</v>
      </c>
      <c r="M3656">
        <v>740.76585894071025</v>
      </c>
      <c r="N3656">
        <v>44.235300000000002</v>
      </c>
      <c r="O3656">
        <v>13.9</v>
      </c>
      <c r="P3656">
        <v>1140</v>
      </c>
      <c r="Q3656">
        <v>3.121325000000001</v>
      </c>
      <c r="R3656">
        <v>8.8202401850000012</v>
      </c>
      <c r="S3656">
        <v>2312.1709946581132</v>
      </c>
    </row>
    <row r="3657" spans="1:19" hidden="1" x14ac:dyDescent="0.25">
      <c r="A3657">
        <v>125</v>
      </c>
      <c r="B3657" t="s">
        <v>44</v>
      </c>
      <c r="C3657">
        <v>0</v>
      </c>
      <c r="D3657">
        <v>64</v>
      </c>
      <c r="E3657">
        <v>8000</v>
      </c>
      <c r="F3657" t="s">
        <v>43</v>
      </c>
      <c r="G3657">
        <v>0.1</v>
      </c>
      <c r="H3657" t="s">
        <v>36</v>
      </c>
      <c r="I3657">
        <v>0.74399999999999999</v>
      </c>
      <c r="J3657">
        <v>0.138547</v>
      </c>
      <c r="K3657">
        <v>7.133</v>
      </c>
      <c r="L3657">
        <v>2.8580899999999998</v>
      </c>
      <c r="M3657">
        <v>749.23117376044627</v>
      </c>
      <c r="N3657">
        <v>43.735500000000002</v>
      </c>
      <c r="O3657">
        <v>18.466666666666669</v>
      </c>
      <c r="P3657">
        <v>1140</v>
      </c>
      <c r="Q3657">
        <v>3.079825</v>
      </c>
      <c r="R3657">
        <v>8.8024170342500003</v>
      </c>
      <c r="S3657">
        <v>2307.5008997267664</v>
      </c>
    </row>
    <row r="3658" spans="1:19" hidden="1" x14ac:dyDescent="0.25">
      <c r="A3658">
        <v>125</v>
      </c>
      <c r="B3658" t="s">
        <v>44</v>
      </c>
      <c r="C3658">
        <v>0</v>
      </c>
      <c r="D3658">
        <v>64</v>
      </c>
      <c r="E3658">
        <v>8000</v>
      </c>
      <c r="F3658" t="s">
        <v>43</v>
      </c>
      <c r="G3658">
        <v>0.1</v>
      </c>
      <c r="H3658" t="s">
        <v>35</v>
      </c>
      <c r="I3658">
        <v>0.70099999999999996</v>
      </c>
      <c r="J3658">
        <v>0.16062000000000001</v>
      </c>
      <c r="K3658">
        <v>7.3010000000000002</v>
      </c>
      <c r="L3658">
        <v>3.3012899999999998</v>
      </c>
      <c r="M3658">
        <v>865.41305725755342</v>
      </c>
      <c r="N3658">
        <v>37.863999999999997</v>
      </c>
      <c r="O3658">
        <v>18.93333333333333</v>
      </c>
      <c r="P3658">
        <v>1140</v>
      </c>
      <c r="Q3658">
        <v>3.0630250000000001</v>
      </c>
      <c r="R3658">
        <v>10.11193380225</v>
      </c>
      <c r="S3658">
        <v>2650.7818297063177</v>
      </c>
    </row>
    <row r="3659" spans="1:19" hidden="1" x14ac:dyDescent="0.25">
      <c r="A3659">
        <v>125</v>
      </c>
      <c r="B3659" t="s">
        <v>44</v>
      </c>
      <c r="C3659">
        <v>0</v>
      </c>
      <c r="D3659">
        <v>64</v>
      </c>
      <c r="E3659">
        <v>8000</v>
      </c>
      <c r="F3659" t="s">
        <v>43</v>
      </c>
      <c r="G3659">
        <v>0.1</v>
      </c>
      <c r="H3659" t="s">
        <v>40</v>
      </c>
      <c r="I3659">
        <v>0.74550000000000005</v>
      </c>
      <c r="J3659">
        <v>0.13874</v>
      </c>
      <c r="K3659">
        <v>7.2290000000000001</v>
      </c>
      <c r="L3659">
        <v>2.8613900000000001</v>
      </c>
      <c r="M3659">
        <v>750.0955703432063</v>
      </c>
      <c r="N3659">
        <v>43.685099999999998</v>
      </c>
      <c r="O3659">
        <v>19.5</v>
      </c>
      <c r="P3659">
        <v>1140</v>
      </c>
      <c r="Q3659">
        <v>3.0830000000000002</v>
      </c>
      <c r="R3659">
        <v>8.8216653699999998</v>
      </c>
      <c r="S3659">
        <v>2312.544643368105</v>
      </c>
    </row>
    <row r="3660" spans="1:19" hidden="1" x14ac:dyDescent="0.25">
      <c r="A3660">
        <v>125</v>
      </c>
      <c r="B3660" t="s">
        <v>44</v>
      </c>
      <c r="C3660">
        <v>0</v>
      </c>
      <c r="D3660">
        <v>64</v>
      </c>
      <c r="E3660">
        <v>8000</v>
      </c>
      <c r="F3660" t="s">
        <v>43</v>
      </c>
      <c r="G3660">
        <v>0.1</v>
      </c>
      <c r="H3660" t="s">
        <v>37</v>
      </c>
      <c r="I3660">
        <v>0.73299999999999998</v>
      </c>
      <c r="J3660">
        <v>0.144036</v>
      </c>
      <c r="K3660">
        <v>7.2290000000000001</v>
      </c>
      <c r="L3660">
        <v>2.964</v>
      </c>
      <c r="M3660">
        <v>776.99554451102256</v>
      </c>
      <c r="N3660">
        <v>42.172699999999999</v>
      </c>
      <c r="O3660">
        <v>13.766666666666669</v>
      </c>
      <c r="P3660">
        <v>1140</v>
      </c>
      <c r="Q3660">
        <v>3.2056499999999999</v>
      </c>
      <c r="R3660">
        <v>9.5015466000000011</v>
      </c>
      <c r="S3660">
        <v>2490.7757672617595</v>
      </c>
    </row>
    <row r="3661" spans="1:19" hidden="1" x14ac:dyDescent="0.25">
      <c r="A3661">
        <v>125</v>
      </c>
      <c r="B3661" t="s">
        <v>44</v>
      </c>
      <c r="C3661">
        <v>0</v>
      </c>
      <c r="D3661">
        <v>64</v>
      </c>
      <c r="E3661">
        <v>8000</v>
      </c>
      <c r="F3661" t="s">
        <v>43</v>
      </c>
      <c r="G3661">
        <v>0.1</v>
      </c>
      <c r="H3661" t="s">
        <v>39</v>
      </c>
      <c r="I3661">
        <v>0.75249999999999995</v>
      </c>
      <c r="J3661">
        <v>0.13577</v>
      </c>
      <c r="K3661">
        <v>7.2839999999999998</v>
      </c>
      <c r="L3661">
        <v>2.7997000000000001</v>
      </c>
      <c r="M3661">
        <v>733.92522778380032</v>
      </c>
      <c r="N3661">
        <v>44.647599999999997</v>
      </c>
      <c r="O3661">
        <v>13.133333333333329</v>
      </c>
      <c r="P3661">
        <v>1139.666666666667</v>
      </c>
      <c r="Q3661">
        <v>2.8630749999999998</v>
      </c>
      <c r="R3661">
        <v>8.0157510775000009</v>
      </c>
      <c r="S3661">
        <v>2101.282971537104</v>
      </c>
    </row>
    <row r="3662" spans="1:19" hidden="1" x14ac:dyDescent="0.25">
      <c r="A3662">
        <v>125</v>
      </c>
      <c r="B3662" t="s">
        <v>44</v>
      </c>
      <c r="C3662">
        <v>0</v>
      </c>
      <c r="D3662">
        <v>64</v>
      </c>
      <c r="E3662">
        <v>8000</v>
      </c>
      <c r="F3662" t="s">
        <v>43</v>
      </c>
      <c r="G3662">
        <v>0.1</v>
      </c>
      <c r="H3662" t="s">
        <v>38</v>
      </c>
      <c r="I3662">
        <v>0.75049999999999994</v>
      </c>
      <c r="J3662">
        <v>0.135269</v>
      </c>
      <c r="K3662">
        <v>7.226</v>
      </c>
      <c r="L3662">
        <v>2.79291</v>
      </c>
      <c r="M3662">
        <v>732.14437329353257</v>
      </c>
      <c r="N3662">
        <v>44.7562</v>
      </c>
      <c r="O3662">
        <v>22.466666666666669</v>
      </c>
      <c r="P3662">
        <v>1140</v>
      </c>
      <c r="Q3662">
        <v>3.09335</v>
      </c>
      <c r="R3662">
        <v>8.6394481484999996</v>
      </c>
      <c r="S3662">
        <v>2264.7787971275488</v>
      </c>
    </row>
    <row r="3663" spans="1:19" hidden="1" x14ac:dyDescent="0.25">
      <c r="A3663">
        <v>125</v>
      </c>
      <c r="B3663" t="s">
        <v>44</v>
      </c>
      <c r="C3663">
        <v>0</v>
      </c>
      <c r="D3663">
        <v>64</v>
      </c>
      <c r="E3663">
        <v>8000</v>
      </c>
      <c r="F3663" t="s">
        <v>43</v>
      </c>
      <c r="G3663">
        <v>0.1</v>
      </c>
      <c r="H3663" t="s">
        <v>41</v>
      </c>
      <c r="I3663">
        <v>0.6905</v>
      </c>
      <c r="J3663">
        <v>0.16891100000000001</v>
      </c>
      <c r="K3663">
        <v>7.4009999999999998</v>
      </c>
      <c r="L3663">
        <v>3.4648699999999999</v>
      </c>
      <c r="M3663">
        <v>908.29461919703738</v>
      </c>
      <c r="N3663">
        <v>36.0764</v>
      </c>
      <c r="O3663">
        <v>19.733333333333331</v>
      </c>
      <c r="P3663">
        <v>1140</v>
      </c>
      <c r="Q3663">
        <v>3.073</v>
      </c>
      <c r="R3663">
        <v>10.64754551</v>
      </c>
      <c r="S3663">
        <v>2791.1893647924958</v>
      </c>
    </row>
    <row r="3664" spans="1:19" hidden="1" x14ac:dyDescent="0.25">
      <c r="A3664">
        <v>125</v>
      </c>
      <c r="B3664" t="s">
        <v>44</v>
      </c>
      <c r="C3664">
        <v>0</v>
      </c>
      <c r="D3664">
        <v>64</v>
      </c>
      <c r="E3664">
        <v>8000</v>
      </c>
      <c r="F3664" t="s">
        <v>43</v>
      </c>
      <c r="G3664">
        <v>0.1</v>
      </c>
      <c r="H3664" t="s">
        <v>34</v>
      </c>
      <c r="I3664">
        <v>0.70899999999999996</v>
      </c>
      <c r="J3664">
        <v>0.15970300000000001</v>
      </c>
      <c r="K3664">
        <v>7.41</v>
      </c>
      <c r="L3664">
        <v>3.2824399999999998</v>
      </c>
      <c r="M3664">
        <v>860.47256665983912</v>
      </c>
      <c r="N3664">
        <v>38.081400000000002</v>
      </c>
      <c r="O3664">
        <v>14.53333333333333</v>
      </c>
      <c r="P3664">
        <v>1140</v>
      </c>
      <c r="Q3664">
        <v>3.024775</v>
      </c>
      <c r="R3664">
        <v>9.928642451</v>
      </c>
      <c r="S3664">
        <v>2602.735907818515</v>
      </c>
    </row>
    <row r="3665" spans="1:19" hidden="1" x14ac:dyDescent="0.25">
      <c r="A3665">
        <v>125</v>
      </c>
      <c r="B3665" t="s">
        <v>44</v>
      </c>
      <c r="C3665">
        <v>0</v>
      </c>
      <c r="D3665">
        <v>64</v>
      </c>
      <c r="E3665">
        <v>8000</v>
      </c>
      <c r="F3665" t="s">
        <v>43</v>
      </c>
      <c r="G3665">
        <v>0.02</v>
      </c>
      <c r="H3665" t="s">
        <v>42</v>
      </c>
      <c r="I3665">
        <v>0.63800000000000001</v>
      </c>
      <c r="J3665">
        <v>0.20963799999999999</v>
      </c>
      <c r="K3665">
        <v>7.6929999999999996</v>
      </c>
      <c r="L3665">
        <v>4.2854900000000002</v>
      </c>
      <c r="M3665">
        <v>1123.4152261709671</v>
      </c>
      <c r="N3665">
        <v>29.168199999999999</v>
      </c>
      <c r="O3665">
        <v>17.366666666666671</v>
      </c>
      <c r="P3665">
        <v>1137.666666666667</v>
      </c>
      <c r="Q3665">
        <v>3.2136</v>
      </c>
      <c r="R3665">
        <v>13.771850664</v>
      </c>
      <c r="S3665">
        <v>3610.2071708230201</v>
      </c>
    </row>
    <row r="3666" spans="1:19" hidden="1" x14ac:dyDescent="0.25">
      <c r="A3666">
        <v>125</v>
      </c>
      <c r="B3666" t="s">
        <v>44</v>
      </c>
      <c r="C3666">
        <v>0</v>
      </c>
      <c r="D3666">
        <v>64</v>
      </c>
      <c r="E3666">
        <v>8000</v>
      </c>
      <c r="F3666" t="s">
        <v>43</v>
      </c>
      <c r="G3666">
        <v>0.02</v>
      </c>
      <c r="H3666" t="s">
        <v>36</v>
      </c>
      <c r="I3666">
        <v>0.56299999999999994</v>
      </c>
      <c r="J3666">
        <v>0.23529700000000001</v>
      </c>
      <c r="K3666">
        <v>7.58</v>
      </c>
      <c r="L3666">
        <v>4.7995099999999997</v>
      </c>
      <c r="M3666">
        <v>1258.1639744589027</v>
      </c>
      <c r="N3666">
        <v>26.0443</v>
      </c>
      <c r="O3666">
        <v>16.8</v>
      </c>
      <c r="P3666">
        <v>1137.5</v>
      </c>
      <c r="Q3666">
        <v>3.2188400000000001</v>
      </c>
      <c r="R3666">
        <v>15.4488547684</v>
      </c>
      <c r="S3666">
        <v>4049.8285275472945</v>
      </c>
    </row>
    <row r="3667" spans="1:19" hidden="1" x14ac:dyDescent="0.25">
      <c r="A3667">
        <v>125</v>
      </c>
      <c r="B3667" t="s">
        <v>44</v>
      </c>
      <c r="C3667">
        <v>0</v>
      </c>
      <c r="D3667">
        <v>64</v>
      </c>
      <c r="E3667">
        <v>8000</v>
      </c>
      <c r="F3667" t="s">
        <v>43</v>
      </c>
      <c r="G3667">
        <v>0.02</v>
      </c>
      <c r="H3667" t="s">
        <v>35</v>
      </c>
      <c r="I3667">
        <v>0.48549999999999999</v>
      </c>
      <c r="J3667">
        <v>0.273482</v>
      </c>
      <c r="K3667">
        <v>7.62</v>
      </c>
      <c r="L3667">
        <v>5.56677</v>
      </c>
      <c r="M3667">
        <v>1459.2936000035627</v>
      </c>
      <c r="N3667">
        <v>22.454699999999999</v>
      </c>
      <c r="O3667">
        <v>14.76</v>
      </c>
      <c r="P3667">
        <v>1137.2</v>
      </c>
      <c r="Q3667">
        <v>3.1683166666666671</v>
      </c>
      <c r="R3667">
        <v>17.637290170499998</v>
      </c>
      <c r="S3667">
        <v>4623.5042344512885</v>
      </c>
    </row>
    <row r="3668" spans="1:19" hidden="1" x14ac:dyDescent="0.25">
      <c r="A3668">
        <v>125</v>
      </c>
      <c r="B3668" t="s">
        <v>44</v>
      </c>
      <c r="C3668">
        <v>0</v>
      </c>
      <c r="D3668">
        <v>64</v>
      </c>
      <c r="E3668">
        <v>8000</v>
      </c>
      <c r="F3668" t="s">
        <v>43</v>
      </c>
      <c r="G3668">
        <v>0.02</v>
      </c>
      <c r="H3668" t="s">
        <v>40</v>
      </c>
      <c r="I3668">
        <v>0.63149999999999995</v>
      </c>
      <c r="J3668">
        <v>0.208227</v>
      </c>
      <c r="K3668">
        <v>7.5750000000000002</v>
      </c>
      <c r="L3668">
        <v>4.2530999999999999</v>
      </c>
      <c r="M3668">
        <v>1114.9256727559773</v>
      </c>
      <c r="N3668">
        <v>29.3903</v>
      </c>
      <c r="O3668">
        <v>14.05</v>
      </c>
      <c r="P3668">
        <v>1137.75</v>
      </c>
      <c r="Q3668">
        <v>2.9447999999999999</v>
      </c>
      <c r="R3668">
        <v>12.52452888</v>
      </c>
      <c r="S3668">
        <v>3283.2331211318019</v>
      </c>
    </row>
    <row r="3669" spans="1:19" hidden="1" x14ac:dyDescent="0.25">
      <c r="A3669">
        <v>125</v>
      </c>
      <c r="B3669" t="s">
        <v>44</v>
      </c>
      <c r="C3669">
        <v>0</v>
      </c>
      <c r="D3669">
        <v>64</v>
      </c>
      <c r="E3669">
        <v>8000</v>
      </c>
      <c r="F3669" t="s">
        <v>43</v>
      </c>
      <c r="G3669">
        <v>0.02</v>
      </c>
      <c r="H3669" t="s">
        <v>37</v>
      </c>
      <c r="I3669">
        <v>0.54600000000000004</v>
      </c>
      <c r="J3669">
        <v>0.241034</v>
      </c>
      <c r="K3669">
        <v>7.516</v>
      </c>
      <c r="L3669">
        <v>4.9131499999999999</v>
      </c>
      <c r="M3669">
        <v>1287.9541229232093</v>
      </c>
      <c r="N3669">
        <v>25.4419</v>
      </c>
      <c r="O3669">
        <v>16.324999999999999</v>
      </c>
      <c r="P3669">
        <v>1137.5</v>
      </c>
      <c r="Q3669">
        <v>3.2711999999999999</v>
      </c>
      <c r="R3669">
        <v>16.071896280000001</v>
      </c>
      <c r="S3669">
        <v>4213.155526906402</v>
      </c>
    </row>
    <row r="3670" spans="1:19" hidden="1" x14ac:dyDescent="0.25">
      <c r="A3670">
        <v>125</v>
      </c>
      <c r="B3670" t="s">
        <v>44</v>
      </c>
      <c r="C3670">
        <v>0</v>
      </c>
      <c r="D3670">
        <v>64</v>
      </c>
      <c r="E3670">
        <v>8000</v>
      </c>
      <c r="F3670" t="s">
        <v>43</v>
      </c>
      <c r="G3670">
        <v>0.02</v>
      </c>
      <c r="H3670" t="s">
        <v>39</v>
      </c>
      <c r="I3670">
        <v>0.622</v>
      </c>
      <c r="J3670">
        <v>0.21524799999999999</v>
      </c>
      <c r="K3670">
        <v>7.5940000000000003</v>
      </c>
      <c r="L3670">
        <v>4.39656</v>
      </c>
      <c r="M3670">
        <v>1152.5325961176591</v>
      </c>
      <c r="N3670">
        <v>28.4313</v>
      </c>
      <c r="O3670">
        <v>15.025</v>
      </c>
      <c r="P3670">
        <v>1137</v>
      </c>
      <c r="Q3670">
        <v>3.36734</v>
      </c>
      <c r="R3670">
        <v>14.804712350400001</v>
      </c>
      <c r="S3670">
        <v>3880.9691122108379</v>
      </c>
    </row>
    <row r="3671" spans="1:19" hidden="1" x14ac:dyDescent="0.25">
      <c r="A3671">
        <v>125</v>
      </c>
      <c r="B3671" t="s">
        <v>44</v>
      </c>
      <c r="C3671">
        <v>0</v>
      </c>
      <c r="D3671">
        <v>64</v>
      </c>
      <c r="E3671">
        <v>8000</v>
      </c>
      <c r="F3671" t="s">
        <v>43</v>
      </c>
      <c r="G3671">
        <v>0.02</v>
      </c>
      <c r="H3671" t="s">
        <v>38</v>
      </c>
      <c r="I3671">
        <v>0.61850000000000005</v>
      </c>
      <c r="J3671">
        <v>0.21578600000000001</v>
      </c>
      <c r="K3671">
        <v>7.5629999999999997</v>
      </c>
      <c r="L3671">
        <v>4.4078200000000001</v>
      </c>
      <c r="M3671">
        <v>1155.4831497917746</v>
      </c>
      <c r="N3671">
        <v>28.358699999999999</v>
      </c>
      <c r="O3671">
        <v>16.600000000000001</v>
      </c>
      <c r="P3671">
        <v>1138</v>
      </c>
      <c r="Q3671">
        <v>3.287066666666667</v>
      </c>
      <c r="R3671">
        <v>14.48879819466667</v>
      </c>
      <c r="S3671">
        <v>3798.1501455755497</v>
      </c>
    </row>
    <row r="3672" spans="1:19" hidden="1" x14ac:dyDescent="0.25">
      <c r="A3672">
        <v>125</v>
      </c>
      <c r="B3672" t="s">
        <v>44</v>
      </c>
      <c r="C3672">
        <v>0</v>
      </c>
      <c r="D3672">
        <v>64</v>
      </c>
      <c r="E3672">
        <v>8000</v>
      </c>
      <c r="F3672" t="s">
        <v>43</v>
      </c>
      <c r="G3672">
        <v>0.02</v>
      </c>
      <c r="H3672" t="s">
        <v>41</v>
      </c>
      <c r="I3672">
        <v>0.59550000000000003</v>
      </c>
      <c r="J3672">
        <v>0.220664</v>
      </c>
      <c r="K3672">
        <v>7.4950000000000001</v>
      </c>
      <c r="L3672">
        <v>4.5071599999999998</v>
      </c>
      <c r="M3672">
        <v>1181.5228404432153</v>
      </c>
      <c r="N3672">
        <v>27.733699999999999</v>
      </c>
      <c r="O3672">
        <v>15.8</v>
      </c>
      <c r="P3672">
        <v>1137.5</v>
      </c>
      <c r="Q3672">
        <v>3.3237199999999998</v>
      </c>
      <c r="R3672">
        <v>14.9805378352</v>
      </c>
      <c r="S3672">
        <v>3927.0510952379232</v>
      </c>
    </row>
    <row r="3673" spans="1:19" hidden="1" x14ac:dyDescent="0.25">
      <c r="A3673">
        <v>125</v>
      </c>
      <c r="B3673" t="s">
        <v>44</v>
      </c>
      <c r="C3673">
        <v>0</v>
      </c>
      <c r="D3673">
        <v>64</v>
      </c>
      <c r="E3673">
        <v>8000</v>
      </c>
      <c r="F3673" t="s">
        <v>43</v>
      </c>
      <c r="G3673">
        <v>0.02</v>
      </c>
      <c r="H3673" t="s">
        <v>34</v>
      </c>
      <c r="I3673">
        <v>0.47949999999999998</v>
      </c>
      <c r="J3673">
        <v>0.28087699999999999</v>
      </c>
      <c r="K3673">
        <v>7.6079999999999997</v>
      </c>
      <c r="L3673">
        <v>5.7166699999999997</v>
      </c>
      <c r="M3673">
        <v>1498.5891273626971</v>
      </c>
      <c r="N3673">
        <v>21.8659</v>
      </c>
      <c r="O3673">
        <v>13.55</v>
      </c>
      <c r="P3673">
        <v>1137.333333333333</v>
      </c>
      <c r="Q3673">
        <v>3.0968714285714278</v>
      </c>
      <c r="R3673">
        <v>17.703791989571421</v>
      </c>
      <c r="S3673">
        <v>4640.9378516973256</v>
      </c>
    </row>
    <row r="3674" spans="1:19" hidden="1" x14ac:dyDescent="0.25">
      <c r="A3674">
        <v>125</v>
      </c>
      <c r="B3674" t="s">
        <v>44</v>
      </c>
      <c r="C3674">
        <v>0</v>
      </c>
      <c r="D3674">
        <v>64</v>
      </c>
      <c r="E3674">
        <v>8000</v>
      </c>
      <c r="F3674" t="s">
        <v>43</v>
      </c>
      <c r="G3674">
        <v>0.04</v>
      </c>
      <c r="H3674" t="s">
        <v>42</v>
      </c>
      <c r="I3674">
        <v>0.69699999999999995</v>
      </c>
      <c r="J3674">
        <v>0.174204</v>
      </c>
      <c r="K3674">
        <v>7.383</v>
      </c>
      <c r="L3674">
        <v>3.5742699999999998</v>
      </c>
      <c r="M3674">
        <v>936.97279553473902</v>
      </c>
      <c r="N3674">
        <v>34.972200000000001</v>
      </c>
      <c r="O3674">
        <v>18.100000000000001</v>
      </c>
      <c r="P3674">
        <v>1137.666666666667</v>
      </c>
      <c r="Q3674">
        <v>3.1078199999999998</v>
      </c>
      <c r="R3674">
        <v>11.108187791400001</v>
      </c>
      <c r="S3674">
        <v>2911.9427934187725</v>
      </c>
    </row>
    <row r="3675" spans="1:19" hidden="1" x14ac:dyDescent="0.25">
      <c r="A3675">
        <v>125</v>
      </c>
      <c r="B3675" t="s">
        <v>44</v>
      </c>
      <c r="C3675">
        <v>0</v>
      </c>
      <c r="D3675">
        <v>64</v>
      </c>
      <c r="E3675">
        <v>8000</v>
      </c>
      <c r="F3675" t="s">
        <v>43</v>
      </c>
      <c r="G3675">
        <v>0.04</v>
      </c>
      <c r="H3675" t="s">
        <v>36</v>
      </c>
      <c r="I3675">
        <v>0.63949999999999996</v>
      </c>
      <c r="J3675">
        <v>0.19561200000000001</v>
      </c>
      <c r="K3675">
        <v>7.3550000000000004</v>
      </c>
      <c r="L3675">
        <v>4.0047899999999998</v>
      </c>
      <c r="M3675">
        <v>1049.8324394635501</v>
      </c>
      <c r="N3675">
        <v>31.212599999999998</v>
      </c>
      <c r="O3675">
        <v>15.8</v>
      </c>
      <c r="P3675">
        <v>1137.75</v>
      </c>
      <c r="Q3675">
        <v>3.0983999999999998</v>
      </c>
      <c r="R3675">
        <v>12.408441335999999</v>
      </c>
      <c r="S3675">
        <v>3252.8008304338637</v>
      </c>
    </row>
    <row r="3676" spans="1:19" hidden="1" x14ac:dyDescent="0.25">
      <c r="A3676">
        <v>125</v>
      </c>
      <c r="B3676" t="s">
        <v>44</v>
      </c>
      <c r="C3676">
        <v>0</v>
      </c>
      <c r="D3676">
        <v>64</v>
      </c>
      <c r="E3676">
        <v>8000</v>
      </c>
      <c r="F3676" t="s">
        <v>43</v>
      </c>
      <c r="G3676">
        <v>0.04</v>
      </c>
      <c r="H3676" t="s">
        <v>35</v>
      </c>
      <c r="I3676">
        <v>0.58399999999999996</v>
      </c>
      <c r="J3676">
        <v>0.22762499999999999</v>
      </c>
      <c r="K3676">
        <v>7.57</v>
      </c>
      <c r="L3676">
        <v>4.6471</v>
      </c>
      <c r="M3676">
        <v>1218.2091938212168</v>
      </c>
      <c r="N3676">
        <v>26.898499999999999</v>
      </c>
      <c r="O3676">
        <v>16.600000000000001</v>
      </c>
      <c r="P3676">
        <v>1137.5999999999999</v>
      </c>
      <c r="Q3676">
        <v>3.345016666666667</v>
      </c>
      <c r="R3676">
        <v>15.54462695166667</v>
      </c>
      <c r="S3676">
        <v>4074.930056818534</v>
      </c>
    </row>
    <row r="3677" spans="1:19" hidden="1" x14ac:dyDescent="0.25">
      <c r="A3677">
        <v>125</v>
      </c>
      <c r="B3677" t="s">
        <v>44</v>
      </c>
      <c r="C3677">
        <v>0</v>
      </c>
      <c r="D3677">
        <v>64</v>
      </c>
      <c r="E3677">
        <v>8000</v>
      </c>
      <c r="F3677" t="s">
        <v>43</v>
      </c>
      <c r="G3677">
        <v>0.04</v>
      </c>
      <c r="H3677" t="s">
        <v>40</v>
      </c>
      <c r="I3677">
        <v>0.67849999999999999</v>
      </c>
      <c r="J3677">
        <v>0.18681600000000001</v>
      </c>
      <c r="K3677">
        <v>7.5250000000000004</v>
      </c>
      <c r="L3677">
        <v>3.82294</v>
      </c>
      <c r="M3677">
        <v>1002.1591930856887</v>
      </c>
      <c r="N3677">
        <v>32.697400000000002</v>
      </c>
      <c r="O3677">
        <v>15.766666666666669</v>
      </c>
      <c r="P3677">
        <v>1137.333333333333</v>
      </c>
      <c r="Q3677">
        <v>3.3521749999999999</v>
      </c>
      <c r="R3677">
        <v>12.815163894499999</v>
      </c>
      <c r="S3677">
        <v>3359.4129930820181</v>
      </c>
    </row>
    <row r="3678" spans="1:19" hidden="1" x14ac:dyDescent="0.25">
      <c r="A3678">
        <v>125</v>
      </c>
      <c r="B3678" t="s">
        <v>44</v>
      </c>
      <c r="C3678">
        <v>0</v>
      </c>
      <c r="D3678">
        <v>64</v>
      </c>
      <c r="E3678">
        <v>8000</v>
      </c>
      <c r="F3678" t="s">
        <v>43</v>
      </c>
      <c r="G3678">
        <v>0.04</v>
      </c>
      <c r="H3678" t="s">
        <v>37</v>
      </c>
      <c r="I3678">
        <v>0.64300000000000002</v>
      </c>
      <c r="J3678">
        <v>0.20268900000000001</v>
      </c>
      <c r="K3678">
        <v>7.61</v>
      </c>
      <c r="L3678">
        <v>4.14499</v>
      </c>
      <c r="M3678">
        <v>1086.5838332189317</v>
      </c>
      <c r="N3678">
        <v>30.1569</v>
      </c>
      <c r="O3678">
        <v>17.233333333333331</v>
      </c>
      <c r="P3678">
        <v>1138</v>
      </c>
      <c r="Q3678">
        <v>3.1553599999999999</v>
      </c>
      <c r="R3678">
        <v>13.0789356464</v>
      </c>
      <c r="S3678">
        <v>3428.5631639856883</v>
      </c>
    </row>
    <row r="3679" spans="1:19" hidden="1" x14ac:dyDescent="0.25">
      <c r="A3679">
        <v>125</v>
      </c>
      <c r="B3679" t="s">
        <v>44</v>
      </c>
      <c r="C3679">
        <v>0</v>
      </c>
      <c r="D3679">
        <v>64</v>
      </c>
      <c r="E3679">
        <v>8000</v>
      </c>
      <c r="F3679" t="s">
        <v>43</v>
      </c>
      <c r="G3679">
        <v>0.04</v>
      </c>
      <c r="H3679" t="s">
        <v>39</v>
      </c>
      <c r="I3679">
        <v>0.6835</v>
      </c>
      <c r="J3679">
        <v>0.18507899999999999</v>
      </c>
      <c r="K3679">
        <v>7.5439999999999996</v>
      </c>
      <c r="L3679">
        <v>3.7901400000000001</v>
      </c>
      <c r="M3679">
        <v>993.56282386758153</v>
      </c>
      <c r="N3679">
        <v>32.9803</v>
      </c>
      <c r="O3679">
        <v>17.225000000000001</v>
      </c>
      <c r="P3679">
        <v>1137.5</v>
      </c>
      <c r="Q3679">
        <v>3.1357200000000001</v>
      </c>
      <c r="R3679">
        <v>11.8848178008</v>
      </c>
      <c r="S3679">
        <v>3115.5348180580527</v>
      </c>
    </row>
    <row r="3680" spans="1:19" hidden="1" x14ac:dyDescent="0.25">
      <c r="A3680">
        <v>125</v>
      </c>
      <c r="B3680" t="s">
        <v>44</v>
      </c>
      <c r="C3680">
        <v>0</v>
      </c>
      <c r="D3680">
        <v>64</v>
      </c>
      <c r="E3680">
        <v>8000</v>
      </c>
      <c r="F3680" t="s">
        <v>43</v>
      </c>
      <c r="G3680">
        <v>0.04</v>
      </c>
      <c r="H3680" t="s">
        <v>38</v>
      </c>
      <c r="I3680">
        <v>0.68200000000000005</v>
      </c>
      <c r="J3680">
        <v>0.18318599999999999</v>
      </c>
      <c r="K3680">
        <v>7.5469999999999997</v>
      </c>
      <c r="L3680">
        <v>3.7549800000000002</v>
      </c>
      <c r="M3680">
        <v>984.34327049012893</v>
      </c>
      <c r="N3680">
        <v>33.289200000000001</v>
      </c>
      <c r="O3680">
        <v>16.125</v>
      </c>
      <c r="P3680">
        <v>1137.75</v>
      </c>
      <c r="Q3680">
        <v>3.164400000000001</v>
      </c>
      <c r="R3680">
        <v>11.882258712000001</v>
      </c>
      <c r="S3680">
        <v>3114.8558451389649</v>
      </c>
    </row>
    <row r="3681" spans="1:19" hidden="1" x14ac:dyDescent="0.25">
      <c r="A3681">
        <v>125</v>
      </c>
      <c r="B3681" t="s">
        <v>44</v>
      </c>
      <c r="C3681">
        <v>0</v>
      </c>
      <c r="D3681">
        <v>64</v>
      </c>
      <c r="E3681">
        <v>8000</v>
      </c>
      <c r="F3681" t="s">
        <v>43</v>
      </c>
      <c r="G3681">
        <v>0.04</v>
      </c>
      <c r="H3681" t="s">
        <v>41</v>
      </c>
      <c r="I3681">
        <v>0.64549999999999996</v>
      </c>
      <c r="J3681">
        <v>0.196848</v>
      </c>
      <c r="K3681">
        <v>7.4889999999999999</v>
      </c>
      <c r="L3681">
        <v>4.0275100000000004</v>
      </c>
      <c r="M3681">
        <v>1055.7857497277407</v>
      </c>
      <c r="N3681">
        <v>31.0366</v>
      </c>
      <c r="O3681">
        <v>14.8</v>
      </c>
      <c r="P3681">
        <v>1137.75</v>
      </c>
      <c r="Q3681">
        <v>2.9142399999999999</v>
      </c>
      <c r="R3681">
        <v>11.7371307424</v>
      </c>
      <c r="S3681">
        <v>3076.8130632865709</v>
      </c>
    </row>
    <row r="3682" spans="1:19" hidden="1" x14ac:dyDescent="0.25">
      <c r="A3682">
        <v>125</v>
      </c>
      <c r="B3682" t="s">
        <v>44</v>
      </c>
      <c r="C3682">
        <v>0</v>
      </c>
      <c r="D3682">
        <v>64</v>
      </c>
      <c r="E3682">
        <v>8000</v>
      </c>
      <c r="F3682" t="s">
        <v>43</v>
      </c>
      <c r="G3682">
        <v>0.04</v>
      </c>
      <c r="H3682" t="s">
        <v>34</v>
      </c>
      <c r="I3682">
        <v>0.59599999999999997</v>
      </c>
      <c r="J3682">
        <v>0.22185299999999999</v>
      </c>
      <c r="K3682">
        <v>7.3330000000000002</v>
      </c>
      <c r="L3682">
        <v>4.53139</v>
      </c>
      <c r="M3682">
        <v>1187.8747453363012</v>
      </c>
      <c r="N3682">
        <v>27.5854</v>
      </c>
      <c r="O3682">
        <v>14.02</v>
      </c>
      <c r="P3682">
        <v>1137.8</v>
      </c>
      <c r="Q3682">
        <v>3.1135166666666669</v>
      </c>
      <c r="R3682">
        <v>14.10855828816667</v>
      </c>
      <c r="S3682">
        <v>3698.4678175169965</v>
      </c>
    </row>
    <row r="3683" spans="1:19" hidden="1" x14ac:dyDescent="0.25">
      <c r="A3683">
        <v>125</v>
      </c>
      <c r="B3683" t="s">
        <v>44</v>
      </c>
      <c r="C3683">
        <v>0</v>
      </c>
      <c r="D3683">
        <v>64</v>
      </c>
      <c r="E3683">
        <v>8000</v>
      </c>
      <c r="F3683" t="s">
        <v>43</v>
      </c>
      <c r="G3683">
        <v>0.06</v>
      </c>
      <c r="H3683" t="s">
        <v>42</v>
      </c>
      <c r="I3683">
        <v>0.71850000000000003</v>
      </c>
      <c r="J3683">
        <v>0.16206799999999999</v>
      </c>
      <c r="K3683">
        <v>7.2690000000000001</v>
      </c>
      <c r="L3683">
        <v>3.33121</v>
      </c>
      <c r="M3683">
        <v>873.25677768035848</v>
      </c>
      <c r="N3683">
        <v>37.523899999999998</v>
      </c>
      <c r="O3683">
        <v>18.7</v>
      </c>
      <c r="P3683">
        <v>1140</v>
      </c>
      <c r="Q3683">
        <v>3.1544750000000001</v>
      </c>
      <c r="R3683">
        <v>10.50821866475</v>
      </c>
      <c r="S3683">
        <v>2754.6666737732489</v>
      </c>
    </row>
    <row r="3684" spans="1:19" hidden="1" x14ac:dyDescent="0.25">
      <c r="A3684">
        <v>125</v>
      </c>
      <c r="B3684" t="s">
        <v>44</v>
      </c>
      <c r="C3684">
        <v>0</v>
      </c>
      <c r="D3684">
        <v>64</v>
      </c>
      <c r="E3684">
        <v>8000</v>
      </c>
      <c r="F3684" t="s">
        <v>43</v>
      </c>
      <c r="G3684">
        <v>0.06</v>
      </c>
      <c r="H3684" t="s">
        <v>36</v>
      </c>
      <c r="I3684">
        <v>0.70350000000000001</v>
      </c>
      <c r="J3684">
        <v>0.169457</v>
      </c>
      <c r="K3684">
        <v>7.4829999999999997</v>
      </c>
      <c r="L3684">
        <v>3.4793099999999999</v>
      </c>
      <c r="M3684">
        <v>912.08185578373684</v>
      </c>
      <c r="N3684">
        <v>35.926600000000001</v>
      </c>
      <c r="O3684">
        <v>15.425000000000001</v>
      </c>
      <c r="P3684">
        <v>1137.5</v>
      </c>
      <c r="Q3684">
        <v>3.2748599999999999</v>
      </c>
      <c r="R3684">
        <v>11.394253146600001</v>
      </c>
      <c r="S3684">
        <v>2986.9403862319282</v>
      </c>
    </row>
    <row r="3685" spans="1:19" hidden="1" x14ac:dyDescent="0.25">
      <c r="A3685">
        <v>125</v>
      </c>
      <c r="B3685" t="s">
        <v>44</v>
      </c>
      <c r="C3685">
        <v>0</v>
      </c>
      <c r="D3685">
        <v>64</v>
      </c>
      <c r="E3685">
        <v>8000</v>
      </c>
      <c r="F3685" t="s">
        <v>43</v>
      </c>
      <c r="G3685">
        <v>0.06</v>
      </c>
      <c r="H3685" t="s">
        <v>35</v>
      </c>
      <c r="I3685">
        <v>0.64649999999999996</v>
      </c>
      <c r="J3685">
        <v>0.19544</v>
      </c>
      <c r="K3685">
        <v>7.3970000000000002</v>
      </c>
      <c r="L3685">
        <v>3.9963000000000002</v>
      </c>
      <c r="M3685">
        <v>1047.6071728865145</v>
      </c>
      <c r="N3685">
        <v>31.2789</v>
      </c>
      <c r="O3685">
        <v>14.625</v>
      </c>
      <c r="P3685">
        <v>1137.25</v>
      </c>
      <c r="Q3685">
        <v>3.07742</v>
      </c>
      <c r="R3685">
        <v>12.298293546</v>
      </c>
      <c r="S3685">
        <v>3223.9272659844173</v>
      </c>
    </row>
    <row r="3686" spans="1:19" hidden="1" x14ac:dyDescent="0.25">
      <c r="A3686">
        <v>125</v>
      </c>
      <c r="B3686" t="s">
        <v>44</v>
      </c>
      <c r="C3686">
        <v>0</v>
      </c>
      <c r="D3686">
        <v>64</v>
      </c>
      <c r="E3686">
        <v>8000</v>
      </c>
      <c r="F3686" t="s">
        <v>43</v>
      </c>
      <c r="G3686">
        <v>0.06</v>
      </c>
      <c r="H3686" t="s">
        <v>40</v>
      </c>
      <c r="I3686">
        <v>0.69750000000000001</v>
      </c>
      <c r="J3686">
        <v>0.16911399999999999</v>
      </c>
      <c r="K3686">
        <v>7.3070000000000004</v>
      </c>
      <c r="L3686">
        <v>3.4712299999999998</v>
      </c>
      <c r="M3686">
        <v>909.96187201994985</v>
      </c>
      <c r="N3686">
        <v>36.010300000000001</v>
      </c>
      <c r="O3686">
        <v>17.93333333333333</v>
      </c>
      <c r="P3686">
        <v>1139.333333333333</v>
      </c>
      <c r="Q3686">
        <v>3.1517400000000002</v>
      </c>
      <c r="R3686">
        <v>10.9404144402</v>
      </c>
      <c r="S3686">
        <v>2867.9632305201571</v>
      </c>
    </row>
    <row r="3687" spans="1:19" hidden="1" x14ac:dyDescent="0.25">
      <c r="A3687">
        <v>125</v>
      </c>
      <c r="B3687" t="s">
        <v>44</v>
      </c>
      <c r="C3687">
        <v>0</v>
      </c>
      <c r="D3687">
        <v>64</v>
      </c>
      <c r="E3687">
        <v>8000</v>
      </c>
      <c r="F3687" t="s">
        <v>43</v>
      </c>
      <c r="G3687">
        <v>0.06</v>
      </c>
      <c r="H3687" t="s">
        <v>37</v>
      </c>
      <c r="I3687">
        <v>0.6855</v>
      </c>
      <c r="J3687">
        <v>0.17899100000000001</v>
      </c>
      <c r="K3687">
        <v>7.492</v>
      </c>
      <c r="L3687">
        <v>3.6688900000000002</v>
      </c>
      <c r="M3687">
        <v>961.77891529841327</v>
      </c>
      <c r="N3687">
        <v>34.0702</v>
      </c>
      <c r="O3687">
        <v>18.966666666666669</v>
      </c>
      <c r="P3687">
        <v>1139.666666666667</v>
      </c>
      <c r="Q3687">
        <v>3.3555000000000001</v>
      </c>
      <c r="R3687">
        <v>12.310960395</v>
      </c>
      <c r="S3687">
        <v>3227.2491502838257</v>
      </c>
    </row>
    <row r="3688" spans="1:19" hidden="1" x14ac:dyDescent="0.25">
      <c r="A3688">
        <v>125</v>
      </c>
      <c r="B3688" t="s">
        <v>44</v>
      </c>
      <c r="C3688">
        <v>0</v>
      </c>
      <c r="D3688">
        <v>64</v>
      </c>
      <c r="E3688">
        <v>8000</v>
      </c>
      <c r="F3688" t="s">
        <v>43</v>
      </c>
      <c r="G3688">
        <v>0.06</v>
      </c>
      <c r="H3688" t="s">
        <v>39</v>
      </c>
      <c r="I3688">
        <v>0.71550000000000002</v>
      </c>
      <c r="J3688">
        <v>0.16129599999999999</v>
      </c>
      <c r="K3688">
        <v>7.3280000000000003</v>
      </c>
      <c r="L3688">
        <v>3.31412</v>
      </c>
      <c r="M3688">
        <v>868.77444157221441</v>
      </c>
      <c r="N3688">
        <v>37.717500000000001</v>
      </c>
      <c r="O3688">
        <v>16.466666666666669</v>
      </c>
      <c r="P3688">
        <v>1139.333333333333</v>
      </c>
      <c r="Q3688">
        <v>3.1556000000000002</v>
      </c>
      <c r="R3688">
        <v>10.458037072</v>
      </c>
      <c r="S3688">
        <v>2741.5046278252798</v>
      </c>
    </row>
    <row r="3689" spans="1:19" hidden="1" x14ac:dyDescent="0.25">
      <c r="A3689">
        <v>125</v>
      </c>
      <c r="B3689" t="s">
        <v>44</v>
      </c>
      <c r="C3689">
        <v>0</v>
      </c>
      <c r="D3689">
        <v>64</v>
      </c>
      <c r="E3689">
        <v>8000</v>
      </c>
      <c r="F3689" t="s">
        <v>43</v>
      </c>
      <c r="G3689">
        <v>0.06</v>
      </c>
      <c r="H3689" t="s">
        <v>38</v>
      </c>
      <c r="I3689">
        <v>0.72299999999999998</v>
      </c>
      <c r="J3689">
        <v>0.162298</v>
      </c>
      <c r="K3689">
        <v>7.375</v>
      </c>
      <c r="L3689">
        <v>3.3344399999999998</v>
      </c>
      <c r="M3689">
        <v>874.10236985029712</v>
      </c>
      <c r="N3689">
        <v>37.4876</v>
      </c>
      <c r="O3689">
        <v>15.975</v>
      </c>
      <c r="P3689">
        <v>1139.25</v>
      </c>
      <c r="Q3689">
        <v>3.0658599999999998</v>
      </c>
      <c r="R3689">
        <v>10.2229262184</v>
      </c>
      <c r="S3689">
        <v>2679.8754916292319</v>
      </c>
    </row>
    <row r="3690" spans="1:19" hidden="1" x14ac:dyDescent="0.25">
      <c r="A3690">
        <v>125</v>
      </c>
      <c r="B3690" t="s">
        <v>44</v>
      </c>
      <c r="C3690">
        <v>0</v>
      </c>
      <c r="D3690">
        <v>64</v>
      </c>
      <c r="E3690">
        <v>8000</v>
      </c>
      <c r="F3690" t="s">
        <v>43</v>
      </c>
      <c r="G3690">
        <v>0.06</v>
      </c>
      <c r="H3690" t="s">
        <v>41</v>
      </c>
      <c r="I3690">
        <v>0.66949999999999998</v>
      </c>
      <c r="J3690">
        <v>0.183305</v>
      </c>
      <c r="K3690">
        <v>7.484</v>
      </c>
      <c r="L3690">
        <v>3.7572899999999998</v>
      </c>
      <c r="M3690">
        <v>984.95277829544978</v>
      </c>
      <c r="N3690">
        <v>33.268599999999999</v>
      </c>
      <c r="O3690">
        <v>15.766666666666669</v>
      </c>
      <c r="P3690">
        <v>1140</v>
      </c>
      <c r="Q3690">
        <v>2.9828000000000001</v>
      </c>
      <c r="R3690">
        <v>11.207244612</v>
      </c>
      <c r="S3690">
        <v>2937.9171470996675</v>
      </c>
    </row>
    <row r="3691" spans="1:19" hidden="1" x14ac:dyDescent="0.25">
      <c r="A3691">
        <v>125</v>
      </c>
      <c r="B3691" t="s">
        <v>44</v>
      </c>
      <c r="C3691">
        <v>0</v>
      </c>
      <c r="D3691">
        <v>64</v>
      </c>
      <c r="E3691">
        <v>8000</v>
      </c>
      <c r="F3691" t="s">
        <v>43</v>
      </c>
      <c r="G3691">
        <v>0.06</v>
      </c>
      <c r="H3691" t="s">
        <v>34</v>
      </c>
      <c r="I3691">
        <v>0.64349999999999996</v>
      </c>
      <c r="J3691">
        <v>0.19888900000000001</v>
      </c>
      <c r="K3691">
        <v>7.49</v>
      </c>
      <c r="L3691">
        <v>4.0682799999999997</v>
      </c>
      <c r="M3691">
        <v>1066.4757286293145</v>
      </c>
      <c r="N3691">
        <v>30.7255</v>
      </c>
      <c r="O3691">
        <v>19.225000000000001</v>
      </c>
      <c r="P3691">
        <v>1138</v>
      </c>
      <c r="Q3691">
        <v>3.06088</v>
      </c>
      <c r="R3691">
        <v>12.4525168864</v>
      </c>
      <c r="S3691">
        <v>3264.3542282468961</v>
      </c>
    </row>
    <row r="3692" spans="1:19" hidden="1" x14ac:dyDescent="0.25">
      <c r="A3692">
        <v>125</v>
      </c>
      <c r="B3692" t="s">
        <v>44</v>
      </c>
      <c r="C3692">
        <v>0</v>
      </c>
      <c r="D3692">
        <v>4</v>
      </c>
      <c r="E3692">
        <v>8000</v>
      </c>
      <c r="F3692" t="s">
        <v>33</v>
      </c>
      <c r="G3692">
        <v>0.08</v>
      </c>
      <c r="H3692" t="s">
        <v>42</v>
      </c>
      <c r="I3692">
        <v>0.67600000000000005</v>
      </c>
      <c r="J3692">
        <v>1.1341999999999999E-3</v>
      </c>
      <c r="K3692">
        <v>0.03</v>
      </c>
      <c r="L3692">
        <v>7.9899999999999999E-2</v>
      </c>
      <c r="M3692">
        <v>335.12479737365578</v>
      </c>
      <c r="N3692">
        <v>97.778499999999994</v>
      </c>
      <c r="O3692">
        <v>9.3000000000000007</v>
      </c>
      <c r="P3692">
        <v>1140</v>
      </c>
      <c r="Q3692">
        <v>2.5049999999999999</v>
      </c>
      <c r="R3692">
        <v>0.20014950000000001</v>
      </c>
      <c r="S3692">
        <v>839.48761742100771</v>
      </c>
    </row>
    <row r="3693" spans="1:19" hidden="1" x14ac:dyDescent="0.25">
      <c r="A3693">
        <v>125</v>
      </c>
      <c r="B3693" t="s">
        <v>44</v>
      </c>
      <c r="C3693">
        <v>0</v>
      </c>
      <c r="D3693">
        <v>4</v>
      </c>
      <c r="E3693">
        <v>8000</v>
      </c>
      <c r="F3693" t="s">
        <v>33</v>
      </c>
      <c r="G3693">
        <v>0.08</v>
      </c>
      <c r="H3693" t="s">
        <v>36</v>
      </c>
      <c r="I3693">
        <v>0.67600000000000005</v>
      </c>
      <c r="J3693">
        <v>1.02765E-3</v>
      </c>
      <c r="K3693">
        <v>2.9000000000000001E-2</v>
      </c>
      <c r="L3693">
        <v>7.7594999999999997E-2</v>
      </c>
      <c r="M3693">
        <v>325.45712781700979</v>
      </c>
      <c r="N3693">
        <v>100.68300000000001</v>
      </c>
      <c r="O3693">
        <v>7.2</v>
      </c>
      <c r="P3693">
        <v>1140</v>
      </c>
      <c r="Q3693">
        <v>2.5049999999999999</v>
      </c>
      <c r="R3693">
        <v>0.19437547499999999</v>
      </c>
      <c r="S3693">
        <v>815.27010518160944</v>
      </c>
    </row>
    <row r="3694" spans="1:19" hidden="1" x14ac:dyDescent="0.25">
      <c r="A3694">
        <v>125</v>
      </c>
      <c r="B3694" t="s">
        <v>44</v>
      </c>
      <c r="C3694">
        <v>0</v>
      </c>
      <c r="D3694">
        <v>4</v>
      </c>
      <c r="E3694">
        <v>8000</v>
      </c>
      <c r="F3694" t="s">
        <v>33</v>
      </c>
      <c r="G3694">
        <v>0.08</v>
      </c>
      <c r="H3694" t="s">
        <v>35</v>
      </c>
      <c r="I3694">
        <v>0.67600000000000005</v>
      </c>
      <c r="J3694">
        <v>6.7610000000000001E-4</v>
      </c>
      <c r="K3694">
        <v>1.7999999999999999E-2</v>
      </c>
      <c r="L3694">
        <v>6.5320000000000003E-2</v>
      </c>
      <c r="M3694">
        <v>273.97306087639942</v>
      </c>
      <c r="N3694">
        <v>119.60299999999999</v>
      </c>
      <c r="O3694">
        <v>9.5</v>
      </c>
      <c r="P3694">
        <v>1140</v>
      </c>
      <c r="Q3694">
        <v>2.5550999999999999</v>
      </c>
      <c r="R3694">
        <v>0.16689913200000001</v>
      </c>
      <c r="S3694">
        <v>700.02856784528808</v>
      </c>
    </row>
    <row r="3695" spans="1:19" hidden="1" x14ac:dyDescent="0.25">
      <c r="A3695">
        <v>125</v>
      </c>
      <c r="B3695" t="s">
        <v>44</v>
      </c>
      <c r="C3695">
        <v>0</v>
      </c>
      <c r="D3695">
        <v>4</v>
      </c>
      <c r="E3695">
        <v>8000</v>
      </c>
      <c r="F3695" t="s">
        <v>33</v>
      </c>
      <c r="G3695">
        <v>0.08</v>
      </c>
      <c r="H3695" t="s">
        <v>40</v>
      </c>
      <c r="I3695">
        <v>0.67600000000000005</v>
      </c>
      <c r="J3695">
        <v>7.092E-4</v>
      </c>
      <c r="K3695">
        <v>1.7000000000000001E-2</v>
      </c>
      <c r="L3695">
        <v>6.5435999999999994E-2</v>
      </c>
      <c r="M3695">
        <v>274.45954887721854</v>
      </c>
      <c r="N3695">
        <v>119.39100000000001</v>
      </c>
      <c r="O3695">
        <v>9.3000000000000007</v>
      </c>
      <c r="P3695">
        <v>1140</v>
      </c>
      <c r="Q3695">
        <v>2.5049999999999999</v>
      </c>
      <c r="R3695">
        <v>0.16391718</v>
      </c>
      <c r="S3695">
        <v>687.52116993743243</v>
      </c>
    </row>
    <row r="3696" spans="1:19" hidden="1" x14ac:dyDescent="0.25">
      <c r="A3696">
        <v>125</v>
      </c>
      <c r="B3696" t="s">
        <v>44</v>
      </c>
      <c r="C3696">
        <v>0</v>
      </c>
      <c r="D3696">
        <v>4</v>
      </c>
      <c r="E3696">
        <v>8000</v>
      </c>
      <c r="F3696" t="s">
        <v>33</v>
      </c>
      <c r="G3696">
        <v>0.08</v>
      </c>
      <c r="H3696" t="s">
        <v>37</v>
      </c>
      <c r="I3696">
        <v>0.67600000000000005</v>
      </c>
      <c r="J3696">
        <v>7.8410000000000003E-4</v>
      </c>
      <c r="K3696">
        <v>2.4E-2</v>
      </c>
      <c r="L3696">
        <v>6.7970000000000003E-2</v>
      </c>
      <c r="M3696">
        <v>285.08787193318256</v>
      </c>
      <c r="N3696">
        <v>114.94</v>
      </c>
      <c r="O3696">
        <v>9.3000000000000007</v>
      </c>
      <c r="P3696">
        <v>1140</v>
      </c>
      <c r="Q3696">
        <v>2.5550999999999999</v>
      </c>
      <c r="R3696">
        <v>0.173670147</v>
      </c>
      <c r="S3696">
        <v>728.42802157647475</v>
      </c>
    </row>
    <row r="3697" spans="1:19" hidden="1" x14ac:dyDescent="0.25">
      <c r="A3697">
        <v>125</v>
      </c>
      <c r="B3697" t="s">
        <v>44</v>
      </c>
      <c r="C3697">
        <v>0</v>
      </c>
      <c r="D3697">
        <v>4</v>
      </c>
      <c r="E3697">
        <v>8000</v>
      </c>
      <c r="F3697" t="s">
        <v>33</v>
      </c>
      <c r="G3697">
        <v>0.08</v>
      </c>
      <c r="H3697" t="s">
        <v>39</v>
      </c>
      <c r="I3697">
        <v>0.67600000000000005</v>
      </c>
      <c r="J3697">
        <v>1.7438E-3</v>
      </c>
      <c r="K3697">
        <v>3.5999999999999997E-2</v>
      </c>
      <c r="L3697">
        <v>8.7626999999999997E-2</v>
      </c>
      <c r="M3697">
        <v>367.5343189432491</v>
      </c>
      <c r="N3697">
        <v>89.156300000000002</v>
      </c>
      <c r="O3697">
        <v>8.1999999999999993</v>
      </c>
      <c r="P3697">
        <v>1140</v>
      </c>
      <c r="Q3697">
        <v>2.5099999999999998</v>
      </c>
      <c r="R3697">
        <v>0.21994377000000001</v>
      </c>
      <c r="S3697">
        <v>922.51114054755521</v>
      </c>
    </row>
    <row r="3698" spans="1:19" hidden="1" x14ac:dyDescent="0.25">
      <c r="A3698">
        <v>125</v>
      </c>
      <c r="B3698" t="s">
        <v>44</v>
      </c>
      <c r="C3698">
        <v>0</v>
      </c>
      <c r="D3698">
        <v>4</v>
      </c>
      <c r="E3698">
        <v>8000</v>
      </c>
      <c r="F3698" t="s">
        <v>33</v>
      </c>
      <c r="G3698">
        <v>0.08</v>
      </c>
      <c r="H3698" t="s">
        <v>38</v>
      </c>
      <c r="I3698">
        <v>0.67600000000000005</v>
      </c>
      <c r="J3698">
        <v>1.07215E-3</v>
      </c>
      <c r="K3698">
        <v>1.7000000000000001E-2</v>
      </c>
      <c r="L3698">
        <v>7.8395000000000006E-2</v>
      </c>
      <c r="M3698">
        <v>328.8124300089508</v>
      </c>
      <c r="N3698">
        <v>99.655600000000007</v>
      </c>
      <c r="O3698">
        <v>37.200000000000003</v>
      </c>
      <c r="P3698">
        <v>1140</v>
      </c>
      <c r="Q3698">
        <v>2.5602</v>
      </c>
      <c r="R3698">
        <v>0.200706879</v>
      </c>
      <c r="S3698">
        <v>841.82558330891584</v>
      </c>
    </row>
    <row r="3699" spans="1:19" hidden="1" x14ac:dyDescent="0.25">
      <c r="A3699">
        <v>125</v>
      </c>
      <c r="B3699" t="s">
        <v>44</v>
      </c>
      <c r="C3699">
        <v>0</v>
      </c>
      <c r="D3699">
        <v>4</v>
      </c>
      <c r="E3699">
        <v>8000</v>
      </c>
      <c r="F3699" t="s">
        <v>33</v>
      </c>
      <c r="G3699">
        <v>0.08</v>
      </c>
      <c r="H3699" t="s">
        <v>41</v>
      </c>
      <c r="I3699">
        <v>0.67549999999999999</v>
      </c>
      <c r="J3699">
        <v>5.6404999999999997E-4</v>
      </c>
      <c r="K3699">
        <v>1.9E-2</v>
      </c>
      <c r="L3699">
        <v>6.3261999999999999E-2</v>
      </c>
      <c r="M3699">
        <v>265.3408262749607</v>
      </c>
      <c r="N3699">
        <v>123.494</v>
      </c>
      <c r="O3699">
        <v>10.3</v>
      </c>
      <c r="P3699">
        <v>1140</v>
      </c>
      <c r="Q3699">
        <v>2.9940000000000002</v>
      </c>
      <c r="R3699">
        <v>0.18940642799999999</v>
      </c>
      <c r="S3699">
        <v>794.43043386723241</v>
      </c>
    </row>
    <row r="3700" spans="1:19" hidden="1" x14ac:dyDescent="0.25">
      <c r="A3700">
        <v>125</v>
      </c>
      <c r="B3700" t="s">
        <v>44</v>
      </c>
      <c r="C3700">
        <v>0</v>
      </c>
      <c r="D3700">
        <v>4</v>
      </c>
      <c r="E3700">
        <v>8000</v>
      </c>
      <c r="F3700" t="s">
        <v>33</v>
      </c>
      <c r="G3700">
        <v>0.08</v>
      </c>
      <c r="H3700" t="s">
        <v>34</v>
      </c>
      <c r="I3700">
        <v>0.67600000000000005</v>
      </c>
      <c r="J3700">
        <v>5.5480000000000004E-4</v>
      </c>
      <c r="K3700">
        <v>1.2E-2</v>
      </c>
      <c r="L3700">
        <v>6.2209E-2</v>
      </c>
      <c r="M3700">
        <v>260.922880917307</v>
      </c>
      <c r="N3700">
        <v>125.58499999999999</v>
      </c>
      <c r="O3700">
        <v>8.1999999999999993</v>
      </c>
      <c r="P3700">
        <v>1140</v>
      </c>
      <c r="Q3700">
        <v>2.5499999999999998</v>
      </c>
      <c r="R3700">
        <v>0.15863294999999999</v>
      </c>
      <c r="S3700">
        <v>665.35334633913283</v>
      </c>
    </row>
    <row r="3701" spans="1:19" hidden="1" x14ac:dyDescent="0.25">
      <c r="A3701">
        <v>125</v>
      </c>
      <c r="B3701" t="s">
        <v>44</v>
      </c>
      <c r="C3701">
        <v>0</v>
      </c>
      <c r="D3701">
        <v>4</v>
      </c>
      <c r="E3701">
        <v>8000</v>
      </c>
      <c r="F3701" t="s">
        <v>33</v>
      </c>
      <c r="G3701">
        <v>0.1</v>
      </c>
      <c r="H3701" t="s">
        <v>42</v>
      </c>
      <c r="I3701">
        <v>0.67600000000000005</v>
      </c>
      <c r="J3701">
        <v>1.1993500000000001E-3</v>
      </c>
      <c r="K3701">
        <v>3.5000000000000003E-2</v>
      </c>
      <c r="L3701">
        <v>8.1018000000000007E-2</v>
      </c>
      <c r="M3701">
        <v>339.8140812119151</v>
      </c>
      <c r="N3701">
        <v>96.429199999999994</v>
      </c>
      <c r="O3701">
        <v>10.6</v>
      </c>
      <c r="P3701">
        <v>1140</v>
      </c>
      <c r="Q3701">
        <v>2.5274999999999999</v>
      </c>
      <c r="R3701">
        <v>0.20477299500000001</v>
      </c>
      <c r="S3701">
        <v>858.88009026311533</v>
      </c>
    </row>
    <row r="3702" spans="1:19" hidden="1" x14ac:dyDescent="0.25">
      <c r="A3702">
        <v>125</v>
      </c>
      <c r="B3702" t="s">
        <v>44</v>
      </c>
      <c r="C3702">
        <v>0</v>
      </c>
      <c r="D3702">
        <v>4</v>
      </c>
      <c r="E3702">
        <v>8000</v>
      </c>
      <c r="F3702" t="s">
        <v>33</v>
      </c>
      <c r="G3702">
        <v>0.1</v>
      </c>
      <c r="H3702" t="s">
        <v>36</v>
      </c>
      <c r="I3702">
        <v>0.67600000000000005</v>
      </c>
      <c r="J3702">
        <v>1.0162999999999999E-3</v>
      </c>
      <c r="K3702">
        <v>2.7E-2</v>
      </c>
      <c r="L3702">
        <v>7.8492999999999993E-2</v>
      </c>
      <c r="M3702">
        <v>329.22339929589918</v>
      </c>
      <c r="N3702">
        <v>99.531199999999998</v>
      </c>
      <c r="O3702">
        <v>9.3000000000000007</v>
      </c>
      <c r="P3702">
        <v>1139</v>
      </c>
      <c r="Q3702">
        <v>2.9441000000000002</v>
      </c>
      <c r="R3702">
        <v>0.2310912413</v>
      </c>
      <c r="S3702">
        <v>969.2666098670569</v>
      </c>
    </row>
    <row r="3703" spans="1:19" hidden="1" x14ac:dyDescent="0.25">
      <c r="A3703">
        <v>125</v>
      </c>
      <c r="B3703" t="s">
        <v>44</v>
      </c>
      <c r="C3703">
        <v>0</v>
      </c>
      <c r="D3703">
        <v>4</v>
      </c>
      <c r="E3703">
        <v>8000</v>
      </c>
      <c r="F3703" t="s">
        <v>33</v>
      </c>
      <c r="G3703">
        <v>0.1</v>
      </c>
      <c r="H3703" t="s">
        <v>35</v>
      </c>
      <c r="I3703">
        <v>0.67600000000000005</v>
      </c>
      <c r="J3703">
        <v>6.9134999999999997E-4</v>
      </c>
      <c r="K3703">
        <v>2.1999999999999999E-2</v>
      </c>
      <c r="L3703">
        <v>6.5838999999999995E-2</v>
      </c>
      <c r="M3703">
        <v>276.14801830424489</v>
      </c>
      <c r="N3703">
        <v>118.661</v>
      </c>
      <c r="O3703">
        <v>9.3000000000000007</v>
      </c>
      <c r="P3703">
        <v>1140</v>
      </c>
      <c r="Q3703">
        <v>2.9</v>
      </c>
      <c r="R3703">
        <v>0.19093309999999999</v>
      </c>
      <c r="S3703">
        <v>800.82925308231017</v>
      </c>
    </row>
    <row r="3704" spans="1:19" hidden="1" x14ac:dyDescent="0.25">
      <c r="A3704">
        <v>125</v>
      </c>
      <c r="B3704" t="s">
        <v>44</v>
      </c>
      <c r="C3704">
        <v>0</v>
      </c>
      <c r="D3704">
        <v>4</v>
      </c>
      <c r="E3704">
        <v>8000</v>
      </c>
      <c r="F3704" t="s">
        <v>33</v>
      </c>
      <c r="G3704">
        <v>0.1</v>
      </c>
      <c r="H3704" t="s">
        <v>40</v>
      </c>
      <c r="I3704">
        <v>0.67600000000000005</v>
      </c>
      <c r="J3704">
        <v>7.115E-4</v>
      </c>
      <c r="K3704">
        <v>1.7999999999999999E-2</v>
      </c>
      <c r="L3704">
        <v>6.5402000000000002E-2</v>
      </c>
      <c r="M3704">
        <v>274.31479900212634</v>
      </c>
      <c r="N3704">
        <v>119.45399999999999</v>
      </c>
      <c r="O3704">
        <v>8.3000000000000007</v>
      </c>
      <c r="P3704">
        <v>1140</v>
      </c>
      <c r="Q3704">
        <v>2.5049999999999999</v>
      </c>
      <c r="R3704">
        <v>0.16383201</v>
      </c>
      <c r="S3704">
        <v>687.15857150032639</v>
      </c>
    </row>
    <row r="3705" spans="1:19" hidden="1" x14ac:dyDescent="0.25">
      <c r="A3705">
        <v>125</v>
      </c>
      <c r="B3705" t="s">
        <v>44</v>
      </c>
      <c r="C3705">
        <v>0</v>
      </c>
      <c r="D3705">
        <v>4</v>
      </c>
      <c r="E3705">
        <v>8000</v>
      </c>
      <c r="F3705" t="s">
        <v>33</v>
      </c>
      <c r="G3705">
        <v>0.1</v>
      </c>
      <c r="H3705" t="s">
        <v>37</v>
      </c>
      <c r="I3705">
        <v>0.67600000000000005</v>
      </c>
      <c r="J3705">
        <v>8.1919999999999996E-4</v>
      </c>
      <c r="K3705">
        <v>2.1000000000000001E-2</v>
      </c>
      <c r="L3705">
        <v>7.5749999999999998E-2</v>
      </c>
      <c r="M3705">
        <v>317.71949386726135</v>
      </c>
      <c r="N3705">
        <v>103.13500000000001</v>
      </c>
      <c r="O3705">
        <v>9.3000000000000007</v>
      </c>
      <c r="P3705">
        <v>1140</v>
      </c>
      <c r="Q3705">
        <v>2.5602</v>
      </c>
      <c r="R3705">
        <v>0.19393515</v>
      </c>
      <c r="S3705">
        <v>813.4254481989625</v>
      </c>
    </row>
    <row r="3706" spans="1:19" hidden="1" x14ac:dyDescent="0.25">
      <c r="A3706">
        <v>125</v>
      </c>
      <c r="B3706" t="s">
        <v>44</v>
      </c>
      <c r="C3706">
        <v>0</v>
      </c>
      <c r="D3706">
        <v>4</v>
      </c>
      <c r="E3706">
        <v>8000</v>
      </c>
      <c r="F3706" t="s">
        <v>33</v>
      </c>
      <c r="G3706">
        <v>0.1</v>
      </c>
      <c r="H3706" t="s">
        <v>39</v>
      </c>
      <c r="I3706">
        <v>0.67600000000000005</v>
      </c>
      <c r="J3706">
        <v>1.7744499999999999E-3</v>
      </c>
      <c r="K3706">
        <v>3.5000000000000003E-2</v>
      </c>
      <c r="L3706">
        <v>9.0457999999999997E-2</v>
      </c>
      <c r="M3706">
        <v>379.40856355510272</v>
      </c>
      <c r="N3706">
        <v>86.366</v>
      </c>
      <c r="O3706">
        <v>34.5</v>
      </c>
      <c r="P3706">
        <v>1140</v>
      </c>
      <c r="Q3706">
        <v>2.5499999999999998</v>
      </c>
      <c r="R3706">
        <v>0.23066790000000001</v>
      </c>
      <c r="S3706">
        <v>967.49183706551185</v>
      </c>
    </row>
    <row r="3707" spans="1:19" hidden="1" x14ac:dyDescent="0.25">
      <c r="A3707">
        <v>125</v>
      </c>
      <c r="B3707" t="s">
        <v>44</v>
      </c>
      <c r="C3707">
        <v>0</v>
      </c>
      <c r="D3707">
        <v>4</v>
      </c>
      <c r="E3707">
        <v>8000</v>
      </c>
      <c r="F3707" t="s">
        <v>33</v>
      </c>
      <c r="G3707">
        <v>0.1</v>
      </c>
      <c r="H3707" t="s">
        <v>38</v>
      </c>
      <c r="I3707">
        <v>0.67600000000000005</v>
      </c>
      <c r="J3707">
        <v>1.0953499999999999E-3</v>
      </c>
      <c r="K3707">
        <v>2.4E-2</v>
      </c>
      <c r="L3707">
        <v>7.8842999999999996E-2</v>
      </c>
      <c r="M3707">
        <v>330.69160847841295</v>
      </c>
      <c r="N3707">
        <v>99.089299999999994</v>
      </c>
      <c r="O3707">
        <v>11.3</v>
      </c>
      <c r="P3707">
        <v>1140</v>
      </c>
      <c r="Q3707">
        <v>2.5049999999999999</v>
      </c>
      <c r="R3707">
        <v>0.19750171499999999</v>
      </c>
      <c r="S3707">
        <v>828.38247923842437</v>
      </c>
    </row>
    <row r="3708" spans="1:19" hidden="1" x14ac:dyDescent="0.25">
      <c r="A3708">
        <v>125</v>
      </c>
      <c r="B3708" t="s">
        <v>44</v>
      </c>
      <c r="C3708">
        <v>0</v>
      </c>
      <c r="D3708">
        <v>4</v>
      </c>
      <c r="E3708">
        <v>8000</v>
      </c>
      <c r="F3708" t="s">
        <v>33</v>
      </c>
      <c r="G3708">
        <v>0.1</v>
      </c>
      <c r="H3708" t="s">
        <v>41</v>
      </c>
      <c r="I3708">
        <v>0.67600000000000005</v>
      </c>
      <c r="J3708">
        <v>5.5385000000000005E-4</v>
      </c>
      <c r="K3708">
        <v>1.6E-2</v>
      </c>
      <c r="L3708">
        <v>6.2251000000000001E-2</v>
      </c>
      <c r="M3708">
        <v>261.09960159362549</v>
      </c>
      <c r="N3708">
        <v>125.5</v>
      </c>
      <c r="O3708">
        <v>7.1</v>
      </c>
      <c r="P3708">
        <v>1140</v>
      </c>
      <c r="Q3708">
        <v>2.5049999999999999</v>
      </c>
      <c r="R3708">
        <v>0.15593875500000001</v>
      </c>
      <c r="S3708">
        <v>654.05450199203187</v>
      </c>
    </row>
    <row r="3709" spans="1:19" hidden="1" x14ac:dyDescent="0.25">
      <c r="A3709">
        <v>125</v>
      </c>
      <c r="B3709" t="s">
        <v>44</v>
      </c>
      <c r="C3709">
        <v>0</v>
      </c>
      <c r="D3709">
        <v>4</v>
      </c>
      <c r="E3709">
        <v>8000</v>
      </c>
      <c r="F3709" t="s">
        <v>33</v>
      </c>
      <c r="G3709">
        <v>0.1</v>
      </c>
      <c r="H3709" t="s">
        <v>34</v>
      </c>
      <c r="I3709">
        <v>0.67600000000000005</v>
      </c>
      <c r="J3709">
        <v>5.4465000000000004E-4</v>
      </c>
      <c r="K3709">
        <v>1.0999999999999999E-2</v>
      </c>
      <c r="L3709">
        <v>6.1992999999999999E-2</v>
      </c>
      <c r="M3709">
        <v>260.01809207916079</v>
      </c>
      <c r="N3709">
        <v>126.02200000000001</v>
      </c>
      <c r="O3709">
        <v>33.799999999999997</v>
      </c>
      <c r="P3709">
        <v>1140</v>
      </c>
      <c r="Q3709">
        <v>2.5499999999999998</v>
      </c>
      <c r="R3709">
        <v>0.15808215</v>
      </c>
      <c r="S3709">
        <v>663.04613480186003</v>
      </c>
    </row>
    <row r="3710" spans="1:19" hidden="1" x14ac:dyDescent="0.25">
      <c r="A3710">
        <v>125</v>
      </c>
      <c r="B3710" t="s">
        <v>44</v>
      </c>
      <c r="C3710">
        <v>0</v>
      </c>
      <c r="D3710">
        <v>4</v>
      </c>
      <c r="E3710">
        <v>8000</v>
      </c>
      <c r="F3710" t="s">
        <v>33</v>
      </c>
      <c r="G3710">
        <v>0.02</v>
      </c>
      <c r="H3710" t="s">
        <v>42</v>
      </c>
      <c r="I3710">
        <v>0.67600000000000005</v>
      </c>
      <c r="J3710">
        <v>1.1352999999999999E-3</v>
      </c>
      <c r="K3710">
        <v>3.3000000000000002E-2</v>
      </c>
      <c r="L3710">
        <v>7.9865000000000005E-2</v>
      </c>
      <c r="M3710">
        <v>334.97816937619928</v>
      </c>
      <c r="N3710">
        <v>97.821299999999994</v>
      </c>
      <c r="O3710">
        <v>36.9</v>
      </c>
      <c r="P3710">
        <v>1140</v>
      </c>
      <c r="Q3710">
        <v>2.5</v>
      </c>
      <c r="R3710">
        <v>0.19966249999999999</v>
      </c>
      <c r="S3710">
        <v>837.44542344049819</v>
      </c>
    </row>
    <row r="3711" spans="1:19" hidden="1" x14ac:dyDescent="0.25">
      <c r="A3711">
        <v>125</v>
      </c>
      <c r="B3711" t="s">
        <v>44</v>
      </c>
      <c r="C3711">
        <v>0</v>
      </c>
      <c r="D3711">
        <v>4</v>
      </c>
      <c r="E3711">
        <v>8000</v>
      </c>
      <c r="F3711" t="s">
        <v>33</v>
      </c>
      <c r="G3711">
        <v>0.02</v>
      </c>
      <c r="H3711" t="s">
        <v>36</v>
      </c>
      <c r="I3711">
        <v>0.67600000000000005</v>
      </c>
      <c r="J3711">
        <v>9.990000000000001E-4</v>
      </c>
      <c r="K3711">
        <v>2.3E-2</v>
      </c>
      <c r="L3711">
        <v>7.8071000000000002E-2</v>
      </c>
      <c r="M3711">
        <v>327.45405670087638</v>
      </c>
      <c r="N3711">
        <v>100.069</v>
      </c>
      <c r="O3711">
        <v>9.1999999999999993</v>
      </c>
      <c r="P3711">
        <v>1140</v>
      </c>
      <c r="Q3711">
        <v>2.5301</v>
      </c>
      <c r="R3711">
        <v>0.19752743710000001</v>
      </c>
      <c r="S3711">
        <v>828.4915088588873</v>
      </c>
    </row>
    <row r="3712" spans="1:19" hidden="1" x14ac:dyDescent="0.25">
      <c r="A3712">
        <v>125</v>
      </c>
      <c r="B3712" t="s">
        <v>44</v>
      </c>
      <c r="C3712">
        <v>0</v>
      </c>
      <c r="D3712">
        <v>4</v>
      </c>
      <c r="E3712">
        <v>8000</v>
      </c>
      <c r="F3712" t="s">
        <v>33</v>
      </c>
      <c r="G3712">
        <v>0.02</v>
      </c>
      <c r="H3712" t="s">
        <v>35</v>
      </c>
      <c r="I3712">
        <v>0.67549999999999999</v>
      </c>
      <c r="J3712">
        <v>6.7245E-4</v>
      </c>
      <c r="K3712">
        <v>2.3E-2</v>
      </c>
      <c r="L3712">
        <v>6.5047999999999995E-2</v>
      </c>
      <c r="M3712">
        <v>272.83021381469393</v>
      </c>
      <c r="N3712">
        <v>120.104</v>
      </c>
      <c r="O3712">
        <v>9.1999999999999993</v>
      </c>
      <c r="P3712">
        <v>1140</v>
      </c>
      <c r="Q3712">
        <v>2.5049999999999999</v>
      </c>
      <c r="R3712">
        <v>0.16294523999999999</v>
      </c>
      <c r="S3712">
        <v>683.43968560580822</v>
      </c>
    </row>
    <row r="3713" spans="1:19" hidden="1" x14ac:dyDescent="0.25">
      <c r="A3713">
        <v>125</v>
      </c>
      <c r="B3713" t="s">
        <v>44</v>
      </c>
      <c r="C3713">
        <v>0</v>
      </c>
      <c r="D3713">
        <v>4</v>
      </c>
      <c r="E3713">
        <v>8000</v>
      </c>
      <c r="F3713" t="s">
        <v>33</v>
      </c>
      <c r="G3713">
        <v>0.02</v>
      </c>
      <c r="H3713" t="s">
        <v>40</v>
      </c>
      <c r="I3713">
        <v>0.67600000000000005</v>
      </c>
      <c r="J3713">
        <v>7.1369999999999995E-4</v>
      </c>
      <c r="K3713">
        <v>1.7999999999999999E-2</v>
      </c>
      <c r="L3713">
        <v>6.5511E-2</v>
      </c>
      <c r="M3713">
        <v>274.77254622447697</v>
      </c>
      <c r="N3713">
        <v>119.255</v>
      </c>
      <c r="O3713">
        <v>8.1999999999999993</v>
      </c>
      <c r="P3713">
        <v>1140</v>
      </c>
      <c r="Q3713">
        <v>2.8443000000000001</v>
      </c>
      <c r="R3713">
        <v>0.1863329373</v>
      </c>
      <c r="S3713">
        <v>781.53555322627983</v>
      </c>
    </row>
    <row r="3714" spans="1:19" hidden="1" x14ac:dyDescent="0.25">
      <c r="A3714">
        <v>125</v>
      </c>
      <c r="B3714" t="s">
        <v>44</v>
      </c>
      <c r="C3714">
        <v>0</v>
      </c>
      <c r="D3714">
        <v>4</v>
      </c>
      <c r="E3714">
        <v>8000</v>
      </c>
      <c r="F3714" t="s">
        <v>33</v>
      </c>
      <c r="G3714">
        <v>0.02</v>
      </c>
      <c r="H3714" t="s">
        <v>37</v>
      </c>
      <c r="I3714">
        <v>0.67600000000000005</v>
      </c>
      <c r="J3714">
        <v>7.7760000000000004E-4</v>
      </c>
      <c r="K3714">
        <v>2.1999999999999999E-2</v>
      </c>
      <c r="L3714">
        <v>6.6312999999999997E-2</v>
      </c>
      <c r="M3714">
        <v>278.13805045326455</v>
      </c>
      <c r="N3714">
        <v>117.812</v>
      </c>
      <c r="O3714">
        <v>31.7</v>
      </c>
      <c r="P3714">
        <v>1140</v>
      </c>
      <c r="Q3714">
        <v>2.5099999999999998</v>
      </c>
      <c r="R3714">
        <v>0.16644563000000001</v>
      </c>
      <c r="S3714">
        <v>698.12650663769398</v>
      </c>
    </row>
    <row r="3715" spans="1:19" hidden="1" x14ac:dyDescent="0.25">
      <c r="A3715">
        <v>125</v>
      </c>
      <c r="B3715" t="s">
        <v>44</v>
      </c>
      <c r="C3715">
        <v>0</v>
      </c>
      <c r="D3715">
        <v>4</v>
      </c>
      <c r="E3715">
        <v>8000</v>
      </c>
      <c r="F3715" t="s">
        <v>33</v>
      </c>
      <c r="G3715">
        <v>0.02</v>
      </c>
      <c r="H3715" t="s">
        <v>39</v>
      </c>
      <c r="I3715">
        <v>0.67600000000000005</v>
      </c>
      <c r="J3715">
        <v>1.74365E-3</v>
      </c>
      <c r="K3715">
        <v>3.5999999999999997E-2</v>
      </c>
      <c r="L3715">
        <v>8.7589E-2</v>
      </c>
      <c r="M3715">
        <v>367.37485285049615</v>
      </c>
      <c r="N3715">
        <v>89.194999999999993</v>
      </c>
      <c r="O3715">
        <v>8.3000000000000007</v>
      </c>
      <c r="P3715">
        <v>1140</v>
      </c>
      <c r="Q3715">
        <v>2.5</v>
      </c>
      <c r="R3715">
        <v>0.21897249999999999</v>
      </c>
      <c r="S3715">
        <v>918.43713212624039</v>
      </c>
    </row>
    <row r="3716" spans="1:19" hidden="1" x14ac:dyDescent="0.25">
      <c r="A3716">
        <v>125</v>
      </c>
      <c r="B3716" t="s">
        <v>44</v>
      </c>
      <c r="C3716">
        <v>0</v>
      </c>
      <c r="D3716">
        <v>4</v>
      </c>
      <c r="E3716">
        <v>8000</v>
      </c>
      <c r="F3716" t="s">
        <v>33</v>
      </c>
      <c r="G3716">
        <v>0.02</v>
      </c>
      <c r="H3716" t="s">
        <v>38</v>
      </c>
      <c r="I3716">
        <v>0.67600000000000005</v>
      </c>
      <c r="J3716">
        <v>1.07325E-3</v>
      </c>
      <c r="K3716">
        <v>1.7000000000000001E-2</v>
      </c>
      <c r="L3716">
        <v>7.8967999999999997E-2</v>
      </c>
      <c r="M3716">
        <v>331.2157278952821</v>
      </c>
      <c r="N3716">
        <v>98.932500000000005</v>
      </c>
      <c r="O3716">
        <v>9.3000000000000007</v>
      </c>
      <c r="P3716">
        <v>1140</v>
      </c>
      <c r="Q3716">
        <v>2.5550999999999999</v>
      </c>
      <c r="R3716">
        <v>0.2017711368</v>
      </c>
      <c r="S3716">
        <v>846.28930634523522</v>
      </c>
    </row>
    <row r="3717" spans="1:19" hidden="1" x14ac:dyDescent="0.25">
      <c r="A3717">
        <v>125</v>
      </c>
      <c r="B3717" t="s">
        <v>44</v>
      </c>
      <c r="C3717">
        <v>0</v>
      </c>
      <c r="D3717">
        <v>4</v>
      </c>
      <c r="E3717">
        <v>8000</v>
      </c>
      <c r="F3717" t="s">
        <v>33</v>
      </c>
      <c r="G3717">
        <v>0.02</v>
      </c>
      <c r="H3717" t="s">
        <v>41</v>
      </c>
      <c r="I3717">
        <v>0.622</v>
      </c>
      <c r="J3717">
        <v>9.0844999999999999E-4</v>
      </c>
      <c r="K3717">
        <v>2.9000000000000001E-2</v>
      </c>
      <c r="L3717">
        <v>7.5465000000000004E-2</v>
      </c>
      <c r="M3717">
        <v>316.52257908717701</v>
      </c>
      <c r="N3717">
        <v>103.52500000000001</v>
      </c>
      <c r="O3717">
        <v>9.5</v>
      </c>
      <c r="P3717">
        <v>1140</v>
      </c>
      <c r="Q3717">
        <v>2.5</v>
      </c>
      <c r="R3717">
        <v>0.18866250000000001</v>
      </c>
      <c r="S3717">
        <v>791.30644771794255</v>
      </c>
    </row>
    <row r="3718" spans="1:19" hidden="1" x14ac:dyDescent="0.25">
      <c r="A3718">
        <v>125</v>
      </c>
      <c r="B3718" t="s">
        <v>44</v>
      </c>
      <c r="C3718">
        <v>0</v>
      </c>
      <c r="D3718">
        <v>4</v>
      </c>
      <c r="E3718">
        <v>8000</v>
      </c>
      <c r="F3718" t="s">
        <v>33</v>
      </c>
      <c r="G3718">
        <v>0.02</v>
      </c>
      <c r="H3718" t="s">
        <v>34</v>
      </c>
      <c r="I3718">
        <v>0.67600000000000005</v>
      </c>
      <c r="J3718">
        <v>6.3440000000000002E-4</v>
      </c>
      <c r="K3718">
        <v>1.2E-2</v>
      </c>
      <c r="L3718">
        <v>6.3704999999999998E-2</v>
      </c>
      <c r="M3718">
        <v>267.19723409113146</v>
      </c>
      <c r="N3718">
        <v>122.636</v>
      </c>
      <c r="O3718">
        <v>12.6</v>
      </c>
      <c r="P3718">
        <v>1140</v>
      </c>
      <c r="Q3718">
        <v>2.4950000000000001</v>
      </c>
      <c r="R3718">
        <v>0.15894397499999999</v>
      </c>
      <c r="S3718">
        <v>666.65709905737299</v>
      </c>
    </row>
    <row r="3719" spans="1:19" hidden="1" x14ac:dyDescent="0.25">
      <c r="A3719">
        <v>125</v>
      </c>
      <c r="B3719" t="s">
        <v>44</v>
      </c>
      <c r="C3719">
        <v>0</v>
      </c>
      <c r="D3719">
        <v>4</v>
      </c>
      <c r="E3719">
        <v>8000</v>
      </c>
      <c r="F3719" t="s">
        <v>33</v>
      </c>
      <c r="G3719">
        <v>0.04</v>
      </c>
      <c r="H3719" t="s">
        <v>42</v>
      </c>
      <c r="I3719">
        <v>0.67600000000000005</v>
      </c>
      <c r="J3719">
        <v>1.1367E-3</v>
      </c>
      <c r="K3719">
        <v>3.1E-2</v>
      </c>
      <c r="L3719">
        <v>8.0324000000000007E-2</v>
      </c>
      <c r="M3719">
        <v>336.90340450513713</v>
      </c>
      <c r="N3719">
        <v>97.262299999999996</v>
      </c>
      <c r="O3719">
        <v>10.5</v>
      </c>
      <c r="P3719">
        <v>1140</v>
      </c>
      <c r="Q3719">
        <v>2.8443000000000001</v>
      </c>
      <c r="R3719">
        <v>0.2284655532</v>
      </c>
      <c r="S3719">
        <v>958.25435343396157</v>
      </c>
    </row>
    <row r="3720" spans="1:19" hidden="1" x14ac:dyDescent="0.25">
      <c r="A3720">
        <v>125</v>
      </c>
      <c r="B3720" t="s">
        <v>44</v>
      </c>
      <c r="C3720">
        <v>0</v>
      </c>
      <c r="D3720">
        <v>4</v>
      </c>
      <c r="E3720">
        <v>8000</v>
      </c>
      <c r="F3720" t="s">
        <v>33</v>
      </c>
      <c r="G3720">
        <v>0.04</v>
      </c>
      <c r="H3720" t="s">
        <v>36</v>
      </c>
      <c r="I3720">
        <v>0.67600000000000005</v>
      </c>
      <c r="J3720">
        <v>1.0111499999999999E-3</v>
      </c>
      <c r="K3720">
        <v>2.4E-2</v>
      </c>
      <c r="L3720">
        <v>7.8270999999999993E-2</v>
      </c>
      <c r="M3720">
        <v>328.29226507436368</v>
      </c>
      <c r="N3720">
        <v>99.813500000000005</v>
      </c>
      <c r="O3720">
        <v>7.2</v>
      </c>
      <c r="P3720">
        <v>1140</v>
      </c>
      <c r="Q3720">
        <v>2.4950000000000001</v>
      </c>
      <c r="R3720">
        <v>0.19528614499999999</v>
      </c>
      <c r="S3720">
        <v>819.08920136053746</v>
      </c>
    </row>
    <row r="3721" spans="1:19" hidden="1" x14ac:dyDescent="0.25">
      <c r="A3721">
        <v>125</v>
      </c>
      <c r="B3721" t="s">
        <v>44</v>
      </c>
      <c r="C3721">
        <v>0</v>
      </c>
      <c r="D3721">
        <v>4</v>
      </c>
      <c r="E3721">
        <v>8000</v>
      </c>
      <c r="F3721" t="s">
        <v>33</v>
      </c>
      <c r="G3721">
        <v>0.04</v>
      </c>
      <c r="H3721" t="s">
        <v>35</v>
      </c>
      <c r="I3721">
        <v>0.67600000000000005</v>
      </c>
      <c r="J3721">
        <v>6.8039999999999995E-4</v>
      </c>
      <c r="K3721">
        <v>2.1999999999999999E-2</v>
      </c>
      <c r="L3721">
        <v>6.5278000000000003E-2</v>
      </c>
      <c r="M3721">
        <v>273.79679144385022</v>
      </c>
      <c r="N3721">
        <v>119.68</v>
      </c>
      <c r="O3721">
        <v>7.2</v>
      </c>
      <c r="P3721">
        <v>1140</v>
      </c>
      <c r="Q3721">
        <v>2.5499999999999998</v>
      </c>
      <c r="R3721">
        <v>0.16645889999999999</v>
      </c>
      <c r="S3721">
        <v>698.18181818181802</v>
      </c>
    </row>
    <row r="3722" spans="1:19" hidden="1" x14ac:dyDescent="0.25">
      <c r="A3722">
        <v>125</v>
      </c>
      <c r="B3722" t="s">
        <v>44</v>
      </c>
      <c r="C3722">
        <v>0</v>
      </c>
      <c r="D3722">
        <v>4</v>
      </c>
      <c r="E3722">
        <v>8000</v>
      </c>
      <c r="F3722" t="s">
        <v>33</v>
      </c>
      <c r="G3722">
        <v>0.04</v>
      </c>
      <c r="H3722" t="s">
        <v>40</v>
      </c>
      <c r="I3722">
        <v>0.67600000000000005</v>
      </c>
      <c r="J3722">
        <v>6.9375000000000003E-4</v>
      </c>
      <c r="K3722">
        <v>1.2999999999999999E-2</v>
      </c>
      <c r="L3722">
        <v>6.5151000000000001E-2</v>
      </c>
      <c r="M3722">
        <v>273.26250479510315</v>
      </c>
      <c r="N3722">
        <v>119.914</v>
      </c>
      <c r="O3722">
        <v>7.2</v>
      </c>
      <c r="P3722">
        <v>1140</v>
      </c>
      <c r="Q3722">
        <v>2.5653000000000001</v>
      </c>
      <c r="R3722">
        <v>0.16713186029999999</v>
      </c>
      <c r="S3722">
        <v>701.00030355087813</v>
      </c>
    </row>
    <row r="3723" spans="1:19" hidden="1" x14ac:dyDescent="0.25">
      <c r="A3723">
        <v>125</v>
      </c>
      <c r="B3723" t="s">
        <v>44</v>
      </c>
      <c r="C3723">
        <v>0</v>
      </c>
      <c r="D3723">
        <v>4</v>
      </c>
      <c r="E3723">
        <v>8000</v>
      </c>
      <c r="F3723" t="s">
        <v>33</v>
      </c>
      <c r="G3723">
        <v>0.04</v>
      </c>
      <c r="H3723" t="s">
        <v>37</v>
      </c>
      <c r="I3723">
        <v>0.67600000000000005</v>
      </c>
      <c r="J3723">
        <v>7.7404999999999998E-4</v>
      </c>
      <c r="K3723">
        <v>1.7000000000000001E-2</v>
      </c>
      <c r="L3723">
        <v>6.7466999999999999E-2</v>
      </c>
      <c r="M3723">
        <v>282.97797006830922</v>
      </c>
      <c r="N3723">
        <v>115.797</v>
      </c>
      <c r="O3723">
        <v>8.3000000000000007</v>
      </c>
      <c r="P3723">
        <v>1140</v>
      </c>
      <c r="Q3723">
        <v>2.85</v>
      </c>
      <c r="R3723">
        <v>0.19228095000000001</v>
      </c>
      <c r="S3723">
        <v>806.48721469468126</v>
      </c>
    </row>
    <row r="3724" spans="1:19" hidden="1" x14ac:dyDescent="0.25">
      <c r="A3724">
        <v>125</v>
      </c>
      <c r="B3724" t="s">
        <v>44</v>
      </c>
      <c r="C3724">
        <v>0</v>
      </c>
      <c r="D3724">
        <v>4</v>
      </c>
      <c r="E3724">
        <v>8000</v>
      </c>
      <c r="F3724" t="s">
        <v>33</v>
      </c>
      <c r="G3724">
        <v>0.04</v>
      </c>
      <c r="H3724" t="s">
        <v>39</v>
      </c>
      <c r="I3724">
        <v>0.67600000000000005</v>
      </c>
      <c r="J3724">
        <v>1.7572499999999999E-3</v>
      </c>
      <c r="K3724">
        <v>3.6999999999999998E-2</v>
      </c>
      <c r="L3724">
        <v>8.7873999999999994E-2</v>
      </c>
      <c r="M3724">
        <v>368.57029414312018</v>
      </c>
      <c r="N3724">
        <v>88.905699999999996</v>
      </c>
      <c r="O3724">
        <v>8.1999999999999993</v>
      </c>
      <c r="P3724">
        <v>1140</v>
      </c>
      <c r="Q3724">
        <v>3.0438999999999998</v>
      </c>
      <c r="R3724">
        <v>0.26747966859999989</v>
      </c>
      <c r="S3724">
        <v>1121.8911183422435</v>
      </c>
    </row>
    <row r="3725" spans="1:19" hidden="1" x14ac:dyDescent="0.25">
      <c r="A3725">
        <v>125</v>
      </c>
      <c r="B3725" t="s">
        <v>44</v>
      </c>
      <c r="C3725">
        <v>0</v>
      </c>
      <c r="D3725">
        <v>4</v>
      </c>
      <c r="E3725">
        <v>8000</v>
      </c>
      <c r="F3725" t="s">
        <v>33</v>
      </c>
      <c r="G3725">
        <v>0.04</v>
      </c>
      <c r="H3725" t="s">
        <v>38</v>
      </c>
      <c r="I3725">
        <v>0.67600000000000005</v>
      </c>
      <c r="J3725">
        <v>1.0758499999999999E-3</v>
      </c>
      <c r="K3725">
        <v>1.7999999999999999E-2</v>
      </c>
      <c r="L3725">
        <v>7.8611E-2</v>
      </c>
      <c r="M3725">
        <v>329.71831864586875</v>
      </c>
      <c r="N3725">
        <v>99.381799999999998</v>
      </c>
      <c r="O3725">
        <v>36.9</v>
      </c>
      <c r="P3725">
        <v>1140</v>
      </c>
      <c r="Q3725">
        <v>2.8468</v>
      </c>
      <c r="R3725">
        <v>0.2237897948</v>
      </c>
      <c r="S3725">
        <v>938.64210952105918</v>
      </c>
    </row>
    <row r="3726" spans="1:19" hidden="1" x14ac:dyDescent="0.25">
      <c r="A3726">
        <v>125</v>
      </c>
      <c r="B3726" t="s">
        <v>44</v>
      </c>
      <c r="C3726">
        <v>0</v>
      </c>
      <c r="D3726">
        <v>4</v>
      </c>
      <c r="E3726">
        <v>8000</v>
      </c>
      <c r="F3726" t="s">
        <v>33</v>
      </c>
      <c r="G3726">
        <v>0.04</v>
      </c>
      <c r="H3726" t="s">
        <v>41</v>
      </c>
      <c r="I3726">
        <v>0.63949999999999996</v>
      </c>
      <c r="J3726">
        <v>7.8209999999999998E-4</v>
      </c>
      <c r="K3726">
        <v>2.5000000000000001E-2</v>
      </c>
      <c r="L3726">
        <v>6.6743999999999998E-2</v>
      </c>
      <c r="M3726">
        <v>279.94395653213957</v>
      </c>
      <c r="N3726">
        <v>117.05200000000001</v>
      </c>
      <c r="O3726">
        <v>8.1999999999999993</v>
      </c>
      <c r="P3726">
        <v>1140</v>
      </c>
      <c r="Q3726">
        <v>2.5150000000000001</v>
      </c>
      <c r="R3726">
        <v>0.16786116000000001</v>
      </c>
      <c r="S3726">
        <v>704.059050678331</v>
      </c>
    </row>
    <row r="3727" spans="1:19" hidden="1" x14ac:dyDescent="0.25">
      <c r="A3727">
        <v>125</v>
      </c>
      <c r="B3727" t="s">
        <v>44</v>
      </c>
      <c r="C3727">
        <v>0</v>
      </c>
      <c r="D3727">
        <v>4</v>
      </c>
      <c r="E3727">
        <v>8000</v>
      </c>
      <c r="F3727" t="s">
        <v>33</v>
      </c>
      <c r="G3727">
        <v>0.04</v>
      </c>
      <c r="H3727" t="s">
        <v>34</v>
      </c>
      <c r="I3727">
        <v>0.67600000000000005</v>
      </c>
      <c r="J3727">
        <v>5.5389999999999997E-4</v>
      </c>
      <c r="K3727">
        <v>1.0999999999999999E-2</v>
      </c>
      <c r="L3727">
        <v>6.2398000000000002E-2</v>
      </c>
      <c r="M3727">
        <v>261.71687805501421</v>
      </c>
      <c r="N3727">
        <v>125.20399999999999</v>
      </c>
      <c r="O3727">
        <v>8.1999999999999993</v>
      </c>
      <c r="P3727">
        <v>1140</v>
      </c>
      <c r="Q3727">
        <v>2.5653000000000001</v>
      </c>
      <c r="R3727">
        <v>0.16006958939999999</v>
      </c>
      <c r="S3727">
        <v>671.38230727452799</v>
      </c>
    </row>
    <row r="3728" spans="1:19" hidden="1" x14ac:dyDescent="0.25">
      <c r="A3728">
        <v>125</v>
      </c>
      <c r="B3728" t="s">
        <v>44</v>
      </c>
      <c r="C3728">
        <v>0</v>
      </c>
      <c r="D3728">
        <v>4</v>
      </c>
      <c r="E3728">
        <v>8000</v>
      </c>
      <c r="F3728" t="s">
        <v>33</v>
      </c>
      <c r="G3728">
        <v>0.06</v>
      </c>
      <c r="H3728" t="s">
        <v>42</v>
      </c>
      <c r="I3728">
        <v>0.67600000000000005</v>
      </c>
      <c r="J3728">
        <v>1.2062500000000001E-3</v>
      </c>
      <c r="K3728">
        <v>5.1999999999999998E-2</v>
      </c>
      <c r="L3728">
        <v>8.6026000000000005E-2</v>
      </c>
      <c r="M3728">
        <v>360.81906632781153</v>
      </c>
      <c r="N3728">
        <v>90.815600000000003</v>
      </c>
      <c r="O3728">
        <v>25.9</v>
      </c>
      <c r="P3728">
        <v>1140</v>
      </c>
      <c r="Q3728">
        <v>2.5099999999999998</v>
      </c>
      <c r="R3728">
        <v>0.21592526000000001</v>
      </c>
      <c r="S3728">
        <v>905.65585648280683</v>
      </c>
    </row>
    <row r="3729" spans="1:19" hidden="1" x14ac:dyDescent="0.25">
      <c r="A3729">
        <v>125</v>
      </c>
      <c r="B3729" t="s">
        <v>44</v>
      </c>
      <c r="C3729">
        <v>0</v>
      </c>
      <c r="D3729">
        <v>4</v>
      </c>
      <c r="E3729">
        <v>8000</v>
      </c>
      <c r="F3729" t="s">
        <v>33</v>
      </c>
      <c r="G3729">
        <v>0.06</v>
      </c>
      <c r="H3729" t="s">
        <v>36</v>
      </c>
      <c r="I3729">
        <v>0.67600000000000005</v>
      </c>
      <c r="J3729">
        <v>1.0177000000000001E-3</v>
      </c>
      <c r="K3729">
        <v>2.7E-2</v>
      </c>
      <c r="L3729">
        <v>7.8215000000000007E-2</v>
      </c>
      <c r="M3729">
        <v>328.05759429102898</v>
      </c>
      <c r="N3729">
        <v>99.884900000000002</v>
      </c>
      <c r="O3729">
        <v>8.3000000000000007</v>
      </c>
      <c r="P3729">
        <v>1140</v>
      </c>
      <c r="Q3729">
        <v>2.5</v>
      </c>
      <c r="R3729">
        <v>0.1955375</v>
      </c>
      <c r="S3729">
        <v>820.1439857275725</v>
      </c>
    </row>
    <row r="3730" spans="1:19" hidden="1" x14ac:dyDescent="0.25">
      <c r="A3730">
        <v>125</v>
      </c>
      <c r="B3730" t="s">
        <v>44</v>
      </c>
      <c r="C3730">
        <v>0</v>
      </c>
      <c r="D3730">
        <v>4</v>
      </c>
      <c r="E3730">
        <v>8000</v>
      </c>
      <c r="F3730" t="s">
        <v>33</v>
      </c>
      <c r="G3730">
        <v>0.06</v>
      </c>
      <c r="H3730" t="s">
        <v>35</v>
      </c>
      <c r="I3730">
        <v>0.67600000000000005</v>
      </c>
      <c r="J3730">
        <v>6.9755000000000001E-4</v>
      </c>
      <c r="K3730">
        <v>2.4E-2</v>
      </c>
      <c r="L3730">
        <v>6.5862000000000004E-2</v>
      </c>
      <c r="M3730">
        <v>276.24579536161997</v>
      </c>
      <c r="N3730">
        <v>118.619</v>
      </c>
      <c r="O3730">
        <v>9.3000000000000007</v>
      </c>
      <c r="P3730">
        <v>1140</v>
      </c>
      <c r="Q3730">
        <v>3.2934000000000001</v>
      </c>
      <c r="R3730">
        <v>0.21690991079999999</v>
      </c>
      <c r="S3730">
        <v>909.78790244395918</v>
      </c>
    </row>
    <row r="3731" spans="1:19" hidden="1" x14ac:dyDescent="0.25">
      <c r="A3731">
        <v>125</v>
      </c>
      <c r="B3731" t="s">
        <v>44</v>
      </c>
      <c r="C3731">
        <v>0</v>
      </c>
      <c r="D3731">
        <v>4</v>
      </c>
      <c r="E3731">
        <v>8000</v>
      </c>
      <c r="F3731" t="s">
        <v>33</v>
      </c>
      <c r="G3731">
        <v>0.06</v>
      </c>
      <c r="H3731" t="s">
        <v>40</v>
      </c>
      <c r="I3731">
        <v>0.67600000000000005</v>
      </c>
      <c r="J3731">
        <v>7.0069999999999996E-4</v>
      </c>
      <c r="K3731">
        <v>1.4E-2</v>
      </c>
      <c r="L3731">
        <v>6.4917000000000002E-2</v>
      </c>
      <c r="M3731">
        <v>272.28158808768052</v>
      </c>
      <c r="N3731">
        <v>120.346</v>
      </c>
      <c r="O3731">
        <v>9.3000000000000007</v>
      </c>
      <c r="P3731">
        <v>1140</v>
      </c>
      <c r="Q3731">
        <v>2.8443000000000001</v>
      </c>
      <c r="R3731">
        <v>0.18464342310000001</v>
      </c>
      <c r="S3731">
        <v>774.45052099778968</v>
      </c>
    </row>
    <row r="3732" spans="1:19" hidden="1" x14ac:dyDescent="0.25">
      <c r="A3732">
        <v>125</v>
      </c>
      <c r="B3732" t="s">
        <v>44</v>
      </c>
      <c r="C3732">
        <v>0</v>
      </c>
      <c r="D3732">
        <v>4</v>
      </c>
      <c r="E3732">
        <v>8000</v>
      </c>
      <c r="F3732" t="s">
        <v>33</v>
      </c>
      <c r="G3732">
        <v>0.06</v>
      </c>
      <c r="H3732" t="s">
        <v>37</v>
      </c>
      <c r="I3732">
        <v>0.67600000000000005</v>
      </c>
      <c r="J3732">
        <v>8.4095000000000003E-4</v>
      </c>
      <c r="K3732">
        <v>0.03</v>
      </c>
      <c r="L3732">
        <v>7.7479000000000006E-2</v>
      </c>
      <c r="M3732">
        <v>324.96975226610073</v>
      </c>
      <c r="N3732">
        <v>100.834</v>
      </c>
      <c r="O3732">
        <v>9.3000000000000007</v>
      </c>
      <c r="P3732">
        <v>1140</v>
      </c>
      <c r="Q3732">
        <v>2.5550999999999999</v>
      </c>
      <c r="R3732">
        <v>0.19796659289999999</v>
      </c>
      <c r="S3732">
        <v>830.33021401511394</v>
      </c>
    </row>
    <row r="3733" spans="1:19" hidden="1" x14ac:dyDescent="0.25">
      <c r="A3733">
        <v>125</v>
      </c>
      <c r="B3733" t="s">
        <v>44</v>
      </c>
      <c r="C3733">
        <v>0</v>
      </c>
      <c r="D3733">
        <v>4</v>
      </c>
      <c r="E3733">
        <v>8000</v>
      </c>
      <c r="F3733" t="s">
        <v>33</v>
      </c>
      <c r="G3733">
        <v>0.06</v>
      </c>
      <c r="H3733" t="s">
        <v>39</v>
      </c>
      <c r="I3733">
        <v>0.67600000000000005</v>
      </c>
      <c r="J3733">
        <v>1.7617500000000001E-3</v>
      </c>
      <c r="K3733">
        <v>3.5999999999999997E-2</v>
      </c>
      <c r="L3733">
        <v>8.8936000000000001E-2</v>
      </c>
      <c r="M3733">
        <v>373.02448314684767</v>
      </c>
      <c r="N3733">
        <v>87.844099999999997</v>
      </c>
      <c r="O3733">
        <v>17.399999999999999</v>
      </c>
      <c r="P3733">
        <v>1140</v>
      </c>
      <c r="Q3733">
        <v>2.5525500000000001</v>
      </c>
      <c r="R3733">
        <v>0.2270135868</v>
      </c>
      <c r="S3733">
        <v>952.16364445648605</v>
      </c>
    </row>
    <row r="3734" spans="1:19" hidden="1" x14ac:dyDescent="0.25">
      <c r="A3734">
        <v>125</v>
      </c>
      <c r="B3734" t="s">
        <v>44</v>
      </c>
      <c r="C3734">
        <v>0</v>
      </c>
      <c r="D3734">
        <v>4</v>
      </c>
      <c r="E3734">
        <v>8000</v>
      </c>
      <c r="F3734" t="s">
        <v>33</v>
      </c>
      <c r="G3734">
        <v>0.06</v>
      </c>
      <c r="H3734" t="s">
        <v>38</v>
      </c>
      <c r="I3734">
        <v>0.67600000000000005</v>
      </c>
      <c r="J3734">
        <v>1.0869499999999999E-3</v>
      </c>
      <c r="K3734">
        <v>2.3E-2</v>
      </c>
      <c r="L3734">
        <v>7.8744999999999996E-2</v>
      </c>
      <c r="M3734">
        <v>330.28062967808523</v>
      </c>
      <c r="N3734">
        <v>99.212599999999995</v>
      </c>
      <c r="O3734">
        <v>8.1999999999999993</v>
      </c>
      <c r="P3734">
        <v>1140</v>
      </c>
      <c r="Q3734">
        <v>2.5049999999999999</v>
      </c>
      <c r="R3734">
        <v>0.19725622500000001</v>
      </c>
      <c r="S3734">
        <v>827.35297734360347</v>
      </c>
    </row>
    <row r="3735" spans="1:19" hidden="1" x14ac:dyDescent="0.25">
      <c r="A3735">
        <v>125</v>
      </c>
      <c r="B3735" t="s">
        <v>44</v>
      </c>
      <c r="C3735">
        <v>0</v>
      </c>
      <c r="D3735">
        <v>4</v>
      </c>
      <c r="E3735">
        <v>8000</v>
      </c>
      <c r="F3735" t="s">
        <v>33</v>
      </c>
      <c r="G3735">
        <v>0.06</v>
      </c>
      <c r="H3735" t="s">
        <v>41</v>
      </c>
      <c r="I3735">
        <v>0.65300000000000002</v>
      </c>
      <c r="J3735">
        <v>6.7484999999999995E-4</v>
      </c>
      <c r="K3735">
        <v>2.4E-2</v>
      </c>
      <c r="L3735">
        <v>6.4682000000000003E-2</v>
      </c>
      <c r="M3735">
        <v>271.29645728289574</v>
      </c>
      <c r="N3735">
        <v>120.783</v>
      </c>
      <c r="O3735">
        <v>8.1999999999999993</v>
      </c>
      <c r="P3735">
        <v>1140</v>
      </c>
      <c r="Q3735">
        <v>2.5</v>
      </c>
      <c r="R3735">
        <v>0.16170499999999999</v>
      </c>
      <c r="S3735">
        <v>678.24114320723936</v>
      </c>
    </row>
    <row r="3736" spans="1:19" hidden="1" x14ac:dyDescent="0.25">
      <c r="A3736">
        <v>125</v>
      </c>
      <c r="B3736" t="s">
        <v>44</v>
      </c>
      <c r="C3736">
        <v>0</v>
      </c>
      <c r="D3736">
        <v>4</v>
      </c>
      <c r="E3736">
        <v>8000</v>
      </c>
      <c r="F3736" t="s">
        <v>33</v>
      </c>
      <c r="G3736">
        <v>0.06</v>
      </c>
      <c r="H3736" t="s">
        <v>34</v>
      </c>
      <c r="I3736">
        <v>0.67600000000000005</v>
      </c>
      <c r="J3736">
        <v>5.6875000000000003E-4</v>
      </c>
      <c r="K3736">
        <v>1.2999999999999999E-2</v>
      </c>
      <c r="L3736">
        <v>6.2549999999999994E-2</v>
      </c>
      <c r="M3736">
        <v>262.35388310648517</v>
      </c>
      <c r="N3736">
        <v>124.9</v>
      </c>
      <c r="O3736">
        <v>35.299999999999997</v>
      </c>
      <c r="P3736">
        <v>1140</v>
      </c>
      <c r="Q3736">
        <v>3.2435</v>
      </c>
      <c r="R3736">
        <v>0.20288092499999999</v>
      </c>
      <c r="S3736">
        <v>850.9448198558847</v>
      </c>
    </row>
    <row r="3737" spans="1:19" hidden="1" x14ac:dyDescent="0.25">
      <c r="A3737">
        <v>125</v>
      </c>
      <c r="B3737" t="s">
        <v>44</v>
      </c>
      <c r="C3737">
        <v>0</v>
      </c>
      <c r="D3737">
        <v>4</v>
      </c>
      <c r="E3737">
        <v>8000</v>
      </c>
      <c r="F3737" t="s">
        <v>43</v>
      </c>
      <c r="G3737">
        <v>0.08</v>
      </c>
      <c r="H3737" t="s">
        <v>42</v>
      </c>
      <c r="I3737">
        <v>0.67600000000000005</v>
      </c>
      <c r="J3737">
        <v>4.2509900000000003E-2</v>
      </c>
      <c r="K3737">
        <v>2.782</v>
      </c>
      <c r="L3737">
        <v>0.92454199999999997</v>
      </c>
      <c r="M3737">
        <v>3877.8101638673015</v>
      </c>
      <c r="N3737">
        <v>8.4501299999999997</v>
      </c>
      <c r="O3737">
        <v>17.100000000000001</v>
      </c>
      <c r="P3737">
        <v>1139.5</v>
      </c>
      <c r="Q3737">
        <v>2.5274999999999999</v>
      </c>
      <c r="R3737">
        <v>2.3367799050000002</v>
      </c>
      <c r="S3737">
        <v>9801.1651891746042</v>
      </c>
    </row>
    <row r="3738" spans="1:19" hidden="1" x14ac:dyDescent="0.25">
      <c r="A3738">
        <v>125</v>
      </c>
      <c r="B3738" t="s">
        <v>44</v>
      </c>
      <c r="C3738">
        <v>0</v>
      </c>
      <c r="D3738">
        <v>4</v>
      </c>
      <c r="E3738">
        <v>8000</v>
      </c>
      <c r="F3738" t="s">
        <v>43</v>
      </c>
      <c r="G3738">
        <v>0.08</v>
      </c>
      <c r="H3738" t="s">
        <v>36</v>
      </c>
      <c r="I3738">
        <v>0.67600000000000005</v>
      </c>
      <c r="J3738">
        <v>4.1141900000000002E-2</v>
      </c>
      <c r="K3738">
        <v>2.657</v>
      </c>
      <c r="L3738">
        <v>0.893652</v>
      </c>
      <c r="M3738">
        <v>3748.2470127724996</v>
      </c>
      <c r="N3738">
        <v>8.7422199999999997</v>
      </c>
      <c r="O3738">
        <v>23.3</v>
      </c>
      <c r="P3738">
        <v>1140</v>
      </c>
      <c r="Q3738">
        <v>2.5525500000000001</v>
      </c>
      <c r="R3738">
        <v>2.2810914125999999</v>
      </c>
      <c r="S3738">
        <v>9567.5879124524436</v>
      </c>
    </row>
    <row r="3739" spans="1:19" hidden="1" x14ac:dyDescent="0.25">
      <c r="A3739">
        <v>125</v>
      </c>
      <c r="B3739" t="s">
        <v>44</v>
      </c>
      <c r="C3739">
        <v>0</v>
      </c>
      <c r="D3739">
        <v>4</v>
      </c>
      <c r="E3739">
        <v>8000</v>
      </c>
      <c r="F3739" t="s">
        <v>43</v>
      </c>
      <c r="G3739">
        <v>0.08</v>
      </c>
      <c r="H3739" t="s">
        <v>35</v>
      </c>
      <c r="I3739">
        <v>0.67600000000000005</v>
      </c>
      <c r="J3739">
        <v>4.1086999999999999E-2</v>
      </c>
      <c r="K3739">
        <v>2.883</v>
      </c>
      <c r="L3739">
        <v>0.89378500000000005</v>
      </c>
      <c r="M3739">
        <v>3748.8044736709639</v>
      </c>
      <c r="N3739">
        <v>8.7409199999999991</v>
      </c>
      <c r="O3739">
        <v>21.4</v>
      </c>
      <c r="P3739">
        <v>1140</v>
      </c>
      <c r="Q3739">
        <v>2.5024999999999999</v>
      </c>
      <c r="R3739">
        <v>2.2366969624999999</v>
      </c>
      <c r="S3739">
        <v>9381.3831953615863</v>
      </c>
    </row>
    <row r="3740" spans="1:19" hidden="1" x14ac:dyDescent="0.25">
      <c r="A3740">
        <v>125</v>
      </c>
      <c r="B3740" t="s">
        <v>44</v>
      </c>
      <c r="C3740">
        <v>0</v>
      </c>
      <c r="D3740">
        <v>4</v>
      </c>
      <c r="E3740">
        <v>8000</v>
      </c>
      <c r="F3740" t="s">
        <v>43</v>
      </c>
      <c r="G3740">
        <v>0.08</v>
      </c>
      <c r="H3740" t="s">
        <v>40</v>
      </c>
      <c r="I3740">
        <v>0.67600000000000005</v>
      </c>
      <c r="J3740">
        <v>3.8382300000000001E-2</v>
      </c>
      <c r="K3740">
        <v>2.2589999999999999</v>
      </c>
      <c r="L3740">
        <v>0.83960500000000005</v>
      </c>
      <c r="M3740">
        <v>3521.5589088411889</v>
      </c>
      <c r="N3740">
        <v>9.3049700000000009</v>
      </c>
      <c r="O3740">
        <v>17</v>
      </c>
      <c r="P3740">
        <v>1140</v>
      </c>
      <c r="Q3740">
        <v>3.2217500000000001</v>
      </c>
      <c r="R3740">
        <v>2.7049974087500002</v>
      </c>
      <c r="S3740">
        <v>11345.582414559101</v>
      </c>
    </row>
    <row r="3741" spans="1:19" hidden="1" x14ac:dyDescent="0.25">
      <c r="A3741">
        <v>125</v>
      </c>
      <c r="B3741" t="s">
        <v>44</v>
      </c>
      <c r="C3741">
        <v>0</v>
      </c>
      <c r="D3741">
        <v>4</v>
      </c>
      <c r="E3741">
        <v>8000</v>
      </c>
      <c r="F3741" t="s">
        <v>43</v>
      </c>
      <c r="G3741">
        <v>0.08</v>
      </c>
      <c r="H3741" t="s">
        <v>37</v>
      </c>
      <c r="I3741">
        <v>0.67600000000000005</v>
      </c>
      <c r="J3741">
        <v>4.0065799999999999E-2</v>
      </c>
      <c r="K3741">
        <v>2.504</v>
      </c>
      <c r="L3741">
        <v>0.87465499999999996</v>
      </c>
      <c r="M3741">
        <v>3668.5702898201876</v>
      </c>
      <c r="N3741">
        <v>8.9320900000000005</v>
      </c>
      <c r="O3741">
        <v>26.9</v>
      </c>
      <c r="P3741">
        <v>1140</v>
      </c>
      <c r="Q3741">
        <v>2.5998000000000001</v>
      </c>
      <c r="R3741">
        <v>2.2739280690000001</v>
      </c>
      <c r="S3741">
        <v>9537.5490394745248</v>
      </c>
    </row>
    <row r="3742" spans="1:19" hidden="1" x14ac:dyDescent="0.25">
      <c r="A3742">
        <v>125</v>
      </c>
      <c r="B3742" t="s">
        <v>44</v>
      </c>
      <c r="C3742">
        <v>0</v>
      </c>
      <c r="D3742">
        <v>4</v>
      </c>
      <c r="E3742">
        <v>8000</v>
      </c>
      <c r="F3742" t="s">
        <v>43</v>
      </c>
      <c r="G3742">
        <v>0.08</v>
      </c>
      <c r="H3742" t="s">
        <v>39</v>
      </c>
      <c r="I3742">
        <v>0.67600000000000005</v>
      </c>
      <c r="J3742">
        <v>4.0381899999999998E-2</v>
      </c>
      <c r="K3742">
        <v>2.2389999999999999</v>
      </c>
      <c r="L3742">
        <v>0.88092599999999999</v>
      </c>
      <c r="M3742">
        <v>3694.8709535198132</v>
      </c>
      <c r="N3742">
        <v>8.8685100000000006</v>
      </c>
      <c r="O3742">
        <v>16.649999999999999</v>
      </c>
      <c r="P3742">
        <v>1139.5</v>
      </c>
      <c r="Q3742">
        <v>2.8582000000000001</v>
      </c>
      <c r="R3742">
        <v>2.5178626932000001</v>
      </c>
      <c r="S3742">
        <v>10560.68015935033</v>
      </c>
    </row>
    <row r="3743" spans="1:19" hidden="1" x14ac:dyDescent="0.25">
      <c r="A3743">
        <v>125</v>
      </c>
      <c r="B3743" t="s">
        <v>44</v>
      </c>
      <c r="C3743">
        <v>0</v>
      </c>
      <c r="D3743">
        <v>4</v>
      </c>
      <c r="E3743">
        <v>8000</v>
      </c>
      <c r="F3743" t="s">
        <v>43</v>
      </c>
      <c r="G3743">
        <v>0.08</v>
      </c>
      <c r="H3743" t="s">
        <v>38</v>
      </c>
      <c r="I3743">
        <v>0.67600000000000005</v>
      </c>
      <c r="J3743">
        <v>3.9048300000000001E-2</v>
      </c>
      <c r="K3743">
        <v>2.2759999999999998</v>
      </c>
      <c r="L3743">
        <v>0.85406899999999997</v>
      </c>
      <c r="M3743">
        <v>3582.2240005072485</v>
      </c>
      <c r="N3743">
        <v>9.1473899999999997</v>
      </c>
      <c r="O3743">
        <v>16</v>
      </c>
      <c r="P3743">
        <v>1140</v>
      </c>
      <c r="Q3743">
        <v>3.0701999999999998</v>
      </c>
      <c r="R3743">
        <v>2.6221626437999999</v>
      </c>
      <c r="S3743">
        <v>10998.144126357354</v>
      </c>
    </row>
    <row r="3744" spans="1:19" hidden="1" x14ac:dyDescent="0.25">
      <c r="A3744">
        <v>125</v>
      </c>
      <c r="B3744" t="s">
        <v>44</v>
      </c>
      <c r="C3744">
        <v>0</v>
      </c>
      <c r="D3744">
        <v>4</v>
      </c>
      <c r="E3744">
        <v>8000</v>
      </c>
      <c r="F3744" t="s">
        <v>43</v>
      </c>
      <c r="G3744">
        <v>0.08</v>
      </c>
      <c r="H3744" t="s">
        <v>41</v>
      </c>
      <c r="I3744">
        <v>0.67549999999999999</v>
      </c>
      <c r="J3744">
        <v>4.0989699999999997E-2</v>
      </c>
      <c r="K3744">
        <v>2.6019999999999999</v>
      </c>
      <c r="L3744">
        <v>0.89256500000000005</v>
      </c>
      <c r="M3744">
        <v>3743.6906336900165</v>
      </c>
      <c r="N3744">
        <v>8.7528600000000001</v>
      </c>
      <c r="O3744">
        <v>26.8</v>
      </c>
      <c r="P3744">
        <v>1139</v>
      </c>
      <c r="Q3744">
        <v>2.5</v>
      </c>
      <c r="R3744">
        <v>2.2314124999999998</v>
      </c>
      <c r="S3744">
        <v>9359.2265842250417</v>
      </c>
    </row>
    <row r="3745" spans="1:19" hidden="1" x14ac:dyDescent="0.25">
      <c r="A3745">
        <v>125</v>
      </c>
      <c r="B3745" t="s">
        <v>44</v>
      </c>
      <c r="C3745">
        <v>0</v>
      </c>
      <c r="D3745">
        <v>4</v>
      </c>
      <c r="E3745">
        <v>8000</v>
      </c>
      <c r="F3745" t="s">
        <v>43</v>
      </c>
      <c r="G3745">
        <v>0.08</v>
      </c>
      <c r="H3745" t="s">
        <v>34</v>
      </c>
      <c r="I3745">
        <v>0.67600000000000005</v>
      </c>
      <c r="J3745">
        <v>4.2820400000000002E-2</v>
      </c>
      <c r="K3745">
        <v>3.226</v>
      </c>
      <c r="L3745">
        <v>0.927566</v>
      </c>
      <c r="M3745">
        <v>3890.4943615851676</v>
      </c>
      <c r="N3745">
        <v>8.42258</v>
      </c>
      <c r="O3745">
        <v>23.4</v>
      </c>
      <c r="P3745">
        <v>1140</v>
      </c>
      <c r="Q3745">
        <v>2.5024999999999999</v>
      </c>
      <c r="R3745">
        <v>2.3212339150000001</v>
      </c>
      <c r="S3745">
        <v>9735.9621398668824</v>
      </c>
    </row>
    <row r="3746" spans="1:19" hidden="1" x14ac:dyDescent="0.25">
      <c r="A3746">
        <v>125</v>
      </c>
      <c r="B3746" t="s">
        <v>44</v>
      </c>
      <c r="C3746">
        <v>0</v>
      </c>
      <c r="D3746">
        <v>4</v>
      </c>
      <c r="E3746">
        <v>8000</v>
      </c>
      <c r="F3746" t="s">
        <v>43</v>
      </c>
      <c r="G3746">
        <v>0.1</v>
      </c>
      <c r="H3746" t="s">
        <v>42</v>
      </c>
      <c r="I3746">
        <v>0.67600000000000005</v>
      </c>
      <c r="J3746">
        <v>4.0137699999999998E-2</v>
      </c>
      <c r="K3746">
        <v>2.464</v>
      </c>
      <c r="L3746">
        <v>0.877502</v>
      </c>
      <c r="M3746">
        <v>3680.5116414376548</v>
      </c>
      <c r="N3746">
        <v>8.9031099999999999</v>
      </c>
      <c r="O3746">
        <v>18.45</v>
      </c>
      <c r="P3746">
        <v>1140</v>
      </c>
      <c r="Q3746">
        <v>2.8268499999999999</v>
      </c>
      <c r="R3746">
        <v>2.4805665286999998</v>
      </c>
      <c r="S3746">
        <v>10404.254333598034</v>
      </c>
    </row>
    <row r="3747" spans="1:19" hidden="1" x14ac:dyDescent="0.25">
      <c r="A3747">
        <v>125</v>
      </c>
      <c r="B3747" t="s">
        <v>44</v>
      </c>
      <c r="C3747">
        <v>0</v>
      </c>
      <c r="D3747">
        <v>4</v>
      </c>
      <c r="E3747">
        <v>8000</v>
      </c>
      <c r="F3747" t="s">
        <v>43</v>
      </c>
      <c r="G3747">
        <v>0.1</v>
      </c>
      <c r="H3747" t="s">
        <v>36</v>
      </c>
      <c r="I3747">
        <v>0.67600000000000005</v>
      </c>
      <c r="J3747">
        <v>4.0338899999999997E-2</v>
      </c>
      <c r="K3747">
        <v>2.7240000000000002</v>
      </c>
      <c r="L3747">
        <v>0.87982899999999997</v>
      </c>
      <c r="M3747">
        <v>3690.2687855380386</v>
      </c>
      <c r="N3747">
        <v>8.8795699999999993</v>
      </c>
      <c r="O3747">
        <v>23.2</v>
      </c>
      <c r="P3747">
        <v>1140</v>
      </c>
      <c r="Q3747">
        <v>3.4466000000000001</v>
      </c>
      <c r="R3747">
        <v>3.0324186314000001</v>
      </c>
      <c r="S3747">
        <v>12718.880396235405</v>
      </c>
    </row>
    <row r="3748" spans="1:19" hidden="1" x14ac:dyDescent="0.25">
      <c r="A3748">
        <v>125</v>
      </c>
      <c r="B3748" t="s">
        <v>44</v>
      </c>
      <c r="C3748">
        <v>0</v>
      </c>
      <c r="D3748">
        <v>4</v>
      </c>
      <c r="E3748">
        <v>8000</v>
      </c>
      <c r="F3748" t="s">
        <v>43</v>
      </c>
      <c r="G3748">
        <v>0.1</v>
      </c>
      <c r="H3748" t="s">
        <v>35</v>
      </c>
      <c r="I3748">
        <v>0.67600000000000005</v>
      </c>
      <c r="J3748">
        <v>4.0098500000000002E-2</v>
      </c>
      <c r="K3748">
        <v>2.8149999999999999</v>
      </c>
      <c r="L3748">
        <v>0.87440399999999996</v>
      </c>
      <c r="M3748">
        <v>3667.5150481383739</v>
      </c>
      <c r="N3748">
        <v>8.9346599999999992</v>
      </c>
      <c r="O3748">
        <v>25.3</v>
      </c>
      <c r="P3748">
        <v>1140</v>
      </c>
      <c r="Q3748">
        <v>2.9716</v>
      </c>
      <c r="R3748">
        <v>2.5983789264000001</v>
      </c>
      <c r="S3748">
        <v>10898.387717047992</v>
      </c>
    </row>
    <row r="3749" spans="1:19" hidden="1" x14ac:dyDescent="0.25">
      <c r="A3749">
        <v>125</v>
      </c>
      <c r="B3749" t="s">
        <v>44</v>
      </c>
      <c r="C3749">
        <v>0</v>
      </c>
      <c r="D3749">
        <v>4</v>
      </c>
      <c r="E3749">
        <v>8000</v>
      </c>
      <c r="F3749" t="s">
        <v>43</v>
      </c>
      <c r="G3749">
        <v>0.1</v>
      </c>
      <c r="H3749" t="s">
        <v>40</v>
      </c>
      <c r="I3749">
        <v>0.67600000000000005</v>
      </c>
      <c r="J3749">
        <v>3.8944300000000001E-2</v>
      </c>
      <c r="K3749">
        <v>2.57</v>
      </c>
      <c r="L3749">
        <v>0.85126199999999996</v>
      </c>
      <c r="M3749">
        <v>3570.4518090340016</v>
      </c>
      <c r="N3749">
        <v>9.1775500000000001</v>
      </c>
      <c r="O3749">
        <v>24.7</v>
      </c>
      <c r="P3749">
        <v>1140</v>
      </c>
      <c r="Q3749">
        <v>3.0215000000000001</v>
      </c>
      <c r="R3749">
        <v>2.5720881329999989</v>
      </c>
      <c r="S3749">
        <v>10788.120140996236</v>
      </c>
    </row>
    <row r="3750" spans="1:19" hidden="1" x14ac:dyDescent="0.25">
      <c r="A3750">
        <v>125</v>
      </c>
      <c r="B3750" t="s">
        <v>44</v>
      </c>
      <c r="C3750">
        <v>0</v>
      </c>
      <c r="D3750">
        <v>4</v>
      </c>
      <c r="E3750">
        <v>8000</v>
      </c>
      <c r="F3750" t="s">
        <v>43</v>
      </c>
      <c r="G3750">
        <v>0.1</v>
      </c>
      <c r="H3750" t="s">
        <v>37</v>
      </c>
      <c r="I3750">
        <v>0.67600000000000005</v>
      </c>
      <c r="J3750">
        <v>4.04616E-2</v>
      </c>
      <c r="K3750">
        <v>2.7170000000000001</v>
      </c>
      <c r="L3750">
        <v>0.882996</v>
      </c>
      <c r="M3750">
        <v>3703.5530057461128</v>
      </c>
      <c r="N3750">
        <v>8.8477200000000007</v>
      </c>
      <c r="O3750">
        <v>25.7</v>
      </c>
      <c r="P3750">
        <v>1140</v>
      </c>
      <c r="Q3750">
        <v>3.0240499999999999</v>
      </c>
      <c r="R3750">
        <v>2.6702240538000002</v>
      </c>
      <c r="S3750">
        <v>11199.729467026533</v>
      </c>
    </row>
    <row r="3751" spans="1:19" hidden="1" x14ac:dyDescent="0.25">
      <c r="A3751">
        <v>125</v>
      </c>
      <c r="B3751" t="s">
        <v>44</v>
      </c>
      <c r="C3751">
        <v>0</v>
      </c>
      <c r="D3751">
        <v>4</v>
      </c>
      <c r="E3751">
        <v>8000</v>
      </c>
      <c r="F3751" t="s">
        <v>43</v>
      </c>
      <c r="G3751">
        <v>0.1</v>
      </c>
      <c r="H3751" t="s">
        <v>39</v>
      </c>
      <c r="I3751">
        <v>0.67600000000000005</v>
      </c>
      <c r="J3751">
        <v>4.0757000000000002E-2</v>
      </c>
      <c r="K3751">
        <v>2.6179999999999999</v>
      </c>
      <c r="L3751">
        <v>0.888764</v>
      </c>
      <c r="M3751">
        <v>3727.7453556761429</v>
      </c>
      <c r="N3751">
        <v>8.7903000000000002</v>
      </c>
      <c r="O3751">
        <v>27.9</v>
      </c>
      <c r="P3751">
        <v>1140</v>
      </c>
      <c r="Q3751">
        <v>2.6771500000000001</v>
      </c>
      <c r="R3751">
        <v>2.3793545425999998</v>
      </c>
      <c r="S3751">
        <v>9979.7334789483866</v>
      </c>
    </row>
    <row r="3752" spans="1:19" hidden="1" x14ac:dyDescent="0.25">
      <c r="A3752">
        <v>125</v>
      </c>
      <c r="B3752" t="s">
        <v>44</v>
      </c>
      <c r="C3752">
        <v>0</v>
      </c>
      <c r="D3752">
        <v>4</v>
      </c>
      <c r="E3752">
        <v>8000</v>
      </c>
      <c r="F3752" t="s">
        <v>43</v>
      </c>
      <c r="G3752">
        <v>0.1</v>
      </c>
      <c r="H3752" t="s">
        <v>38</v>
      </c>
      <c r="I3752">
        <v>0.67600000000000005</v>
      </c>
      <c r="J3752">
        <v>3.9702899999999999E-2</v>
      </c>
      <c r="K3752">
        <v>2.6440000000000001</v>
      </c>
      <c r="L3752">
        <v>0.86727900000000002</v>
      </c>
      <c r="M3752">
        <v>3637.6311880693511</v>
      </c>
      <c r="N3752">
        <v>9.0080600000000004</v>
      </c>
      <c r="O3752">
        <v>25.6</v>
      </c>
      <c r="P3752">
        <v>1140</v>
      </c>
      <c r="Q3752">
        <v>2.7744499999999999</v>
      </c>
      <c r="R3752">
        <v>2.4062222215500002</v>
      </c>
      <c r="S3752">
        <v>10092.425849739011</v>
      </c>
    </row>
    <row r="3753" spans="1:19" hidden="1" x14ac:dyDescent="0.25">
      <c r="A3753">
        <v>125</v>
      </c>
      <c r="B3753" t="s">
        <v>44</v>
      </c>
      <c r="C3753">
        <v>0</v>
      </c>
      <c r="D3753">
        <v>4</v>
      </c>
      <c r="E3753">
        <v>8000</v>
      </c>
      <c r="F3753" t="s">
        <v>43</v>
      </c>
      <c r="G3753">
        <v>0.1</v>
      </c>
      <c r="H3753" t="s">
        <v>41</v>
      </c>
      <c r="I3753">
        <v>0.67600000000000005</v>
      </c>
      <c r="J3753">
        <v>3.8579700000000001E-2</v>
      </c>
      <c r="K3753">
        <v>2.4540000000000002</v>
      </c>
      <c r="L3753">
        <v>0.84414900000000004</v>
      </c>
      <c r="M3753">
        <v>3540.618570959321</v>
      </c>
      <c r="N3753">
        <v>9.25488</v>
      </c>
      <c r="O3753">
        <v>18.600000000000001</v>
      </c>
      <c r="P3753">
        <v>1140</v>
      </c>
      <c r="Q3753">
        <v>2.82755</v>
      </c>
      <c r="R3753">
        <v>2.3868735049500001</v>
      </c>
      <c r="S3753">
        <v>10011.276040316028</v>
      </c>
    </row>
    <row r="3754" spans="1:19" hidden="1" x14ac:dyDescent="0.25">
      <c r="A3754">
        <v>125</v>
      </c>
      <c r="B3754" t="s">
        <v>44</v>
      </c>
      <c r="C3754">
        <v>0</v>
      </c>
      <c r="D3754">
        <v>4</v>
      </c>
      <c r="E3754">
        <v>8000</v>
      </c>
      <c r="F3754" t="s">
        <v>43</v>
      </c>
      <c r="G3754">
        <v>0.1</v>
      </c>
      <c r="H3754" t="s">
        <v>34</v>
      </c>
      <c r="I3754">
        <v>0.67600000000000005</v>
      </c>
      <c r="J3754">
        <v>4.0942199999999998E-2</v>
      </c>
      <c r="K3754">
        <v>2.8380000000000001</v>
      </c>
      <c r="L3754">
        <v>0.89065300000000003</v>
      </c>
      <c r="M3754">
        <v>3735.6711679102568</v>
      </c>
      <c r="N3754">
        <v>8.7716499999999993</v>
      </c>
      <c r="O3754">
        <v>23.1</v>
      </c>
      <c r="P3754">
        <v>1140</v>
      </c>
      <c r="Q3754">
        <v>2.5049999999999999</v>
      </c>
      <c r="R3754">
        <v>2.231085765</v>
      </c>
      <c r="S3754">
        <v>9357.8562756151932</v>
      </c>
    </row>
    <row r="3755" spans="1:19" hidden="1" x14ac:dyDescent="0.25">
      <c r="A3755">
        <v>125</v>
      </c>
      <c r="B3755" t="s">
        <v>44</v>
      </c>
      <c r="C3755">
        <v>0</v>
      </c>
      <c r="D3755">
        <v>4</v>
      </c>
      <c r="E3755">
        <v>8000</v>
      </c>
      <c r="F3755" t="s">
        <v>43</v>
      </c>
      <c r="G3755">
        <v>0.02</v>
      </c>
      <c r="H3755" t="s">
        <v>42</v>
      </c>
      <c r="I3755">
        <v>0.67600000000000005</v>
      </c>
      <c r="J3755">
        <v>4.5131400000000002E-2</v>
      </c>
      <c r="K3755">
        <v>3.2610000000000001</v>
      </c>
      <c r="L3755">
        <v>0.97668200000000005</v>
      </c>
      <c r="M3755">
        <v>4096.5018214731308</v>
      </c>
      <c r="N3755">
        <v>7.9990199999999998</v>
      </c>
      <c r="O3755">
        <v>24.7</v>
      </c>
      <c r="P3755">
        <v>1140</v>
      </c>
      <c r="Q3755">
        <v>3.0937999999999999</v>
      </c>
      <c r="R3755">
        <v>3.0216587715999998</v>
      </c>
      <c r="S3755">
        <v>12673.757335273571</v>
      </c>
    </row>
    <row r="3756" spans="1:19" hidden="1" x14ac:dyDescent="0.25">
      <c r="A3756">
        <v>125</v>
      </c>
      <c r="B3756" t="s">
        <v>44</v>
      </c>
      <c r="C3756">
        <v>0</v>
      </c>
      <c r="D3756">
        <v>4</v>
      </c>
      <c r="E3756">
        <v>8000</v>
      </c>
      <c r="F3756" t="s">
        <v>43</v>
      </c>
      <c r="G3756">
        <v>0.02</v>
      </c>
      <c r="H3756" t="s">
        <v>36</v>
      </c>
      <c r="I3756">
        <v>0.67600000000000005</v>
      </c>
      <c r="J3756">
        <v>3.7833199999999997E-2</v>
      </c>
      <c r="K3756">
        <v>2.3450000000000002</v>
      </c>
      <c r="L3756">
        <v>0.825658</v>
      </c>
      <c r="M3756">
        <v>3463.0607208721062</v>
      </c>
      <c r="N3756">
        <v>9.4621499999999994</v>
      </c>
      <c r="O3756">
        <v>18.899999999999999</v>
      </c>
      <c r="P3756">
        <v>1139.5</v>
      </c>
      <c r="Q3756">
        <v>2.9217</v>
      </c>
      <c r="R3756">
        <v>2.4123249786000001</v>
      </c>
      <c r="S3756">
        <v>10118.024508172033</v>
      </c>
    </row>
    <row r="3757" spans="1:19" hidden="1" x14ac:dyDescent="0.25">
      <c r="A3757">
        <v>125</v>
      </c>
      <c r="B3757" t="s">
        <v>44</v>
      </c>
      <c r="C3757">
        <v>0</v>
      </c>
      <c r="D3757">
        <v>4</v>
      </c>
      <c r="E3757">
        <v>8000</v>
      </c>
      <c r="F3757" t="s">
        <v>43</v>
      </c>
      <c r="G3757">
        <v>0.02</v>
      </c>
      <c r="H3757" t="s">
        <v>35</v>
      </c>
      <c r="I3757">
        <v>0.67549999999999999</v>
      </c>
      <c r="J3757">
        <v>3.7249999999999998E-2</v>
      </c>
      <c r="K3757">
        <v>2.1859999999999999</v>
      </c>
      <c r="L3757">
        <v>0.813442</v>
      </c>
      <c r="M3757">
        <v>3411.8228909076711</v>
      </c>
      <c r="N3757">
        <v>9.6042500000000004</v>
      </c>
      <c r="O3757">
        <v>17.55</v>
      </c>
      <c r="P3757">
        <v>1140</v>
      </c>
      <c r="Q3757">
        <v>2.5024999999999999</v>
      </c>
      <c r="R3757">
        <v>2.0356386049999999</v>
      </c>
      <c r="S3757">
        <v>8538.0867844964469</v>
      </c>
    </row>
    <row r="3758" spans="1:19" hidden="1" x14ac:dyDescent="0.25">
      <c r="A3758">
        <v>125</v>
      </c>
      <c r="B3758" t="s">
        <v>44</v>
      </c>
      <c r="C3758">
        <v>0</v>
      </c>
      <c r="D3758">
        <v>4</v>
      </c>
      <c r="E3758">
        <v>8000</v>
      </c>
      <c r="F3758" t="s">
        <v>43</v>
      </c>
      <c r="G3758">
        <v>0.02</v>
      </c>
      <c r="H3758" t="s">
        <v>40</v>
      </c>
      <c r="I3758">
        <v>0.67600000000000005</v>
      </c>
      <c r="J3758">
        <v>4.7028399999999998E-2</v>
      </c>
      <c r="K3758">
        <v>3.617</v>
      </c>
      <c r="L3758">
        <v>1.0134399999999999</v>
      </c>
      <c r="M3758">
        <v>4250.6823299882735</v>
      </c>
      <c r="N3758">
        <v>7.7088799999999997</v>
      </c>
      <c r="O3758">
        <v>23</v>
      </c>
      <c r="P3758">
        <v>1140</v>
      </c>
      <c r="Q3758">
        <v>2.5802</v>
      </c>
      <c r="R3758">
        <v>2.6148778879999992</v>
      </c>
      <c r="S3758">
        <v>10967.610547835744</v>
      </c>
    </row>
    <row r="3759" spans="1:19" hidden="1" x14ac:dyDescent="0.25">
      <c r="A3759">
        <v>125</v>
      </c>
      <c r="B3759" t="s">
        <v>44</v>
      </c>
      <c r="C3759">
        <v>0</v>
      </c>
      <c r="D3759">
        <v>4</v>
      </c>
      <c r="E3759">
        <v>8000</v>
      </c>
      <c r="F3759" t="s">
        <v>43</v>
      </c>
      <c r="G3759">
        <v>0.02</v>
      </c>
      <c r="H3759" t="s">
        <v>37</v>
      </c>
      <c r="I3759">
        <v>0.67600000000000005</v>
      </c>
      <c r="J3759">
        <v>3.9576899999999998E-2</v>
      </c>
      <c r="K3759">
        <v>2.806</v>
      </c>
      <c r="L3759">
        <v>0.85982099999999995</v>
      </c>
      <c r="M3759">
        <v>3606.3520573529718</v>
      </c>
      <c r="N3759">
        <v>9.0861900000000002</v>
      </c>
      <c r="O3759">
        <v>20.25</v>
      </c>
      <c r="P3759">
        <v>1139.5</v>
      </c>
      <c r="Q3759">
        <v>3.3682500000000002</v>
      </c>
      <c r="R3759">
        <v>2.8960920832500001</v>
      </c>
      <c r="S3759">
        <v>12147.095317179148</v>
      </c>
    </row>
    <row r="3760" spans="1:19" hidden="1" x14ac:dyDescent="0.25">
      <c r="A3760">
        <v>125</v>
      </c>
      <c r="B3760" t="s">
        <v>44</v>
      </c>
      <c r="C3760">
        <v>0</v>
      </c>
      <c r="D3760">
        <v>4</v>
      </c>
      <c r="E3760">
        <v>8000</v>
      </c>
      <c r="F3760" t="s">
        <v>43</v>
      </c>
      <c r="G3760">
        <v>0.02</v>
      </c>
      <c r="H3760" t="s">
        <v>39</v>
      </c>
      <c r="I3760">
        <v>0.67600000000000005</v>
      </c>
      <c r="J3760">
        <v>4.9276199999999999E-2</v>
      </c>
      <c r="K3760">
        <v>3.7719999999999998</v>
      </c>
      <c r="L3760">
        <v>1.0592900000000001</v>
      </c>
      <c r="M3760">
        <v>4442.9620108308045</v>
      </c>
      <c r="N3760">
        <v>7.3752599999999999</v>
      </c>
      <c r="O3760">
        <v>22.1</v>
      </c>
      <c r="P3760">
        <v>1140</v>
      </c>
      <c r="Q3760">
        <v>2.90185</v>
      </c>
      <c r="R3760">
        <v>3.0739006865</v>
      </c>
      <c r="S3760">
        <v>12892.809311129371</v>
      </c>
    </row>
    <row r="3761" spans="1:19" hidden="1" x14ac:dyDescent="0.25">
      <c r="A3761">
        <v>125</v>
      </c>
      <c r="B3761" t="s">
        <v>44</v>
      </c>
      <c r="C3761">
        <v>0</v>
      </c>
      <c r="D3761">
        <v>4</v>
      </c>
      <c r="E3761">
        <v>8000</v>
      </c>
      <c r="F3761" t="s">
        <v>43</v>
      </c>
      <c r="G3761">
        <v>0.02</v>
      </c>
      <c r="H3761" t="s">
        <v>38</v>
      </c>
      <c r="I3761">
        <v>0.67600000000000005</v>
      </c>
      <c r="J3761">
        <v>4.36893E-2</v>
      </c>
      <c r="K3761">
        <v>3.2269999999999999</v>
      </c>
      <c r="L3761">
        <v>0.94201299999999999</v>
      </c>
      <c r="M3761">
        <v>3951.0888765899672</v>
      </c>
      <c r="N3761">
        <v>8.2934099999999997</v>
      </c>
      <c r="O3761">
        <v>26.1</v>
      </c>
      <c r="P3761">
        <v>1140</v>
      </c>
      <c r="Q3761">
        <v>2.9758499999999999</v>
      </c>
      <c r="R3761">
        <v>2.8032893860499999</v>
      </c>
      <c r="S3761">
        <v>11757.847833400254</v>
      </c>
    </row>
    <row r="3762" spans="1:19" hidden="1" x14ac:dyDescent="0.25">
      <c r="A3762">
        <v>125</v>
      </c>
      <c r="B3762" t="s">
        <v>44</v>
      </c>
      <c r="C3762">
        <v>0</v>
      </c>
      <c r="D3762">
        <v>4</v>
      </c>
      <c r="E3762">
        <v>8000</v>
      </c>
      <c r="F3762" t="s">
        <v>43</v>
      </c>
      <c r="G3762">
        <v>0.02</v>
      </c>
      <c r="H3762" t="s">
        <v>41</v>
      </c>
      <c r="I3762">
        <v>0.622</v>
      </c>
      <c r="J3762">
        <v>0.106166</v>
      </c>
      <c r="K3762">
        <v>5.2839999999999998</v>
      </c>
      <c r="L3762">
        <v>2.2051599999999998</v>
      </c>
      <c r="M3762">
        <v>9249.1292247418733</v>
      </c>
      <c r="N3762">
        <v>3.5428199999999999</v>
      </c>
      <c r="O3762">
        <v>17.5</v>
      </c>
      <c r="P3762">
        <v>1140</v>
      </c>
      <c r="Q3762">
        <v>2.751233333333333</v>
      </c>
      <c r="R3762">
        <v>6.0669096973333332</v>
      </c>
      <c r="S3762">
        <v>25446.512627417331</v>
      </c>
    </row>
    <row r="3763" spans="1:19" hidden="1" x14ac:dyDescent="0.25">
      <c r="A3763">
        <v>125</v>
      </c>
      <c r="B3763" t="s">
        <v>44</v>
      </c>
      <c r="C3763">
        <v>0</v>
      </c>
      <c r="D3763">
        <v>4</v>
      </c>
      <c r="E3763">
        <v>8000</v>
      </c>
      <c r="F3763" t="s">
        <v>43</v>
      </c>
      <c r="G3763">
        <v>0.02</v>
      </c>
      <c r="H3763" t="s">
        <v>34</v>
      </c>
      <c r="I3763">
        <v>0.67600000000000005</v>
      </c>
      <c r="J3763">
        <v>3.87254E-2</v>
      </c>
      <c r="K3763">
        <v>2.6539999999999999</v>
      </c>
      <c r="L3763">
        <v>0.84281499999999998</v>
      </c>
      <c r="M3763">
        <v>3535.0228112967975</v>
      </c>
      <c r="N3763">
        <v>9.2695299999999996</v>
      </c>
      <c r="O3763">
        <v>24.4</v>
      </c>
      <c r="P3763">
        <v>1140</v>
      </c>
      <c r="Q3763">
        <v>2.5099999999999998</v>
      </c>
      <c r="R3763">
        <v>2.11546565</v>
      </c>
      <c r="S3763">
        <v>8872.9072563549616</v>
      </c>
    </row>
    <row r="3764" spans="1:19" hidden="1" x14ac:dyDescent="0.25">
      <c r="A3764">
        <v>125</v>
      </c>
      <c r="B3764" t="s">
        <v>44</v>
      </c>
      <c r="C3764">
        <v>0</v>
      </c>
      <c r="D3764">
        <v>4</v>
      </c>
      <c r="E3764">
        <v>8000</v>
      </c>
      <c r="F3764" t="s">
        <v>43</v>
      </c>
      <c r="G3764">
        <v>0.04</v>
      </c>
      <c r="H3764" t="s">
        <v>42</v>
      </c>
      <c r="I3764">
        <v>0.67600000000000005</v>
      </c>
      <c r="J3764">
        <v>4.9627900000000003E-2</v>
      </c>
      <c r="K3764">
        <v>3.6909999999999998</v>
      </c>
      <c r="L3764">
        <v>1.06613</v>
      </c>
      <c r="M3764">
        <v>4471.6889468714007</v>
      </c>
      <c r="N3764">
        <v>7.3278800000000004</v>
      </c>
      <c r="O3764">
        <v>22.7</v>
      </c>
      <c r="P3764">
        <v>1140</v>
      </c>
      <c r="Q3764">
        <v>2.7968999999999999</v>
      </c>
      <c r="R3764">
        <v>2.9818589969999998</v>
      </c>
      <c r="S3764">
        <v>12506.86681550462</v>
      </c>
    </row>
    <row r="3765" spans="1:19" hidden="1" x14ac:dyDescent="0.25">
      <c r="A3765">
        <v>125</v>
      </c>
      <c r="B3765" t="s">
        <v>44</v>
      </c>
      <c r="C3765">
        <v>0</v>
      </c>
      <c r="D3765">
        <v>4</v>
      </c>
      <c r="E3765">
        <v>8000</v>
      </c>
      <c r="F3765" t="s">
        <v>43</v>
      </c>
      <c r="G3765">
        <v>0.04</v>
      </c>
      <c r="H3765" t="s">
        <v>36</v>
      </c>
      <c r="I3765">
        <v>0.67600000000000005</v>
      </c>
      <c r="J3765">
        <v>4.3811200000000002E-2</v>
      </c>
      <c r="K3765">
        <v>3.129</v>
      </c>
      <c r="L3765">
        <v>0.949021</v>
      </c>
      <c r="M3765">
        <v>3980.4814526424989</v>
      </c>
      <c r="N3765">
        <v>8.23217</v>
      </c>
      <c r="O3765">
        <v>29.6</v>
      </c>
      <c r="P3765">
        <v>1140</v>
      </c>
      <c r="Q3765">
        <v>3.0676999999999999</v>
      </c>
      <c r="R3765">
        <v>2.9113117217000002</v>
      </c>
      <c r="S3765">
        <v>12210.922952271394</v>
      </c>
    </row>
    <row r="3766" spans="1:19" hidden="1" x14ac:dyDescent="0.25">
      <c r="A3766">
        <v>125</v>
      </c>
      <c r="B3766" t="s">
        <v>44</v>
      </c>
      <c r="C3766">
        <v>0</v>
      </c>
      <c r="D3766">
        <v>4</v>
      </c>
      <c r="E3766">
        <v>8000</v>
      </c>
      <c r="F3766" t="s">
        <v>43</v>
      </c>
      <c r="G3766">
        <v>0.04</v>
      </c>
      <c r="H3766" t="s">
        <v>35</v>
      </c>
      <c r="I3766">
        <v>0.67600000000000005</v>
      </c>
      <c r="J3766">
        <v>4.2254699999999999E-2</v>
      </c>
      <c r="K3766">
        <v>3.0230000000000001</v>
      </c>
      <c r="L3766">
        <v>0.91734499999999997</v>
      </c>
      <c r="M3766">
        <v>3847.621597312489</v>
      </c>
      <c r="N3766">
        <v>8.5164299999999997</v>
      </c>
      <c r="O3766">
        <v>29.2</v>
      </c>
      <c r="P3766">
        <v>1140</v>
      </c>
      <c r="Q3766">
        <v>2.6746500000000002</v>
      </c>
      <c r="R3766">
        <v>2.453576804249999</v>
      </c>
      <c r="S3766">
        <v>10291.04110525185</v>
      </c>
    </row>
    <row r="3767" spans="1:19" hidden="1" x14ac:dyDescent="0.25">
      <c r="A3767">
        <v>125</v>
      </c>
      <c r="B3767" t="s">
        <v>44</v>
      </c>
      <c r="C3767">
        <v>0</v>
      </c>
      <c r="D3767">
        <v>4</v>
      </c>
      <c r="E3767">
        <v>8000</v>
      </c>
      <c r="F3767" t="s">
        <v>43</v>
      </c>
      <c r="G3767">
        <v>0.04</v>
      </c>
      <c r="H3767" t="s">
        <v>40</v>
      </c>
      <c r="I3767">
        <v>0.67600000000000005</v>
      </c>
      <c r="J3767">
        <v>4.3944700000000003E-2</v>
      </c>
      <c r="K3767">
        <v>3.2890000000000001</v>
      </c>
      <c r="L3767">
        <v>0.94996499999999995</v>
      </c>
      <c r="M3767">
        <v>3984.4406425591469</v>
      </c>
      <c r="N3767">
        <v>8.2239900000000006</v>
      </c>
      <c r="O3767">
        <v>10.35</v>
      </c>
      <c r="P3767">
        <v>1140</v>
      </c>
      <c r="Q3767">
        <v>2.7496</v>
      </c>
      <c r="R3767">
        <v>2.6120237639999999</v>
      </c>
      <c r="S3767">
        <v>10955.617990780631</v>
      </c>
    </row>
    <row r="3768" spans="1:19" hidden="1" x14ac:dyDescent="0.25">
      <c r="A3768">
        <v>125</v>
      </c>
      <c r="B3768" t="s">
        <v>44</v>
      </c>
      <c r="C3768">
        <v>0</v>
      </c>
      <c r="D3768">
        <v>4</v>
      </c>
      <c r="E3768">
        <v>8000</v>
      </c>
      <c r="F3768" t="s">
        <v>43</v>
      </c>
      <c r="G3768">
        <v>0.04</v>
      </c>
      <c r="H3768" t="s">
        <v>37</v>
      </c>
      <c r="I3768">
        <v>0.67600000000000005</v>
      </c>
      <c r="J3768">
        <v>4.3654800000000001E-2</v>
      </c>
      <c r="K3768">
        <v>3.1349999999999998</v>
      </c>
      <c r="L3768">
        <v>0.94695499999999999</v>
      </c>
      <c r="M3768">
        <v>3971.8162016840943</v>
      </c>
      <c r="N3768">
        <v>8.2501300000000004</v>
      </c>
      <c r="O3768">
        <v>32.9</v>
      </c>
      <c r="P3768">
        <v>1140</v>
      </c>
      <c r="Q3768">
        <v>2.5325500000000001</v>
      </c>
      <c r="R3768">
        <v>2.3982108852500001</v>
      </c>
      <c r="S3768">
        <v>10058.823121575053</v>
      </c>
    </row>
    <row r="3769" spans="1:19" hidden="1" x14ac:dyDescent="0.25">
      <c r="A3769">
        <v>125</v>
      </c>
      <c r="B3769" t="s">
        <v>44</v>
      </c>
      <c r="C3769">
        <v>0</v>
      </c>
      <c r="D3769">
        <v>4</v>
      </c>
      <c r="E3769">
        <v>8000</v>
      </c>
      <c r="F3769" t="s">
        <v>43</v>
      </c>
      <c r="G3769">
        <v>0.04</v>
      </c>
      <c r="H3769" t="s">
        <v>39</v>
      </c>
      <c r="I3769">
        <v>0.67600000000000005</v>
      </c>
      <c r="J3769">
        <v>4.5541900000000003E-2</v>
      </c>
      <c r="K3769">
        <v>3.2839999999999998</v>
      </c>
      <c r="L3769">
        <v>0.98383100000000001</v>
      </c>
      <c r="M3769">
        <v>4126.4844035310862</v>
      </c>
      <c r="N3769">
        <v>7.9409000000000001</v>
      </c>
      <c r="O3769">
        <v>24.1</v>
      </c>
      <c r="P3769">
        <v>1140</v>
      </c>
      <c r="Q3769">
        <v>2.5300500000000001</v>
      </c>
      <c r="R3769">
        <v>2.48914162155</v>
      </c>
      <c r="S3769">
        <v>10440.211865153826</v>
      </c>
    </row>
    <row r="3770" spans="1:19" hidden="1" x14ac:dyDescent="0.25">
      <c r="A3770">
        <v>125</v>
      </c>
      <c r="B3770" t="s">
        <v>44</v>
      </c>
      <c r="C3770">
        <v>0</v>
      </c>
      <c r="D3770">
        <v>4</v>
      </c>
      <c r="E3770">
        <v>8000</v>
      </c>
      <c r="F3770" t="s">
        <v>43</v>
      </c>
      <c r="G3770">
        <v>0.04</v>
      </c>
      <c r="H3770" t="s">
        <v>38</v>
      </c>
      <c r="I3770">
        <v>0.67600000000000005</v>
      </c>
      <c r="J3770">
        <v>4.2915399999999999E-2</v>
      </c>
      <c r="K3770">
        <v>3.1219999999999999</v>
      </c>
      <c r="L3770">
        <v>0.93140000000000001</v>
      </c>
      <c r="M3770">
        <v>3906.5750586260465</v>
      </c>
      <c r="N3770">
        <v>8.3879099999999998</v>
      </c>
      <c r="O3770">
        <v>30.4</v>
      </c>
      <c r="P3770">
        <v>1140</v>
      </c>
      <c r="Q3770">
        <v>2.7440000000000002</v>
      </c>
      <c r="R3770">
        <v>2.5557615999999999</v>
      </c>
      <c r="S3770">
        <v>10719.641960869872</v>
      </c>
    </row>
    <row r="3771" spans="1:19" hidden="1" x14ac:dyDescent="0.25">
      <c r="A3771">
        <v>125</v>
      </c>
      <c r="B3771" t="s">
        <v>44</v>
      </c>
      <c r="C3771">
        <v>0</v>
      </c>
      <c r="D3771">
        <v>4</v>
      </c>
      <c r="E3771">
        <v>8000</v>
      </c>
      <c r="F3771" t="s">
        <v>43</v>
      </c>
      <c r="G3771">
        <v>0.04</v>
      </c>
      <c r="H3771" t="s">
        <v>41</v>
      </c>
      <c r="I3771">
        <v>0.63949999999999996</v>
      </c>
      <c r="J3771">
        <v>9.7056600000000007E-2</v>
      </c>
      <c r="K3771">
        <v>5.3319999999999999</v>
      </c>
      <c r="L3771">
        <v>2.0181499999999999</v>
      </c>
      <c r="M3771">
        <v>8464.7118541614473</v>
      </c>
      <c r="N3771">
        <v>3.87113</v>
      </c>
      <c r="O3771">
        <v>15.15</v>
      </c>
      <c r="P3771">
        <v>1140</v>
      </c>
      <c r="Q3771">
        <v>2.8792333333333331</v>
      </c>
      <c r="R3771">
        <v>5.8107247516666662</v>
      </c>
      <c r="S3771">
        <v>24371.880527563444</v>
      </c>
    </row>
    <row r="3772" spans="1:19" hidden="1" x14ac:dyDescent="0.25">
      <c r="A3772">
        <v>125</v>
      </c>
      <c r="B3772" t="s">
        <v>44</v>
      </c>
      <c r="C3772">
        <v>0</v>
      </c>
      <c r="D3772">
        <v>4</v>
      </c>
      <c r="E3772">
        <v>8000</v>
      </c>
      <c r="F3772" t="s">
        <v>43</v>
      </c>
      <c r="G3772">
        <v>0.04</v>
      </c>
      <c r="H3772" t="s">
        <v>34</v>
      </c>
      <c r="I3772">
        <v>0.67600000000000005</v>
      </c>
      <c r="J3772">
        <v>4.1246499999999998E-2</v>
      </c>
      <c r="K3772">
        <v>2.915</v>
      </c>
      <c r="L3772">
        <v>0.89815500000000004</v>
      </c>
      <c r="M3772">
        <v>3767.1339178859535</v>
      </c>
      <c r="N3772">
        <v>8.6983899999999998</v>
      </c>
      <c r="O3772">
        <v>23.8</v>
      </c>
      <c r="P3772">
        <v>1140</v>
      </c>
      <c r="Q3772">
        <v>3.1462500000000002</v>
      </c>
      <c r="R3772">
        <v>2.82582016875</v>
      </c>
      <c r="S3772">
        <v>11852.345089148683</v>
      </c>
    </row>
    <row r="3773" spans="1:19" hidden="1" x14ac:dyDescent="0.25">
      <c r="A3773">
        <v>125</v>
      </c>
      <c r="B3773" t="s">
        <v>44</v>
      </c>
      <c r="C3773">
        <v>0</v>
      </c>
      <c r="D3773">
        <v>4</v>
      </c>
      <c r="E3773">
        <v>8000</v>
      </c>
      <c r="F3773" t="s">
        <v>43</v>
      </c>
      <c r="G3773">
        <v>0.06</v>
      </c>
      <c r="H3773" t="s">
        <v>42</v>
      </c>
      <c r="I3773">
        <v>0.67600000000000005</v>
      </c>
      <c r="J3773">
        <v>4.25163E-2</v>
      </c>
      <c r="K3773">
        <v>3.052</v>
      </c>
      <c r="L3773">
        <v>0.92346200000000001</v>
      </c>
      <c r="M3773">
        <v>3873.2814736625605</v>
      </c>
      <c r="N3773">
        <v>8.4600100000000005</v>
      </c>
      <c r="O3773">
        <v>21.7</v>
      </c>
      <c r="P3773">
        <v>1140</v>
      </c>
      <c r="Q3773">
        <v>2.9937999999999998</v>
      </c>
      <c r="R3773">
        <v>2.7646605356</v>
      </c>
      <c r="S3773">
        <v>11595.830075850972</v>
      </c>
    </row>
    <row r="3774" spans="1:19" hidden="1" x14ac:dyDescent="0.25">
      <c r="A3774">
        <v>125</v>
      </c>
      <c r="B3774" t="s">
        <v>44</v>
      </c>
      <c r="C3774">
        <v>0</v>
      </c>
      <c r="D3774">
        <v>4</v>
      </c>
      <c r="E3774">
        <v>8000</v>
      </c>
      <c r="F3774" t="s">
        <v>43</v>
      </c>
      <c r="G3774">
        <v>0.06</v>
      </c>
      <c r="H3774" t="s">
        <v>36</v>
      </c>
      <c r="I3774">
        <v>0.67600000000000005</v>
      </c>
      <c r="J3774">
        <v>4.1285500000000003E-2</v>
      </c>
      <c r="K3774">
        <v>3.0339999999999998</v>
      </c>
      <c r="L3774">
        <v>0.89453800000000006</v>
      </c>
      <c r="M3774">
        <v>3751.9636894920282</v>
      </c>
      <c r="N3774">
        <v>8.7335600000000007</v>
      </c>
      <c r="O3774">
        <v>24.7</v>
      </c>
      <c r="P3774">
        <v>1140</v>
      </c>
      <c r="Q3774">
        <v>2.5049999999999999</v>
      </c>
      <c r="R3774">
        <v>2.2408176900000001</v>
      </c>
      <c r="S3774">
        <v>9398.6690421775293</v>
      </c>
    </row>
    <row r="3775" spans="1:19" hidden="1" x14ac:dyDescent="0.25">
      <c r="A3775">
        <v>125</v>
      </c>
      <c r="B3775" t="s">
        <v>44</v>
      </c>
      <c r="C3775">
        <v>0</v>
      </c>
      <c r="D3775">
        <v>4</v>
      </c>
      <c r="E3775">
        <v>8000</v>
      </c>
      <c r="F3775" t="s">
        <v>43</v>
      </c>
      <c r="G3775">
        <v>0.06</v>
      </c>
      <c r="H3775" t="s">
        <v>35</v>
      </c>
      <c r="I3775">
        <v>0.67600000000000005</v>
      </c>
      <c r="J3775">
        <v>4.70772E-2</v>
      </c>
      <c r="K3775">
        <v>3.4550000000000001</v>
      </c>
      <c r="L3775">
        <v>1.01017</v>
      </c>
      <c r="M3775">
        <v>4236.9583066648565</v>
      </c>
      <c r="N3775">
        <v>7.7338500000000003</v>
      </c>
      <c r="O3775">
        <v>15.6</v>
      </c>
      <c r="P3775">
        <v>1140</v>
      </c>
      <c r="Q3775">
        <v>2.5049999999999999</v>
      </c>
      <c r="R3775">
        <v>2.5304758500000002</v>
      </c>
      <c r="S3775">
        <v>10613.580558195465</v>
      </c>
    </row>
    <row r="3776" spans="1:19" hidden="1" x14ac:dyDescent="0.25">
      <c r="A3776">
        <v>125</v>
      </c>
      <c r="B3776" t="s">
        <v>44</v>
      </c>
      <c r="C3776">
        <v>0</v>
      </c>
      <c r="D3776">
        <v>4</v>
      </c>
      <c r="E3776">
        <v>8000</v>
      </c>
      <c r="F3776" t="s">
        <v>43</v>
      </c>
      <c r="G3776">
        <v>0.06</v>
      </c>
      <c r="H3776" t="s">
        <v>40</v>
      </c>
      <c r="I3776">
        <v>0.67600000000000005</v>
      </c>
      <c r="J3776">
        <v>3.7175300000000001E-2</v>
      </c>
      <c r="K3776">
        <v>2.3580000000000001</v>
      </c>
      <c r="L3776">
        <v>0.81223500000000004</v>
      </c>
      <c r="M3776">
        <v>3406.7611233329035</v>
      </c>
      <c r="N3776">
        <v>9.6185200000000002</v>
      </c>
      <c r="O3776">
        <v>19.8</v>
      </c>
      <c r="P3776">
        <v>1140</v>
      </c>
      <c r="Q3776">
        <v>2.90185</v>
      </c>
      <c r="R3776">
        <v>2.3569841347499998</v>
      </c>
      <c r="S3776">
        <v>9885.9097657435868</v>
      </c>
    </row>
    <row r="3777" spans="1:19" hidden="1" x14ac:dyDescent="0.25">
      <c r="A3777">
        <v>125</v>
      </c>
      <c r="B3777" t="s">
        <v>44</v>
      </c>
      <c r="C3777">
        <v>0</v>
      </c>
      <c r="D3777">
        <v>4</v>
      </c>
      <c r="E3777">
        <v>8000</v>
      </c>
      <c r="F3777" t="s">
        <v>43</v>
      </c>
      <c r="G3777">
        <v>0.06</v>
      </c>
      <c r="H3777" t="s">
        <v>37</v>
      </c>
      <c r="I3777">
        <v>0.67600000000000005</v>
      </c>
      <c r="J3777">
        <v>3.9082800000000001E-2</v>
      </c>
      <c r="K3777">
        <v>2.677</v>
      </c>
      <c r="L3777">
        <v>0.85016999999999998</v>
      </c>
      <c r="M3777">
        <v>3565.8708895306954</v>
      </c>
      <c r="N3777">
        <v>9.1893399999999996</v>
      </c>
      <c r="O3777">
        <v>18.2</v>
      </c>
      <c r="P3777">
        <v>1140</v>
      </c>
      <c r="Q3777">
        <v>2.6553</v>
      </c>
      <c r="R3777">
        <v>2.2574564009999998</v>
      </c>
      <c r="S3777">
        <v>9468.4569729708546</v>
      </c>
    </row>
    <row r="3778" spans="1:19" hidden="1" x14ac:dyDescent="0.25">
      <c r="A3778">
        <v>125</v>
      </c>
      <c r="B3778" t="s">
        <v>44</v>
      </c>
      <c r="C3778">
        <v>0</v>
      </c>
      <c r="D3778">
        <v>4</v>
      </c>
      <c r="E3778">
        <v>8000</v>
      </c>
      <c r="F3778" t="s">
        <v>43</v>
      </c>
      <c r="G3778">
        <v>0.06</v>
      </c>
      <c r="H3778" t="s">
        <v>39</v>
      </c>
      <c r="I3778">
        <v>0.67600000000000005</v>
      </c>
      <c r="J3778">
        <v>3.7506900000000003E-2</v>
      </c>
      <c r="K3778">
        <v>2.032</v>
      </c>
      <c r="L3778">
        <v>0.81996000000000002</v>
      </c>
      <c r="M3778">
        <v>3439.1628795432357</v>
      </c>
      <c r="N3778">
        <v>9.5279000000000007</v>
      </c>
      <c r="O3778">
        <v>17.75</v>
      </c>
      <c r="P3778">
        <v>1140</v>
      </c>
      <c r="Q3778">
        <v>2.7054</v>
      </c>
      <c r="R3778">
        <v>2.2183197840000002</v>
      </c>
      <c r="S3778">
        <v>9304.3112543162697</v>
      </c>
    </row>
    <row r="3779" spans="1:19" hidden="1" x14ac:dyDescent="0.25">
      <c r="A3779">
        <v>125</v>
      </c>
      <c r="B3779" t="s">
        <v>44</v>
      </c>
      <c r="C3779">
        <v>0</v>
      </c>
      <c r="D3779">
        <v>4</v>
      </c>
      <c r="E3779">
        <v>8000</v>
      </c>
      <c r="F3779" t="s">
        <v>43</v>
      </c>
      <c r="G3779">
        <v>0.06</v>
      </c>
      <c r="H3779" t="s">
        <v>38</v>
      </c>
      <c r="I3779">
        <v>0.67600000000000005</v>
      </c>
      <c r="J3779">
        <v>3.6993400000000003E-2</v>
      </c>
      <c r="K3779">
        <v>2.266</v>
      </c>
      <c r="L3779">
        <v>0.807782</v>
      </c>
      <c r="M3779">
        <v>3388.0815381195362</v>
      </c>
      <c r="N3779">
        <v>9.6715499999999999</v>
      </c>
      <c r="O3779">
        <v>16.5</v>
      </c>
      <c r="P3779">
        <v>1140</v>
      </c>
      <c r="Q3779">
        <v>2.5</v>
      </c>
      <c r="R3779">
        <v>2.0194549999999998</v>
      </c>
      <c r="S3779">
        <v>8470.20384529884</v>
      </c>
    </row>
    <row r="3780" spans="1:19" hidden="1" x14ac:dyDescent="0.25">
      <c r="A3780">
        <v>125</v>
      </c>
      <c r="B3780" t="s">
        <v>44</v>
      </c>
      <c r="C3780">
        <v>0</v>
      </c>
      <c r="D3780">
        <v>4</v>
      </c>
      <c r="E3780">
        <v>8000</v>
      </c>
      <c r="F3780" t="s">
        <v>43</v>
      </c>
      <c r="G3780">
        <v>0.06</v>
      </c>
      <c r="H3780" t="s">
        <v>41</v>
      </c>
      <c r="I3780">
        <v>0.65300000000000002</v>
      </c>
      <c r="J3780">
        <v>5.7792799999999998E-2</v>
      </c>
      <c r="K3780">
        <v>4.4859999999999998</v>
      </c>
      <c r="L3780">
        <v>1.2285600000000001</v>
      </c>
      <c r="M3780">
        <v>5152.9628592905237</v>
      </c>
      <c r="N3780">
        <v>6.3590600000000004</v>
      </c>
      <c r="O3780">
        <v>22.8</v>
      </c>
      <c r="P3780">
        <v>1140</v>
      </c>
      <c r="Q3780">
        <v>2.7993999999999999</v>
      </c>
      <c r="R3780">
        <v>3.4392308640000002</v>
      </c>
      <c r="S3780">
        <v>14425.204228297891</v>
      </c>
    </row>
    <row r="3781" spans="1:19" hidden="1" x14ac:dyDescent="0.25">
      <c r="A3781">
        <v>125</v>
      </c>
      <c r="B3781" t="s">
        <v>44</v>
      </c>
      <c r="C3781">
        <v>0</v>
      </c>
      <c r="D3781">
        <v>4</v>
      </c>
      <c r="E3781">
        <v>8000</v>
      </c>
      <c r="F3781" t="s">
        <v>43</v>
      </c>
      <c r="G3781">
        <v>0.06</v>
      </c>
      <c r="H3781" t="s">
        <v>34</v>
      </c>
      <c r="I3781">
        <v>0.67600000000000005</v>
      </c>
      <c r="J3781">
        <v>4.6010700000000002E-2</v>
      </c>
      <c r="K3781">
        <v>3.5590000000000002</v>
      </c>
      <c r="L3781">
        <v>0.98790299999999998</v>
      </c>
      <c r="M3781">
        <v>4143.5629229012529</v>
      </c>
      <c r="N3781">
        <v>7.9081700000000001</v>
      </c>
      <c r="O3781">
        <v>13.45</v>
      </c>
      <c r="P3781">
        <v>1140</v>
      </c>
      <c r="Q3781">
        <v>2.5350999999999999</v>
      </c>
      <c r="R3781">
        <v>2.5044328952999999</v>
      </c>
      <c r="S3781">
        <v>10504.346365846966</v>
      </c>
    </row>
    <row r="3782" spans="1:19" hidden="1" x14ac:dyDescent="0.25">
      <c r="A3782">
        <v>125</v>
      </c>
      <c r="B3782" t="s">
        <v>44</v>
      </c>
      <c r="C3782">
        <v>0</v>
      </c>
      <c r="D3782">
        <v>256</v>
      </c>
      <c r="E3782">
        <v>8000</v>
      </c>
      <c r="F3782" t="s">
        <v>33</v>
      </c>
      <c r="G3782">
        <v>0.08</v>
      </c>
      <c r="H3782" t="s">
        <v>42</v>
      </c>
      <c r="I3782">
        <v>0.70950000000000002</v>
      </c>
      <c r="J3782">
        <v>1.2219500000000001E-3</v>
      </c>
      <c r="K3782">
        <v>4.1000000000000002E-2</v>
      </c>
      <c r="L3782">
        <v>8.0979999999999996E-2</v>
      </c>
      <c r="M3782">
        <v>5.3071087529719678</v>
      </c>
      <c r="N3782">
        <v>6174.36</v>
      </c>
      <c r="O3782">
        <v>8.3000000000000007</v>
      </c>
      <c r="P3782">
        <v>1140</v>
      </c>
      <c r="Q3782">
        <v>2.5249999999999999</v>
      </c>
      <c r="R3782">
        <v>0.2044745</v>
      </c>
      <c r="S3782">
        <v>13.400449601254218</v>
      </c>
    </row>
    <row r="3783" spans="1:19" hidden="1" x14ac:dyDescent="0.25">
      <c r="A3783">
        <v>125</v>
      </c>
      <c r="B3783" t="s">
        <v>44</v>
      </c>
      <c r="C3783">
        <v>0</v>
      </c>
      <c r="D3783">
        <v>256</v>
      </c>
      <c r="E3783">
        <v>8000</v>
      </c>
      <c r="F3783" t="s">
        <v>33</v>
      </c>
      <c r="G3783">
        <v>0.08</v>
      </c>
      <c r="H3783" t="s">
        <v>36</v>
      </c>
      <c r="I3783">
        <v>0.65400000000000003</v>
      </c>
      <c r="J3783">
        <v>1.2442E-3</v>
      </c>
      <c r="K3783">
        <v>2.5999999999999999E-2</v>
      </c>
      <c r="L3783">
        <v>8.1753999999999993E-2</v>
      </c>
      <c r="M3783">
        <v>5.3578290066400589</v>
      </c>
      <c r="N3783">
        <v>6115.91</v>
      </c>
      <c r="O3783">
        <v>9.3000000000000007</v>
      </c>
      <c r="P3783">
        <v>1140</v>
      </c>
      <c r="Q3783">
        <v>2.4950000000000001</v>
      </c>
      <c r="R3783">
        <v>0.20397623000000001</v>
      </c>
      <c r="S3783">
        <v>13.367783371566947</v>
      </c>
    </row>
    <row r="3784" spans="1:19" hidden="1" x14ac:dyDescent="0.25">
      <c r="A3784">
        <v>125</v>
      </c>
      <c r="B3784" t="s">
        <v>44</v>
      </c>
      <c r="C3784">
        <v>0</v>
      </c>
      <c r="D3784">
        <v>256</v>
      </c>
      <c r="E3784">
        <v>8000</v>
      </c>
      <c r="F3784" t="s">
        <v>33</v>
      </c>
      <c r="G3784">
        <v>0.08</v>
      </c>
      <c r="H3784" t="s">
        <v>35</v>
      </c>
      <c r="I3784">
        <v>0.58750000000000002</v>
      </c>
      <c r="J3784">
        <v>1.0357999999999999E-3</v>
      </c>
      <c r="K3784">
        <v>2.7E-2</v>
      </c>
      <c r="L3784">
        <v>7.7823000000000003E-2</v>
      </c>
      <c r="M3784">
        <v>5.1002048300035483</v>
      </c>
      <c r="N3784">
        <v>6424.84</v>
      </c>
      <c r="O3784">
        <v>31.4</v>
      </c>
      <c r="P3784">
        <v>1140</v>
      </c>
      <c r="Q3784">
        <v>2.5</v>
      </c>
      <c r="R3784">
        <v>0.19455749999999999</v>
      </c>
      <c r="S3784">
        <v>12.750512075008871</v>
      </c>
    </row>
    <row r="3785" spans="1:19" hidden="1" x14ac:dyDescent="0.25">
      <c r="A3785">
        <v>125</v>
      </c>
      <c r="B3785" t="s">
        <v>44</v>
      </c>
      <c r="C3785">
        <v>0</v>
      </c>
      <c r="D3785">
        <v>256</v>
      </c>
      <c r="E3785">
        <v>8000</v>
      </c>
      <c r="F3785" t="s">
        <v>33</v>
      </c>
      <c r="G3785">
        <v>0.08</v>
      </c>
      <c r="H3785" t="s">
        <v>40</v>
      </c>
      <c r="I3785">
        <v>0.68899999999999995</v>
      </c>
      <c r="J3785">
        <v>9.0149999999999996E-4</v>
      </c>
      <c r="K3785">
        <v>3.1E-2</v>
      </c>
      <c r="L3785">
        <v>6.9411E-2</v>
      </c>
      <c r="M3785">
        <v>4.5489187849744637</v>
      </c>
      <c r="N3785">
        <v>7203.47</v>
      </c>
      <c r="O3785">
        <v>29.1</v>
      </c>
      <c r="P3785">
        <v>1140</v>
      </c>
      <c r="Q3785">
        <v>2.5049999999999999</v>
      </c>
      <c r="R3785">
        <v>0.17387455499999999</v>
      </c>
      <c r="S3785">
        <v>11.395041556361031</v>
      </c>
    </row>
    <row r="3786" spans="1:19" hidden="1" x14ac:dyDescent="0.25">
      <c r="A3786">
        <v>125</v>
      </c>
      <c r="B3786" t="s">
        <v>44</v>
      </c>
      <c r="C3786">
        <v>0</v>
      </c>
      <c r="D3786">
        <v>256</v>
      </c>
      <c r="E3786">
        <v>8000</v>
      </c>
      <c r="F3786" t="s">
        <v>33</v>
      </c>
      <c r="G3786">
        <v>0.08</v>
      </c>
      <c r="H3786" t="s">
        <v>37</v>
      </c>
      <c r="I3786">
        <v>0.65300000000000002</v>
      </c>
      <c r="J3786">
        <v>1.06185E-3</v>
      </c>
      <c r="K3786">
        <v>2.8000000000000001E-2</v>
      </c>
      <c r="L3786">
        <v>7.8474000000000002E-2</v>
      </c>
      <c r="M3786">
        <v>5.142869698691368</v>
      </c>
      <c r="N3786">
        <v>6371.54</v>
      </c>
      <c r="O3786">
        <v>10.6</v>
      </c>
      <c r="P3786">
        <v>1140</v>
      </c>
      <c r="Q3786">
        <v>2.4950000000000001</v>
      </c>
      <c r="R3786">
        <v>0.19579263</v>
      </c>
      <c r="S3786">
        <v>12.831459898234964</v>
      </c>
    </row>
    <row r="3787" spans="1:19" hidden="1" x14ac:dyDescent="0.25">
      <c r="A3787">
        <v>125</v>
      </c>
      <c r="B3787" t="s">
        <v>44</v>
      </c>
      <c r="C3787">
        <v>0</v>
      </c>
      <c r="D3787">
        <v>256</v>
      </c>
      <c r="E3787">
        <v>8000</v>
      </c>
      <c r="F3787" t="s">
        <v>33</v>
      </c>
      <c r="G3787">
        <v>0.08</v>
      </c>
      <c r="H3787" t="s">
        <v>39</v>
      </c>
      <c r="I3787">
        <v>0.6915</v>
      </c>
      <c r="J3787">
        <v>1.1496500000000001E-3</v>
      </c>
      <c r="K3787">
        <v>2.8000000000000001E-2</v>
      </c>
      <c r="L3787">
        <v>7.9643000000000005E-2</v>
      </c>
      <c r="M3787">
        <v>5.219480027142315</v>
      </c>
      <c r="N3787">
        <v>6278.02</v>
      </c>
      <c r="O3787">
        <v>8.1</v>
      </c>
      <c r="P3787">
        <v>1140</v>
      </c>
      <c r="Q3787">
        <v>2.5602</v>
      </c>
      <c r="R3787">
        <v>0.20390200859999999</v>
      </c>
      <c r="S3787">
        <v>13.362912765489755</v>
      </c>
    </row>
    <row r="3788" spans="1:19" hidden="1" x14ac:dyDescent="0.25">
      <c r="A3788">
        <v>125</v>
      </c>
      <c r="B3788" t="s">
        <v>44</v>
      </c>
      <c r="C3788">
        <v>0</v>
      </c>
      <c r="D3788">
        <v>256</v>
      </c>
      <c r="E3788">
        <v>8000</v>
      </c>
      <c r="F3788" t="s">
        <v>33</v>
      </c>
      <c r="G3788">
        <v>0.08</v>
      </c>
      <c r="H3788" t="s">
        <v>38</v>
      </c>
      <c r="I3788">
        <v>0.6885</v>
      </c>
      <c r="J3788">
        <v>1.2642E-3</v>
      </c>
      <c r="K3788">
        <v>3.4000000000000002E-2</v>
      </c>
      <c r="L3788">
        <v>8.1521999999999997E-2</v>
      </c>
      <c r="M3788">
        <v>5.342629020871275</v>
      </c>
      <c r="N3788">
        <v>6133.31</v>
      </c>
      <c r="O3788">
        <v>9.3000000000000007</v>
      </c>
      <c r="P3788">
        <v>1140</v>
      </c>
      <c r="Q3788">
        <v>2.5499999999999998</v>
      </c>
      <c r="R3788">
        <v>0.20788110000000001</v>
      </c>
      <c r="S3788">
        <v>13.62370400322175</v>
      </c>
    </row>
    <row r="3789" spans="1:19" hidden="1" x14ac:dyDescent="0.25">
      <c r="A3789">
        <v>125</v>
      </c>
      <c r="B3789" t="s">
        <v>44</v>
      </c>
      <c r="C3789">
        <v>0</v>
      </c>
      <c r="D3789">
        <v>256</v>
      </c>
      <c r="E3789">
        <v>8000</v>
      </c>
      <c r="F3789" t="s">
        <v>33</v>
      </c>
      <c r="G3789">
        <v>0.08</v>
      </c>
      <c r="H3789" t="s">
        <v>41</v>
      </c>
      <c r="I3789">
        <v>0.65549999999999997</v>
      </c>
      <c r="J3789">
        <v>9.4675E-4</v>
      </c>
      <c r="K3789">
        <v>2.8000000000000001E-2</v>
      </c>
      <c r="L3789">
        <v>7.6023999999999994E-2</v>
      </c>
      <c r="M3789">
        <v>4.9823092139573992</v>
      </c>
      <c r="N3789">
        <v>6576.87</v>
      </c>
      <c r="O3789">
        <v>9.3000000000000007</v>
      </c>
      <c r="P3789">
        <v>1140</v>
      </c>
      <c r="Q3789">
        <v>2.5099999999999998</v>
      </c>
      <c r="R3789">
        <v>0.19082024</v>
      </c>
      <c r="S3789">
        <v>12.505596127033071</v>
      </c>
    </row>
    <row r="3790" spans="1:19" hidden="1" x14ac:dyDescent="0.25">
      <c r="A3790">
        <v>125</v>
      </c>
      <c r="B3790" t="s">
        <v>44</v>
      </c>
      <c r="C3790">
        <v>0</v>
      </c>
      <c r="D3790">
        <v>256</v>
      </c>
      <c r="E3790">
        <v>8000</v>
      </c>
      <c r="F3790" t="s">
        <v>33</v>
      </c>
      <c r="G3790">
        <v>0.08</v>
      </c>
      <c r="H3790" t="s">
        <v>34</v>
      </c>
      <c r="I3790">
        <v>0.59750000000000003</v>
      </c>
      <c r="J3790">
        <v>3.3784499999999999E-3</v>
      </c>
      <c r="K3790">
        <v>0.111</v>
      </c>
      <c r="L3790">
        <v>0.12150900000000001</v>
      </c>
      <c r="M3790">
        <v>7.9632167818572412</v>
      </c>
      <c r="N3790">
        <v>4114.92</v>
      </c>
      <c r="O3790">
        <v>8.3000000000000007</v>
      </c>
      <c r="P3790">
        <v>1140</v>
      </c>
      <c r="Q3790">
        <v>2.5550999999999999</v>
      </c>
      <c r="R3790">
        <v>0.31046764589999998</v>
      </c>
      <c r="S3790">
        <v>20.346815199323437</v>
      </c>
    </row>
    <row r="3791" spans="1:19" hidden="1" x14ac:dyDescent="0.25">
      <c r="A3791">
        <v>125</v>
      </c>
      <c r="B3791" t="s">
        <v>44</v>
      </c>
      <c r="C3791">
        <v>0</v>
      </c>
      <c r="D3791">
        <v>256</v>
      </c>
      <c r="E3791">
        <v>8000</v>
      </c>
      <c r="F3791" t="s">
        <v>33</v>
      </c>
      <c r="G3791">
        <v>0.1</v>
      </c>
      <c r="H3791" t="s">
        <v>42</v>
      </c>
      <c r="I3791">
        <v>0.73050000000000004</v>
      </c>
      <c r="J3791">
        <v>1.2216E-3</v>
      </c>
      <c r="K3791">
        <v>5.5E-2</v>
      </c>
      <c r="L3791">
        <v>8.1553E-2</v>
      </c>
      <c r="M3791">
        <v>5.3446594182333005</v>
      </c>
      <c r="N3791">
        <v>6130.98</v>
      </c>
      <c r="O3791">
        <v>8.3000000000000007</v>
      </c>
      <c r="P3791">
        <v>1140</v>
      </c>
      <c r="Q3791">
        <v>2.5602</v>
      </c>
      <c r="R3791">
        <v>0.2087919906</v>
      </c>
      <c r="S3791">
        <v>13.683397042560896</v>
      </c>
    </row>
    <row r="3792" spans="1:19" hidden="1" x14ac:dyDescent="0.25">
      <c r="A3792">
        <v>125</v>
      </c>
      <c r="B3792" t="s">
        <v>44</v>
      </c>
      <c r="C3792">
        <v>0</v>
      </c>
      <c r="D3792">
        <v>256</v>
      </c>
      <c r="E3792">
        <v>8000</v>
      </c>
      <c r="F3792" t="s">
        <v>33</v>
      </c>
      <c r="G3792">
        <v>0.1</v>
      </c>
      <c r="H3792" t="s">
        <v>36</v>
      </c>
      <c r="I3792">
        <v>0.67100000000000004</v>
      </c>
      <c r="J3792">
        <v>1.22445E-3</v>
      </c>
      <c r="K3792">
        <v>3.5000000000000003E-2</v>
      </c>
      <c r="L3792">
        <v>8.0385999999999999E-2</v>
      </c>
      <c r="M3792">
        <v>5.2681756723081552</v>
      </c>
      <c r="N3792">
        <v>6219.99</v>
      </c>
      <c r="O3792">
        <v>29.6</v>
      </c>
      <c r="P3792">
        <v>1140</v>
      </c>
      <c r="Q3792">
        <v>2.5</v>
      </c>
      <c r="R3792">
        <v>0.200965</v>
      </c>
      <c r="S3792">
        <v>13.170439180770387</v>
      </c>
    </row>
    <row r="3793" spans="1:19" hidden="1" x14ac:dyDescent="0.25">
      <c r="A3793">
        <v>125</v>
      </c>
      <c r="B3793" t="s">
        <v>44</v>
      </c>
      <c r="C3793">
        <v>0</v>
      </c>
      <c r="D3793">
        <v>256</v>
      </c>
      <c r="E3793">
        <v>8000</v>
      </c>
      <c r="F3793" t="s">
        <v>33</v>
      </c>
      <c r="G3793">
        <v>0.1</v>
      </c>
      <c r="H3793" t="s">
        <v>35</v>
      </c>
      <c r="I3793">
        <v>0.62649999999999995</v>
      </c>
      <c r="J3793">
        <v>9.8905E-4</v>
      </c>
      <c r="K3793">
        <v>2.7E-2</v>
      </c>
      <c r="L3793">
        <v>7.7470999999999998E-2</v>
      </c>
      <c r="M3793">
        <v>5.0771378503043838</v>
      </c>
      <c r="N3793">
        <v>6454.03</v>
      </c>
      <c r="O3793">
        <v>9.3000000000000007</v>
      </c>
      <c r="P3793">
        <v>1140</v>
      </c>
      <c r="Q3793">
        <v>2.5049999999999999</v>
      </c>
      <c r="R3793">
        <v>0.19406485500000001</v>
      </c>
      <c r="S3793">
        <v>12.71823031501248</v>
      </c>
    </row>
    <row r="3794" spans="1:19" hidden="1" x14ac:dyDescent="0.25">
      <c r="A3794">
        <v>125</v>
      </c>
      <c r="B3794" t="s">
        <v>44</v>
      </c>
      <c r="C3794">
        <v>0</v>
      </c>
      <c r="D3794">
        <v>256</v>
      </c>
      <c r="E3794">
        <v>8000</v>
      </c>
      <c r="F3794" t="s">
        <v>33</v>
      </c>
      <c r="G3794">
        <v>0.1</v>
      </c>
      <c r="H3794" t="s">
        <v>40</v>
      </c>
      <c r="I3794">
        <v>0.71750000000000003</v>
      </c>
      <c r="J3794">
        <v>8.6474999999999996E-4</v>
      </c>
      <c r="K3794">
        <v>2.7E-2</v>
      </c>
      <c r="L3794">
        <v>7.5232999999999994E-2</v>
      </c>
      <c r="M3794">
        <v>4.9304696645511141</v>
      </c>
      <c r="N3794">
        <v>6646.02</v>
      </c>
      <c r="O3794">
        <v>9.3000000000000007</v>
      </c>
      <c r="P3794">
        <v>1140</v>
      </c>
      <c r="Q3794">
        <v>2.8443000000000001</v>
      </c>
      <c r="R3794">
        <v>0.21398522189999999</v>
      </c>
      <c r="S3794">
        <v>14.023734866882734</v>
      </c>
    </row>
    <row r="3795" spans="1:19" hidden="1" x14ac:dyDescent="0.25">
      <c r="A3795">
        <v>125</v>
      </c>
      <c r="B3795" t="s">
        <v>44</v>
      </c>
      <c r="C3795">
        <v>0</v>
      </c>
      <c r="D3795">
        <v>256</v>
      </c>
      <c r="E3795">
        <v>8000</v>
      </c>
      <c r="F3795" t="s">
        <v>33</v>
      </c>
      <c r="G3795">
        <v>0.1</v>
      </c>
      <c r="H3795" t="s">
        <v>37</v>
      </c>
      <c r="I3795">
        <v>0.68</v>
      </c>
      <c r="J3795">
        <v>1.0357000000000001E-3</v>
      </c>
      <c r="K3795">
        <v>2.8000000000000001E-2</v>
      </c>
      <c r="L3795">
        <v>7.8293000000000001E-2</v>
      </c>
      <c r="M3795">
        <v>5.1310076147735684</v>
      </c>
      <c r="N3795">
        <v>6386.27</v>
      </c>
      <c r="O3795">
        <v>7.2</v>
      </c>
      <c r="P3795">
        <v>1140</v>
      </c>
      <c r="Q3795">
        <v>2.5499999999999998</v>
      </c>
      <c r="R3795">
        <v>0.19964715</v>
      </c>
      <c r="S3795">
        <v>13.084069417672598</v>
      </c>
    </row>
    <row r="3796" spans="1:19" hidden="1" x14ac:dyDescent="0.25">
      <c r="A3796">
        <v>125</v>
      </c>
      <c r="B3796" t="s">
        <v>44</v>
      </c>
      <c r="C3796">
        <v>0</v>
      </c>
      <c r="D3796">
        <v>256</v>
      </c>
      <c r="E3796">
        <v>8000</v>
      </c>
      <c r="F3796" t="s">
        <v>33</v>
      </c>
      <c r="G3796">
        <v>0.1</v>
      </c>
      <c r="H3796" t="s">
        <v>39</v>
      </c>
      <c r="I3796">
        <v>0.71499999999999997</v>
      </c>
      <c r="J3796">
        <v>1.16205E-3</v>
      </c>
      <c r="K3796">
        <v>2.8000000000000001E-2</v>
      </c>
      <c r="L3796">
        <v>7.9783000000000007E-2</v>
      </c>
      <c r="M3796">
        <v>5.2286580501037179</v>
      </c>
      <c r="N3796">
        <v>6267</v>
      </c>
      <c r="O3796">
        <v>8.3000000000000007</v>
      </c>
      <c r="P3796">
        <v>1140</v>
      </c>
      <c r="Q3796">
        <v>2.5602</v>
      </c>
      <c r="R3796">
        <v>0.20426043660000001</v>
      </c>
      <c r="S3796">
        <v>13.386410339875539</v>
      </c>
    </row>
    <row r="3797" spans="1:19" hidden="1" x14ac:dyDescent="0.25">
      <c r="A3797">
        <v>125</v>
      </c>
      <c r="B3797" t="s">
        <v>44</v>
      </c>
      <c r="C3797">
        <v>0</v>
      </c>
      <c r="D3797">
        <v>256</v>
      </c>
      <c r="E3797">
        <v>8000</v>
      </c>
      <c r="F3797" t="s">
        <v>33</v>
      </c>
      <c r="G3797">
        <v>0.1</v>
      </c>
      <c r="H3797" t="s">
        <v>38</v>
      </c>
      <c r="I3797">
        <v>0.71699999999999997</v>
      </c>
      <c r="J3797">
        <v>1.2511E-3</v>
      </c>
      <c r="K3797">
        <v>3.3000000000000002E-2</v>
      </c>
      <c r="L3797">
        <v>8.1313999999999997E-2</v>
      </c>
      <c r="M3797">
        <v>5.3289965848105387</v>
      </c>
      <c r="N3797">
        <v>6149</v>
      </c>
      <c r="O3797">
        <v>12.6</v>
      </c>
      <c r="P3797">
        <v>1140</v>
      </c>
      <c r="Q3797">
        <v>2.5499999999999998</v>
      </c>
      <c r="R3797">
        <v>0.2073507</v>
      </c>
      <c r="S3797">
        <v>13.588941291266872</v>
      </c>
    </row>
    <row r="3798" spans="1:19" hidden="1" x14ac:dyDescent="0.25">
      <c r="A3798">
        <v>125</v>
      </c>
      <c r="B3798" t="s">
        <v>44</v>
      </c>
      <c r="C3798">
        <v>0</v>
      </c>
      <c r="D3798">
        <v>256</v>
      </c>
      <c r="E3798">
        <v>8000</v>
      </c>
      <c r="F3798" t="s">
        <v>33</v>
      </c>
      <c r="G3798">
        <v>0.1</v>
      </c>
      <c r="H3798" t="s">
        <v>41</v>
      </c>
      <c r="I3798">
        <v>0.6895</v>
      </c>
      <c r="J3798">
        <v>9.0609999999999996E-4</v>
      </c>
      <c r="K3798">
        <v>2.5000000000000001E-2</v>
      </c>
      <c r="L3798">
        <v>6.9256999999999999E-2</v>
      </c>
      <c r="M3798">
        <v>4.5388247646301885</v>
      </c>
      <c r="N3798">
        <v>7219.49</v>
      </c>
      <c r="O3798">
        <v>32.6</v>
      </c>
      <c r="P3798">
        <v>1140</v>
      </c>
      <c r="Q3798">
        <v>2.5499999999999998</v>
      </c>
      <c r="R3798">
        <v>0.17660534999999999</v>
      </c>
      <c r="S3798">
        <v>11.57400314980698</v>
      </c>
    </row>
    <row r="3799" spans="1:19" hidden="1" x14ac:dyDescent="0.25">
      <c r="A3799">
        <v>125</v>
      </c>
      <c r="B3799" t="s">
        <v>44</v>
      </c>
      <c r="C3799">
        <v>0</v>
      </c>
      <c r="D3799">
        <v>256</v>
      </c>
      <c r="E3799">
        <v>8000</v>
      </c>
      <c r="F3799" t="s">
        <v>33</v>
      </c>
      <c r="G3799">
        <v>0.1</v>
      </c>
      <c r="H3799" t="s">
        <v>34</v>
      </c>
      <c r="I3799">
        <v>0.63600000000000001</v>
      </c>
      <c r="J3799">
        <v>3.0035000000000001E-3</v>
      </c>
      <c r="K3799">
        <v>9.4E-2</v>
      </c>
      <c r="L3799">
        <v>0.11414000000000001</v>
      </c>
      <c r="M3799">
        <v>7.4802709224099946</v>
      </c>
      <c r="N3799">
        <v>4380.59</v>
      </c>
      <c r="O3799">
        <v>8.3000000000000007</v>
      </c>
      <c r="P3799">
        <v>1140</v>
      </c>
      <c r="Q3799">
        <v>3.4430999999999998</v>
      </c>
      <c r="R3799">
        <v>0.39299543399999998</v>
      </c>
      <c r="S3799">
        <v>25.755320812949851</v>
      </c>
    </row>
    <row r="3800" spans="1:19" hidden="1" x14ac:dyDescent="0.25">
      <c r="A3800">
        <v>125</v>
      </c>
      <c r="B3800" t="s">
        <v>44</v>
      </c>
      <c r="C3800">
        <v>0</v>
      </c>
      <c r="D3800">
        <v>256</v>
      </c>
      <c r="E3800">
        <v>8000</v>
      </c>
      <c r="F3800" t="s">
        <v>33</v>
      </c>
      <c r="G3800">
        <v>0.02</v>
      </c>
      <c r="H3800" t="s">
        <v>42</v>
      </c>
      <c r="I3800">
        <v>0.54400000000000004</v>
      </c>
      <c r="J3800">
        <v>1.5359499999999999E-3</v>
      </c>
      <c r="K3800">
        <v>4.9000000000000002E-2</v>
      </c>
      <c r="L3800">
        <v>8.7165000000000006E-2</v>
      </c>
      <c r="M3800">
        <v>5.7124427979952062</v>
      </c>
      <c r="N3800">
        <v>5736.25</v>
      </c>
      <c r="O3800">
        <v>41.8</v>
      </c>
      <c r="P3800">
        <v>1140</v>
      </c>
      <c r="Q3800">
        <v>2.5049999999999999</v>
      </c>
      <c r="R3800">
        <v>0.21834832500000001</v>
      </c>
      <c r="S3800">
        <v>14.30966920897799</v>
      </c>
    </row>
    <row r="3801" spans="1:19" hidden="1" x14ac:dyDescent="0.25">
      <c r="A3801">
        <v>125</v>
      </c>
      <c r="B3801" t="s">
        <v>44</v>
      </c>
      <c r="C3801">
        <v>0</v>
      </c>
      <c r="D3801">
        <v>256</v>
      </c>
      <c r="E3801">
        <v>8000</v>
      </c>
      <c r="F3801" t="s">
        <v>33</v>
      </c>
      <c r="G3801">
        <v>0.02</v>
      </c>
      <c r="H3801" t="s">
        <v>36</v>
      </c>
      <c r="I3801">
        <v>0.52349999999999997</v>
      </c>
      <c r="J3801">
        <v>1.3856999999999999E-3</v>
      </c>
      <c r="K3801">
        <v>3.2000000000000001E-2</v>
      </c>
      <c r="L3801">
        <v>8.4111000000000005E-2</v>
      </c>
      <c r="M3801">
        <v>5.5122944959483764</v>
      </c>
      <c r="N3801">
        <v>5944.53</v>
      </c>
      <c r="O3801">
        <v>8.4</v>
      </c>
      <c r="P3801">
        <v>1140</v>
      </c>
      <c r="Q3801">
        <v>2.5550999999999999</v>
      </c>
      <c r="R3801">
        <v>0.21491201609999999</v>
      </c>
      <c r="S3801">
        <v>14.084463666597696</v>
      </c>
    </row>
    <row r="3802" spans="1:19" hidden="1" x14ac:dyDescent="0.25">
      <c r="A3802">
        <v>125</v>
      </c>
      <c r="B3802" t="s">
        <v>44</v>
      </c>
      <c r="C3802">
        <v>0</v>
      </c>
      <c r="D3802">
        <v>256</v>
      </c>
      <c r="E3802">
        <v>8000</v>
      </c>
      <c r="F3802" t="s">
        <v>33</v>
      </c>
      <c r="G3802">
        <v>0.02</v>
      </c>
      <c r="H3802" t="s">
        <v>35</v>
      </c>
      <c r="I3802">
        <v>0.34949999999999998</v>
      </c>
      <c r="J3802">
        <v>1.36115E-3</v>
      </c>
      <c r="K3802">
        <v>3.2000000000000001E-2</v>
      </c>
      <c r="L3802">
        <v>8.3420999999999995E-2</v>
      </c>
      <c r="M3802">
        <v>5.4670828821644095</v>
      </c>
      <c r="N3802">
        <v>5993.69</v>
      </c>
      <c r="O3802">
        <v>8.1999999999999993</v>
      </c>
      <c r="P3802">
        <v>1140</v>
      </c>
      <c r="Q3802">
        <v>2.5</v>
      </c>
      <c r="R3802">
        <v>0.2085525</v>
      </c>
      <c r="S3802">
        <v>13.667707205411023</v>
      </c>
    </row>
    <row r="3803" spans="1:19" hidden="1" x14ac:dyDescent="0.25">
      <c r="A3803">
        <v>125</v>
      </c>
      <c r="B3803" t="s">
        <v>44</v>
      </c>
      <c r="C3803">
        <v>0</v>
      </c>
      <c r="D3803">
        <v>256</v>
      </c>
      <c r="E3803">
        <v>8000</v>
      </c>
      <c r="F3803" t="s">
        <v>33</v>
      </c>
      <c r="G3803">
        <v>0.02</v>
      </c>
      <c r="H3803" t="s">
        <v>40</v>
      </c>
      <c r="I3803">
        <v>0.52349999999999997</v>
      </c>
      <c r="J3803">
        <v>1.0127000000000001E-3</v>
      </c>
      <c r="K3803">
        <v>2.4E-2</v>
      </c>
      <c r="L3803">
        <v>7.7507000000000006E-2</v>
      </c>
      <c r="M3803">
        <v>5.0794989327285727</v>
      </c>
      <c r="N3803">
        <v>6451.03</v>
      </c>
      <c r="O3803">
        <v>8.3000000000000007</v>
      </c>
      <c r="P3803">
        <v>1140</v>
      </c>
      <c r="Q3803">
        <v>2.5</v>
      </c>
      <c r="R3803">
        <v>0.19376750000000001</v>
      </c>
      <c r="S3803">
        <v>12.698747331821432</v>
      </c>
    </row>
    <row r="3804" spans="1:19" hidden="1" x14ac:dyDescent="0.25">
      <c r="A3804">
        <v>125</v>
      </c>
      <c r="B3804" t="s">
        <v>44</v>
      </c>
      <c r="C3804">
        <v>0</v>
      </c>
      <c r="D3804">
        <v>256</v>
      </c>
      <c r="E3804">
        <v>8000</v>
      </c>
      <c r="F3804" t="s">
        <v>33</v>
      </c>
      <c r="G3804">
        <v>0.02</v>
      </c>
      <c r="H3804" t="s">
        <v>37</v>
      </c>
      <c r="I3804">
        <v>0.41249999999999998</v>
      </c>
      <c r="J3804">
        <v>1.3480499999999999E-3</v>
      </c>
      <c r="K3804">
        <v>3.2000000000000001E-2</v>
      </c>
      <c r="L3804">
        <v>8.4115999999999996E-2</v>
      </c>
      <c r="M3804">
        <v>5.5126283400373808</v>
      </c>
      <c r="N3804">
        <v>5944.17</v>
      </c>
      <c r="O3804">
        <v>38.799999999999997</v>
      </c>
      <c r="P3804">
        <v>1140</v>
      </c>
      <c r="Q3804">
        <v>2.5049999999999999</v>
      </c>
      <c r="R3804">
        <v>0.21071058000000001</v>
      </c>
      <c r="S3804">
        <v>13.809133991793638</v>
      </c>
    </row>
    <row r="3805" spans="1:19" hidden="1" x14ac:dyDescent="0.25">
      <c r="A3805">
        <v>125</v>
      </c>
      <c r="B3805" t="s">
        <v>44</v>
      </c>
      <c r="C3805">
        <v>0</v>
      </c>
      <c r="D3805">
        <v>256</v>
      </c>
      <c r="E3805">
        <v>8000</v>
      </c>
      <c r="F3805" t="s">
        <v>33</v>
      </c>
      <c r="G3805">
        <v>0.02</v>
      </c>
      <c r="H3805" t="s">
        <v>39</v>
      </c>
      <c r="I3805">
        <v>0.51</v>
      </c>
      <c r="J3805">
        <v>1.18965E-3</v>
      </c>
      <c r="K3805">
        <v>2.5000000000000001E-2</v>
      </c>
      <c r="L3805">
        <v>8.0782000000000007E-2</v>
      </c>
      <c r="M3805">
        <v>5.2941271508199366</v>
      </c>
      <c r="N3805">
        <v>6189.5</v>
      </c>
      <c r="O3805">
        <v>9.1999999999999993</v>
      </c>
      <c r="P3805">
        <v>1140</v>
      </c>
      <c r="Q3805">
        <v>2.5449000000000002</v>
      </c>
      <c r="R3805">
        <v>0.20558211179999999</v>
      </c>
      <c r="S3805">
        <v>13.473024186121657</v>
      </c>
    </row>
    <row r="3806" spans="1:19" hidden="1" x14ac:dyDescent="0.25">
      <c r="A3806">
        <v>125</v>
      </c>
      <c r="B3806" t="s">
        <v>44</v>
      </c>
      <c r="C3806">
        <v>0</v>
      </c>
      <c r="D3806">
        <v>256</v>
      </c>
      <c r="E3806">
        <v>8000</v>
      </c>
      <c r="F3806" t="s">
        <v>33</v>
      </c>
      <c r="G3806">
        <v>0.02</v>
      </c>
      <c r="H3806" t="s">
        <v>38</v>
      </c>
      <c r="I3806">
        <v>0.51900000000000002</v>
      </c>
      <c r="J3806">
        <v>1.4113000000000001E-3</v>
      </c>
      <c r="K3806">
        <v>2.9000000000000001E-2</v>
      </c>
      <c r="L3806">
        <v>8.3826999999999999E-2</v>
      </c>
      <c r="M3806">
        <v>5.4936819639644776</v>
      </c>
      <c r="N3806">
        <v>5964.67</v>
      </c>
      <c r="O3806">
        <v>7.1</v>
      </c>
      <c r="P3806">
        <v>1140</v>
      </c>
      <c r="Q3806">
        <v>2.5</v>
      </c>
      <c r="R3806">
        <v>0.20956749999999999</v>
      </c>
      <c r="S3806">
        <v>13.734204909911194</v>
      </c>
    </row>
    <row r="3807" spans="1:19" hidden="1" x14ac:dyDescent="0.25">
      <c r="A3807">
        <v>125</v>
      </c>
      <c r="B3807" t="s">
        <v>44</v>
      </c>
      <c r="C3807">
        <v>0</v>
      </c>
      <c r="D3807">
        <v>256</v>
      </c>
      <c r="E3807">
        <v>8000</v>
      </c>
      <c r="F3807" t="s">
        <v>33</v>
      </c>
      <c r="G3807">
        <v>0.02</v>
      </c>
      <c r="H3807" t="s">
        <v>41</v>
      </c>
      <c r="I3807">
        <v>0.47249999999999998</v>
      </c>
      <c r="J3807">
        <v>1.07325E-3</v>
      </c>
      <c r="K3807">
        <v>2.1000000000000001E-2</v>
      </c>
      <c r="L3807">
        <v>7.8863000000000003E-2</v>
      </c>
      <c r="M3807">
        <v>5.1683645867342998</v>
      </c>
      <c r="N3807">
        <v>6340.11</v>
      </c>
      <c r="O3807">
        <v>9.4499999999999993</v>
      </c>
      <c r="P3807">
        <v>1139.5</v>
      </c>
      <c r="Q3807">
        <v>2.6746500000000002</v>
      </c>
      <c r="R3807">
        <v>0.21093092294999999</v>
      </c>
      <c r="S3807">
        <v>13.823566341908895</v>
      </c>
    </row>
    <row r="3808" spans="1:19" hidden="1" x14ac:dyDescent="0.25">
      <c r="A3808">
        <v>125</v>
      </c>
      <c r="B3808" t="s">
        <v>44</v>
      </c>
      <c r="C3808">
        <v>0</v>
      </c>
      <c r="D3808">
        <v>256</v>
      </c>
      <c r="E3808">
        <v>8000</v>
      </c>
      <c r="F3808" t="s">
        <v>33</v>
      </c>
      <c r="G3808">
        <v>0.02</v>
      </c>
      <c r="H3808" t="s">
        <v>34</v>
      </c>
      <c r="I3808">
        <v>0.35049999999999998</v>
      </c>
      <c r="J3808">
        <v>5.2738500000000001E-3</v>
      </c>
      <c r="K3808">
        <v>0.11600000000000001</v>
      </c>
      <c r="L3808">
        <v>0.161742</v>
      </c>
      <c r="M3808">
        <v>10.599934009199893</v>
      </c>
      <c r="N3808">
        <v>3091.34</v>
      </c>
      <c r="O3808">
        <v>8.3000000000000007</v>
      </c>
      <c r="P3808">
        <v>1140</v>
      </c>
      <c r="Q3808">
        <v>2.5049999999999999</v>
      </c>
      <c r="R3808">
        <v>0.40516371000000001</v>
      </c>
      <c r="S3808">
        <v>26.552834693045732</v>
      </c>
    </row>
    <row r="3809" spans="1:19" hidden="1" x14ac:dyDescent="0.25">
      <c r="A3809">
        <v>125</v>
      </c>
      <c r="B3809" t="s">
        <v>44</v>
      </c>
      <c r="C3809">
        <v>0</v>
      </c>
      <c r="D3809">
        <v>256</v>
      </c>
      <c r="E3809">
        <v>8000</v>
      </c>
      <c r="F3809" t="s">
        <v>33</v>
      </c>
      <c r="G3809">
        <v>0.04</v>
      </c>
      <c r="H3809" t="s">
        <v>42</v>
      </c>
      <c r="I3809">
        <v>0.63500000000000001</v>
      </c>
      <c r="J3809">
        <v>1.3343000000000001E-3</v>
      </c>
      <c r="K3809">
        <v>3.6999999999999998E-2</v>
      </c>
      <c r="L3809">
        <v>8.3746000000000001E-2</v>
      </c>
      <c r="M3809">
        <v>5.4883819088407364</v>
      </c>
      <c r="N3809">
        <v>5970.43</v>
      </c>
      <c r="O3809">
        <v>9.5</v>
      </c>
      <c r="P3809">
        <v>1140</v>
      </c>
      <c r="Q3809">
        <v>3.1124000000000001</v>
      </c>
      <c r="R3809">
        <v>0.26065105039999997</v>
      </c>
      <c r="S3809">
        <v>17.082039853075909</v>
      </c>
    </row>
    <row r="3810" spans="1:19" hidden="1" x14ac:dyDescent="0.25">
      <c r="A3810">
        <v>125</v>
      </c>
      <c r="B3810" t="s">
        <v>44</v>
      </c>
      <c r="C3810">
        <v>0</v>
      </c>
      <c r="D3810">
        <v>256</v>
      </c>
      <c r="E3810">
        <v>8000</v>
      </c>
      <c r="F3810" t="s">
        <v>33</v>
      </c>
      <c r="G3810">
        <v>0.04</v>
      </c>
      <c r="H3810" t="s">
        <v>36</v>
      </c>
      <c r="I3810">
        <v>0.61650000000000005</v>
      </c>
      <c r="J3810">
        <v>1.289E-3</v>
      </c>
      <c r="K3810">
        <v>3.1E-2</v>
      </c>
      <c r="L3810">
        <v>8.2721000000000003E-2</v>
      </c>
      <c r="M3810">
        <v>5.4212073634978433</v>
      </c>
      <c r="N3810">
        <v>6044.41</v>
      </c>
      <c r="O3810">
        <v>10.3</v>
      </c>
      <c r="P3810">
        <v>1140</v>
      </c>
      <c r="Q3810">
        <v>2.8443000000000001</v>
      </c>
      <c r="R3810">
        <v>0.2352833403</v>
      </c>
      <c r="S3810">
        <v>15.419540103996916</v>
      </c>
    </row>
    <row r="3811" spans="1:19" hidden="1" x14ac:dyDescent="0.25">
      <c r="A3811">
        <v>125</v>
      </c>
      <c r="B3811" t="s">
        <v>44</v>
      </c>
      <c r="C3811">
        <v>0</v>
      </c>
      <c r="D3811">
        <v>256</v>
      </c>
      <c r="E3811">
        <v>8000</v>
      </c>
      <c r="F3811" t="s">
        <v>33</v>
      </c>
      <c r="G3811">
        <v>0.04</v>
      </c>
      <c r="H3811" t="s">
        <v>35</v>
      </c>
      <c r="I3811">
        <v>0.47299999999999998</v>
      </c>
      <c r="J3811">
        <v>1.1881999999999999E-3</v>
      </c>
      <c r="K3811">
        <v>2.7E-2</v>
      </c>
      <c r="L3811">
        <v>8.1122E-2</v>
      </c>
      <c r="M3811">
        <v>5.3164080498932433</v>
      </c>
      <c r="N3811">
        <v>6163.56</v>
      </c>
      <c r="O3811">
        <v>9.3000000000000007</v>
      </c>
      <c r="P3811">
        <v>1140</v>
      </c>
      <c r="Q3811">
        <v>2.5049999999999999</v>
      </c>
      <c r="R3811">
        <v>0.20321061000000001</v>
      </c>
      <c r="S3811">
        <v>13.317602164982574</v>
      </c>
    </row>
    <row r="3812" spans="1:19" hidden="1" x14ac:dyDescent="0.25">
      <c r="A3812">
        <v>125</v>
      </c>
      <c r="B3812" t="s">
        <v>44</v>
      </c>
      <c r="C3812">
        <v>0</v>
      </c>
      <c r="D3812">
        <v>256</v>
      </c>
      <c r="E3812">
        <v>8000</v>
      </c>
      <c r="F3812" t="s">
        <v>33</v>
      </c>
      <c r="G3812">
        <v>0.04</v>
      </c>
      <c r="H3812" t="s">
        <v>40</v>
      </c>
      <c r="I3812">
        <v>0.60499999999999998</v>
      </c>
      <c r="J3812">
        <v>9.5790000000000003E-4</v>
      </c>
      <c r="K3812">
        <v>2.3E-2</v>
      </c>
      <c r="L3812">
        <v>7.6724000000000001E-2</v>
      </c>
      <c r="M3812">
        <v>5.0281807063820514</v>
      </c>
      <c r="N3812">
        <v>6516.87</v>
      </c>
      <c r="O3812">
        <v>8.3000000000000007</v>
      </c>
      <c r="P3812">
        <v>1140</v>
      </c>
      <c r="Q3812">
        <v>2.8443000000000001</v>
      </c>
      <c r="R3812">
        <v>0.21822607320000001</v>
      </c>
      <c r="S3812">
        <v>14.30165438316247</v>
      </c>
    </row>
    <row r="3813" spans="1:19" hidden="1" x14ac:dyDescent="0.25">
      <c r="A3813">
        <v>125</v>
      </c>
      <c r="B3813" t="s">
        <v>44</v>
      </c>
      <c r="C3813">
        <v>0</v>
      </c>
      <c r="D3813">
        <v>256</v>
      </c>
      <c r="E3813">
        <v>8000</v>
      </c>
      <c r="F3813" t="s">
        <v>33</v>
      </c>
      <c r="G3813">
        <v>0.04</v>
      </c>
      <c r="H3813" t="s">
        <v>37</v>
      </c>
      <c r="I3813">
        <v>0.53300000000000003</v>
      </c>
      <c r="J3813">
        <v>1.21345E-3</v>
      </c>
      <c r="K3813">
        <v>3.1E-2</v>
      </c>
      <c r="L3813">
        <v>8.1243999999999997E-2</v>
      </c>
      <c r="M3813">
        <v>5.3244073249597843</v>
      </c>
      <c r="N3813">
        <v>6154.3</v>
      </c>
      <c r="O3813">
        <v>10.5</v>
      </c>
      <c r="P3813">
        <v>1140</v>
      </c>
      <c r="Q3813">
        <v>2.5049999999999999</v>
      </c>
      <c r="R3813">
        <v>0.20351622</v>
      </c>
      <c r="S3813">
        <v>13.337640349024259</v>
      </c>
    </row>
    <row r="3814" spans="1:19" hidden="1" x14ac:dyDescent="0.25">
      <c r="A3814">
        <v>125</v>
      </c>
      <c r="B3814" t="s">
        <v>44</v>
      </c>
      <c r="C3814">
        <v>0</v>
      </c>
      <c r="D3814">
        <v>256</v>
      </c>
      <c r="E3814">
        <v>8000</v>
      </c>
      <c r="F3814" t="s">
        <v>33</v>
      </c>
      <c r="G3814">
        <v>0.04</v>
      </c>
      <c r="H3814" t="s">
        <v>39</v>
      </c>
      <c r="I3814">
        <v>0.60050000000000003</v>
      </c>
      <c r="J3814">
        <v>1.14605E-3</v>
      </c>
      <c r="K3814">
        <v>2.4E-2</v>
      </c>
      <c r="L3814">
        <v>7.9630000000000006E-2</v>
      </c>
      <c r="M3814">
        <v>5.2186321475894406</v>
      </c>
      <c r="N3814">
        <v>6279.04</v>
      </c>
      <c r="O3814">
        <v>8.3000000000000007</v>
      </c>
      <c r="P3814">
        <v>1140</v>
      </c>
      <c r="Q3814">
        <v>2.5049999999999999</v>
      </c>
      <c r="R3814">
        <v>0.19947314999999999</v>
      </c>
      <c r="S3814">
        <v>13.072673529711548</v>
      </c>
    </row>
    <row r="3815" spans="1:19" hidden="1" x14ac:dyDescent="0.25">
      <c r="A3815">
        <v>125</v>
      </c>
      <c r="B3815" t="s">
        <v>44</v>
      </c>
      <c r="C3815">
        <v>0</v>
      </c>
      <c r="D3815">
        <v>256</v>
      </c>
      <c r="E3815">
        <v>8000</v>
      </c>
      <c r="F3815" t="s">
        <v>33</v>
      </c>
      <c r="G3815">
        <v>0.04</v>
      </c>
      <c r="H3815" t="s">
        <v>38</v>
      </c>
      <c r="I3815">
        <v>0.61050000000000004</v>
      </c>
      <c r="J3815">
        <v>1.3502E-3</v>
      </c>
      <c r="K3815">
        <v>3.2000000000000001E-2</v>
      </c>
      <c r="L3815">
        <v>8.2728999999999997E-2</v>
      </c>
      <c r="M3815">
        <v>5.4217276131194954</v>
      </c>
      <c r="N3815">
        <v>6043.83</v>
      </c>
      <c r="O3815">
        <v>32.6</v>
      </c>
      <c r="P3815">
        <v>1140</v>
      </c>
      <c r="Q3815">
        <v>2.5049999999999999</v>
      </c>
      <c r="R3815">
        <v>0.20723614500000001</v>
      </c>
      <c r="S3815">
        <v>13.581427670864334</v>
      </c>
    </row>
    <row r="3816" spans="1:19" hidden="1" x14ac:dyDescent="0.25">
      <c r="A3816">
        <v>125</v>
      </c>
      <c r="B3816" t="s">
        <v>44</v>
      </c>
      <c r="C3816">
        <v>0</v>
      </c>
      <c r="D3816">
        <v>256</v>
      </c>
      <c r="E3816">
        <v>8000</v>
      </c>
      <c r="F3816" t="s">
        <v>33</v>
      </c>
      <c r="G3816">
        <v>0.04</v>
      </c>
      <c r="H3816" t="s">
        <v>41</v>
      </c>
      <c r="I3816">
        <v>0.56399999999999995</v>
      </c>
      <c r="J3816">
        <v>1.03915E-3</v>
      </c>
      <c r="K3816">
        <v>2.5000000000000001E-2</v>
      </c>
      <c r="L3816">
        <v>7.7687000000000006E-2</v>
      </c>
      <c r="M3816">
        <v>5.0912978086039953</v>
      </c>
      <c r="N3816">
        <v>6436.08</v>
      </c>
      <c r="O3816">
        <v>7.6999999999999993</v>
      </c>
      <c r="P3816">
        <v>1140</v>
      </c>
      <c r="Q3816">
        <v>2.5300500000000001</v>
      </c>
      <c r="R3816">
        <v>0.19655199435000001</v>
      </c>
      <c r="S3816">
        <v>12.88123802065854</v>
      </c>
    </row>
    <row r="3817" spans="1:19" hidden="1" x14ac:dyDescent="0.25">
      <c r="A3817">
        <v>125</v>
      </c>
      <c r="B3817" t="s">
        <v>44</v>
      </c>
      <c r="C3817">
        <v>0</v>
      </c>
      <c r="D3817">
        <v>256</v>
      </c>
      <c r="E3817">
        <v>8000</v>
      </c>
      <c r="F3817" t="s">
        <v>33</v>
      </c>
      <c r="G3817">
        <v>0.04</v>
      </c>
      <c r="H3817" t="s">
        <v>34</v>
      </c>
      <c r="I3817">
        <v>0.48849999999999999</v>
      </c>
      <c r="J3817">
        <v>4.1381999999999999E-3</v>
      </c>
      <c r="K3817">
        <v>9.7000000000000003E-2</v>
      </c>
      <c r="L3817">
        <v>0.13759199999999999</v>
      </c>
      <c r="M3817">
        <v>9.0172347843794469</v>
      </c>
      <c r="N3817">
        <v>3633.93</v>
      </c>
      <c r="O3817">
        <v>10.3</v>
      </c>
      <c r="P3817">
        <v>1140</v>
      </c>
      <c r="Q3817">
        <v>2.5602</v>
      </c>
      <c r="R3817">
        <v>0.35226303840000001</v>
      </c>
      <c r="S3817">
        <v>23.08592449496826</v>
      </c>
    </row>
    <row r="3818" spans="1:19" hidden="1" x14ac:dyDescent="0.25">
      <c r="A3818">
        <v>125</v>
      </c>
      <c r="B3818" t="s">
        <v>44</v>
      </c>
      <c r="C3818">
        <v>0</v>
      </c>
      <c r="D3818">
        <v>256</v>
      </c>
      <c r="E3818">
        <v>8000</v>
      </c>
      <c r="F3818" t="s">
        <v>33</v>
      </c>
      <c r="G3818">
        <v>0.06</v>
      </c>
      <c r="H3818" t="s">
        <v>42</v>
      </c>
      <c r="I3818">
        <v>0.67449999999999999</v>
      </c>
      <c r="J3818">
        <v>1.3162499999999999E-3</v>
      </c>
      <c r="K3818">
        <v>4.9000000000000002E-2</v>
      </c>
      <c r="L3818">
        <v>8.2740999999999995E-2</v>
      </c>
      <c r="M3818">
        <v>5.4225171480816492</v>
      </c>
      <c r="N3818">
        <v>6042.95</v>
      </c>
      <c r="O3818">
        <v>8.3000000000000007</v>
      </c>
      <c r="P3818">
        <v>1140</v>
      </c>
      <c r="Q3818">
        <v>2.5499999999999998</v>
      </c>
      <c r="R3818">
        <v>0.21098955</v>
      </c>
      <c r="S3818">
        <v>13.827418727608205</v>
      </c>
    </row>
    <row r="3819" spans="1:19" hidden="1" x14ac:dyDescent="0.25">
      <c r="A3819">
        <v>125</v>
      </c>
      <c r="B3819" t="s">
        <v>44</v>
      </c>
      <c r="C3819">
        <v>0</v>
      </c>
      <c r="D3819">
        <v>256</v>
      </c>
      <c r="E3819">
        <v>8000</v>
      </c>
      <c r="F3819" t="s">
        <v>33</v>
      </c>
      <c r="G3819">
        <v>0.06</v>
      </c>
      <c r="H3819" t="s">
        <v>36</v>
      </c>
      <c r="I3819">
        <v>0.64049999999999996</v>
      </c>
      <c r="J3819">
        <v>1.26615E-3</v>
      </c>
      <c r="K3819">
        <v>3.5000000000000003E-2</v>
      </c>
      <c r="L3819">
        <v>8.2233000000000001E-2</v>
      </c>
      <c r="M3819">
        <v>5.3892254961942543</v>
      </c>
      <c r="N3819">
        <v>6080.28</v>
      </c>
      <c r="O3819">
        <v>12.6</v>
      </c>
      <c r="P3819">
        <v>1140</v>
      </c>
      <c r="Q3819">
        <v>2.5049999999999999</v>
      </c>
      <c r="R3819">
        <v>0.20599366499999999</v>
      </c>
      <c r="S3819">
        <v>13.500009867966606</v>
      </c>
    </row>
    <row r="3820" spans="1:19" hidden="1" x14ac:dyDescent="0.25">
      <c r="A3820">
        <v>125</v>
      </c>
      <c r="B3820" t="s">
        <v>44</v>
      </c>
      <c r="C3820">
        <v>0</v>
      </c>
      <c r="D3820">
        <v>256</v>
      </c>
      <c r="E3820">
        <v>8000</v>
      </c>
      <c r="F3820" t="s">
        <v>33</v>
      </c>
      <c r="G3820">
        <v>0.06</v>
      </c>
      <c r="H3820" t="s">
        <v>35</v>
      </c>
      <c r="I3820">
        <v>0.54949999999999999</v>
      </c>
      <c r="J3820">
        <v>1.0768500000000001E-3</v>
      </c>
      <c r="K3820">
        <v>2.8000000000000001E-2</v>
      </c>
      <c r="L3820">
        <v>7.9469999999999999E-2</v>
      </c>
      <c r="M3820">
        <v>5.2081479032627209</v>
      </c>
      <c r="N3820">
        <v>6291.68</v>
      </c>
      <c r="O3820">
        <v>8.1</v>
      </c>
      <c r="P3820">
        <v>1140</v>
      </c>
      <c r="Q3820">
        <v>2.5</v>
      </c>
      <c r="R3820">
        <v>0.19867499999999999</v>
      </c>
      <c r="S3820">
        <v>13.020369758156802</v>
      </c>
    </row>
    <row r="3821" spans="1:19" hidden="1" x14ac:dyDescent="0.25">
      <c r="A3821">
        <v>125</v>
      </c>
      <c r="B3821" t="s">
        <v>44</v>
      </c>
      <c r="C3821">
        <v>0</v>
      </c>
      <c r="D3821">
        <v>256</v>
      </c>
      <c r="E3821">
        <v>8000</v>
      </c>
      <c r="F3821" t="s">
        <v>33</v>
      </c>
      <c r="G3821">
        <v>0.06</v>
      </c>
      <c r="H3821" t="s">
        <v>40</v>
      </c>
      <c r="I3821">
        <v>0.65949999999999998</v>
      </c>
      <c r="J3821">
        <v>9.0474999999999996E-4</v>
      </c>
      <c r="K3821">
        <v>2.5000000000000001E-2</v>
      </c>
      <c r="L3821">
        <v>7.5899999999999995E-2</v>
      </c>
      <c r="M3821">
        <v>4.9741788384879513</v>
      </c>
      <c r="N3821">
        <v>6587.62</v>
      </c>
      <c r="O3821">
        <v>10.3</v>
      </c>
      <c r="P3821">
        <v>1140</v>
      </c>
      <c r="Q3821">
        <v>2.5550999999999999</v>
      </c>
      <c r="R3821">
        <v>0.19393209</v>
      </c>
      <c r="S3821">
        <v>12.709524350220564</v>
      </c>
    </row>
    <row r="3822" spans="1:19" hidden="1" x14ac:dyDescent="0.25">
      <c r="A3822">
        <v>125</v>
      </c>
      <c r="B3822" t="s">
        <v>44</v>
      </c>
      <c r="C3822">
        <v>0</v>
      </c>
      <c r="D3822">
        <v>256</v>
      </c>
      <c r="E3822">
        <v>8000</v>
      </c>
      <c r="F3822" t="s">
        <v>33</v>
      </c>
      <c r="G3822">
        <v>0.06</v>
      </c>
      <c r="H3822" t="s">
        <v>37</v>
      </c>
      <c r="I3822">
        <v>0.60499999999999998</v>
      </c>
      <c r="J3822">
        <v>1.1003E-3</v>
      </c>
      <c r="K3822">
        <v>2.9000000000000001E-2</v>
      </c>
      <c r="L3822">
        <v>7.9852000000000006E-2</v>
      </c>
      <c r="M3822">
        <v>5.2331839567649059</v>
      </c>
      <c r="N3822">
        <v>6261.58</v>
      </c>
      <c r="O3822">
        <v>10.3</v>
      </c>
      <c r="P3822">
        <v>1140</v>
      </c>
      <c r="Q3822">
        <v>2.5049999999999999</v>
      </c>
      <c r="R3822">
        <v>0.20002925999999999</v>
      </c>
      <c r="S3822">
        <v>13.109125811696089</v>
      </c>
    </row>
    <row r="3823" spans="1:19" hidden="1" x14ac:dyDescent="0.25">
      <c r="A3823">
        <v>125</v>
      </c>
      <c r="B3823" t="s">
        <v>44</v>
      </c>
      <c r="C3823">
        <v>0</v>
      </c>
      <c r="D3823">
        <v>256</v>
      </c>
      <c r="E3823">
        <v>8000</v>
      </c>
      <c r="F3823" t="s">
        <v>33</v>
      </c>
      <c r="G3823">
        <v>0.06</v>
      </c>
      <c r="H3823" t="s">
        <v>39</v>
      </c>
      <c r="I3823">
        <v>0.65349999999999997</v>
      </c>
      <c r="J3823">
        <v>1.1286499999999999E-3</v>
      </c>
      <c r="K3823">
        <v>2.3E-2</v>
      </c>
      <c r="L3823">
        <v>7.3054999999999995E-2</v>
      </c>
      <c r="M3823">
        <v>4.7877314381896392</v>
      </c>
      <c r="N3823">
        <v>6844.16</v>
      </c>
      <c r="O3823">
        <v>34.1</v>
      </c>
      <c r="P3823">
        <v>1140</v>
      </c>
      <c r="Q3823">
        <v>2.5049999999999999</v>
      </c>
      <c r="R3823">
        <v>0.18300277500000001</v>
      </c>
      <c r="S3823">
        <v>11.993267252665046</v>
      </c>
    </row>
    <row r="3824" spans="1:19" hidden="1" x14ac:dyDescent="0.25">
      <c r="A3824">
        <v>125</v>
      </c>
      <c r="B3824" t="s">
        <v>44</v>
      </c>
      <c r="C3824">
        <v>0</v>
      </c>
      <c r="D3824">
        <v>256</v>
      </c>
      <c r="E3824">
        <v>8000</v>
      </c>
      <c r="F3824" t="s">
        <v>33</v>
      </c>
      <c r="G3824">
        <v>0.06</v>
      </c>
      <c r="H3824" t="s">
        <v>38</v>
      </c>
      <c r="I3824">
        <v>0.66100000000000003</v>
      </c>
      <c r="J3824">
        <v>1.3004E-3</v>
      </c>
      <c r="K3824">
        <v>3.2000000000000001E-2</v>
      </c>
      <c r="L3824">
        <v>8.2012000000000002E-2</v>
      </c>
      <c r="M3824">
        <v>5.3747373566225498</v>
      </c>
      <c r="N3824">
        <v>6096.67</v>
      </c>
      <c r="O3824">
        <v>10.3</v>
      </c>
      <c r="P3824">
        <v>1140</v>
      </c>
      <c r="Q3824">
        <v>2.5049999999999999</v>
      </c>
      <c r="R3824">
        <v>0.20544006000000001</v>
      </c>
      <c r="S3824">
        <v>13.463717078339487</v>
      </c>
    </row>
    <row r="3825" spans="1:19" hidden="1" x14ac:dyDescent="0.25">
      <c r="A3825">
        <v>125</v>
      </c>
      <c r="B3825" t="s">
        <v>44</v>
      </c>
      <c r="C3825">
        <v>0</v>
      </c>
      <c r="D3825">
        <v>256</v>
      </c>
      <c r="E3825">
        <v>8000</v>
      </c>
      <c r="F3825" t="s">
        <v>33</v>
      </c>
      <c r="G3825">
        <v>0.06</v>
      </c>
      <c r="H3825" t="s">
        <v>41</v>
      </c>
      <c r="I3825">
        <v>0.626</v>
      </c>
      <c r="J3825">
        <v>9.7004999999999997E-4</v>
      </c>
      <c r="K3825">
        <v>2.4E-2</v>
      </c>
      <c r="L3825">
        <v>7.7338000000000004E-2</v>
      </c>
      <c r="M3825">
        <v>5.0684208979556482</v>
      </c>
      <c r="N3825">
        <v>6465.13</v>
      </c>
      <c r="O3825">
        <v>8.3000000000000007</v>
      </c>
      <c r="P3825">
        <v>1140</v>
      </c>
      <c r="Q3825">
        <v>2.5099999999999998</v>
      </c>
      <c r="R3825">
        <v>0.19411838000000001</v>
      </c>
      <c r="S3825">
        <v>12.721736453868676</v>
      </c>
    </row>
    <row r="3826" spans="1:19" hidden="1" x14ac:dyDescent="0.25">
      <c r="A3826">
        <v>125</v>
      </c>
      <c r="B3826" t="s">
        <v>44</v>
      </c>
      <c r="C3826">
        <v>0</v>
      </c>
      <c r="D3826">
        <v>256</v>
      </c>
      <c r="E3826">
        <v>8000</v>
      </c>
      <c r="F3826" t="s">
        <v>33</v>
      </c>
      <c r="G3826">
        <v>0.06</v>
      </c>
      <c r="H3826" t="s">
        <v>34</v>
      </c>
      <c r="I3826">
        <v>0.54600000000000004</v>
      </c>
      <c r="J3826">
        <v>3.7365499999999999E-3</v>
      </c>
      <c r="K3826">
        <v>9.7000000000000003E-2</v>
      </c>
      <c r="L3826">
        <v>0.12926299999999999</v>
      </c>
      <c r="M3826">
        <v>8.4713863208620293</v>
      </c>
      <c r="N3826">
        <v>3868.08</v>
      </c>
      <c r="O3826">
        <v>38.4</v>
      </c>
      <c r="P3826">
        <v>1140</v>
      </c>
      <c r="Q3826">
        <v>3.0937999999999999</v>
      </c>
      <c r="R3826">
        <v>0.39991386940000001</v>
      </c>
      <c r="S3826">
        <v>26.208774999482944</v>
      </c>
    </row>
    <row r="3827" spans="1:19" hidden="1" x14ac:dyDescent="0.25">
      <c r="A3827">
        <v>125</v>
      </c>
      <c r="B3827" t="s">
        <v>44</v>
      </c>
      <c r="C3827">
        <v>0</v>
      </c>
      <c r="D3827">
        <v>256</v>
      </c>
      <c r="E3827">
        <v>8000</v>
      </c>
      <c r="F3827" t="s">
        <v>43</v>
      </c>
      <c r="G3827">
        <v>0.08</v>
      </c>
      <c r="H3827" t="s">
        <v>42</v>
      </c>
      <c r="I3827">
        <v>0.70950000000000002</v>
      </c>
      <c r="J3827">
        <v>0.54847999999999997</v>
      </c>
      <c r="K3827">
        <v>24.366</v>
      </c>
      <c r="L3827">
        <v>11.0976</v>
      </c>
      <c r="M3827">
        <v>727.29048338804432</v>
      </c>
      <c r="N3827">
        <v>45.054900000000004</v>
      </c>
      <c r="O3827">
        <v>13.3</v>
      </c>
      <c r="P3827">
        <v>1080.5</v>
      </c>
      <c r="Q3827">
        <v>3.1259916666666672</v>
      </c>
      <c r="R3827">
        <v>34.691005120000007</v>
      </c>
      <c r="S3827">
        <v>2273.5039903169986</v>
      </c>
    </row>
    <row r="3828" spans="1:19" hidden="1" x14ac:dyDescent="0.25">
      <c r="A3828">
        <v>125</v>
      </c>
      <c r="B3828" t="s">
        <v>44</v>
      </c>
      <c r="C3828">
        <v>0</v>
      </c>
      <c r="D3828">
        <v>256</v>
      </c>
      <c r="E3828">
        <v>8000</v>
      </c>
      <c r="F3828" t="s">
        <v>43</v>
      </c>
      <c r="G3828">
        <v>0.08</v>
      </c>
      <c r="H3828" t="s">
        <v>36</v>
      </c>
      <c r="I3828">
        <v>0.65400000000000003</v>
      </c>
      <c r="J3828">
        <v>0.60692500000000005</v>
      </c>
      <c r="K3828">
        <v>28.872</v>
      </c>
      <c r="L3828">
        <v>12.271599999999999</v>
      </c>
      <c r="M3828">
        <v>804.235193634447</v>
      </c>
      <c r="N3828">
        <v>40.744300000000003</v>
      </c>
      <c r="O3828">
        <v>13.611111111111111</v>
      </c>
      <c r="P3828">
        <v>1080.666666666667</v>
      </c>
      <c r="Q3828">
        <v>3.2267076923076918</v>
      </c>
      <c r="R3828">
        <v>39.596866116923067</v>
      </c>
      <c r="S3828">
        <v>2595.0318857248362</v>
      </c>
    </row>
    <row r="3829" spans="1:19" hidden="1" x14ac:dyDescent="0.25">
      <c r="A3829">
        <v>125</v>
      </c>
      <c r="B3829" t="s">
        <v>44</v>
      </c>
      <c r="C3829">
        <v>0</v>
      </c>
      <c r="D3829">
        <v>256</v>
      </c>
      <c r="E3829">
        <v>8000</v>
      </c>
      <c r="F3829" t="s">
        <v>43</v>
      </c>
      <c r="G3829">
        <v>0.08</v>
      </c>
      <c r="H3829" t="s">
        <v>35</v>
      </c>
      <c r="I3829">
        <v>0.58750000000000002</v>
      </c>
      <c r="J3829">
        <v>1.14703</v>
      </c>
      <c r="K3829">
        <v>78.460999999999999</v>
      </c>
      <c r="L3829">
        <v>23.071999999999999</v>
      </c>
      <c r="M3829">
        <v>1512.0458855721624</v>
      </c>
      <c r="N3829">
        <v>21.671299999999999</v>
      </c>
      <c r="O3829">
        <v>12.25</v>
      </c>
      <c r="P3829">
        <v>1080.666666666667</v>
      </c>
      <c r="Q3829">
        <v>3.312041666666667</v>
      </c>
      <c r="R3829">
        <v>76.415425333333332</v>
      </c>
      <c r="S3829">
        <v>5007.9589749269016</v>
      </c>
    </row>
    <row r="3830" spans="1:19" hidden="1" x14ac:dyDescent="0.25">
      <c r="A3830">
        <v>125</v>
      </c>
      <c r="B3830" t="s">
        <v>44</v>
      </c>
      <c r="C3830">
        <v>0</v>
      </c>
      <c r="D3830">
        <v>256</v>
      </c>
      <c r="E3830">
        <v>8000</v>
      </c>
      <c r="F3830" t="s">
        <v>43</v>
      </c>
      <c r="G3830">
        <v>0.08</v>
      </c>
      <c r="H3830" t="s">
        <v>40</v>
      </c>
      <c r="I3830">
        <v>0.68899999999999995</v>
      </c>
      <c r="J3830">
        <v>0.57355800000000001</v>
      </c>
      <c r="K3830">
        <v>24.167000000000002</v>
      </c>
      <c r="L3830">
        <v>11.6031</v>
      </c>
      <c r="M3830">
        <v>760.42133208329176</v>
      </c>
      <c r="N3830">
        <v>43.091900000000003</v>
      </c>
      <c r="O3830">
        <v>13.69</v>
      </c>
      <c r="P3830">
        <v>1080.7</v>
      </c>
      <c r="Q3830">
        <v>3.334546153846154</v>
      </c>
      <c r="R3830">
        <v>38.691072477692309</v>
      </c>
      <c r="S3830">
        <v>2535.6600282009094</v>
      </c>
    </row>
    <row r="3831" spans="1:19" hidden="1" x14ac:dyDescent="0.25">
      <c r="A3831">
        <v>125</v>
      </c>
      <c r="B3831" t="s">
        <v>44</v>
      </c>
      <c r="C3831">
        <v>0</v>
      </c>
      <c r="D3831">
        <v>256</v>
      </c>
      <c r="E3831">
        <v>8000</v>
      </c>
      <c r="F3831" t="s">
        <v>43</v>
      </c>
      <c r="G3831">
        <v>0.08</v>
      </c>
      <c r="H3831" t="s">
        <v>37</v>
      </c>
      <c r="I3831">
        <v>0.65300000000000002</v>
      </c>
      <c r="J3831">
        <v>0.62186900000000001</v>
      </c>
      <c r="K3831">
        <v>27.396999999999998</v>
      </c>
      <c r="L3831">
        <v>12.5769</v>
      </c>
      <c r="M3831">
        <v>824.23815572688056</v>
      </c>
      <c r="N3831">
        <v>39.755499999999998</v>
      </c>
      <c r="O3831">
        <v>14.472727272727271</v>
      </c>
      <c r="P3831">
        <v>1080.727272727273</v>
      </c>
      <c r="Q3831">
        <v>3.201942857142857</v>
      </c>
      <c r="R3831">
        <v>40.270515120000013</v>
      </c>
      <c r="S3831">
        <v>2639.1634753142871</v>
      </c>
    </row>
    <row r="3832" spans="1:19" hidden="1" x14ac:dyDescent="0.25">
      <c r="A3832">
        <v>125</v>
      </c>
      <c r="B3832" t="s">
        <v>44</v>
      </c>
      <c r="C3832">
        <v>0</v>
      </c>
      <c r="D3832">
        <v>256</v>
      </c>
      <c r="E3832">
        <v>8000</v>
      </c>
      <c r="F3832" t="s">
        <v>43</v>
      </c>
      <c r="G3832">
        <v>0.08</v>
      </c>
      <c r="H3832" t="s">
        <v>39</v>
      </c>
      <c r="I3832">
        <v>0.6915</v>
      </c>
      <c r="J3832">
        <v>0.57138699999999998</v>
      </c>
      <c r="K3832">
        <v>24.434999999999999</v>
      </c>
      <c r="L3832">
        <v>11.5572</v>
      </c>
      <c r="M3832">
        <v>757.41045507498291</v>
      </c>
      <c r="N3832">
        <v>43.263199999999998</v>
      </c>
      <c r="O3832">
        <v>14.9</v>
      </c>
      <c r="P3832">
        <v>1080.7777777777781</v>
      </c>
      <c r="Q3832">
        <v>3.422816666666666</v>
      </c>
      <c r="R3832">
        <v>39.558176779999989</v>
      </c>
      <c r="S3832">
        <v>2592.4771291382353</v>
      </c>
    </row>
    <row r="3833" spans="1:19" hidden="1" x14ac:dyDescent="0.25">
      <c r="A3833">
        <v>125</v>
      </c>
      <c r="B3833" t="s">
        <v>44</v>
      </c>
      <c r="C3833">
        <v>0</v>
      </c>
      <c r="D3833">
        <v>256</v>
      </c>
      <c r="E3833">
        <v>8000</v>
      </c>
      <c r="F3833" t="s">
        <v>43</v>
      </c>
      <c r="G3833">
        <v>0.08</v>
      </c>
      <c r="H3833" t="s">
        <v>38</v>
      </c>
      <c r="I3833">
        <v>0.6885</v>
      </c>
      <c r="J3833">
        <v>0.58143299999999998</v>
      </c>
      <c r="K3833">
        <v>27.141999999999999</v>
      </c>
      <c r="L3833">
        <v>11.7637</v>
      </c>
      <c r="M3833">
        <v>770.94646100565603</v>
      </c>
      <c r="N3833">
        <v>42.503599999999999</v>
      </c>
      <c r="O3833">
        <v>14.87777777777778</v>
      </c>
      <c r="P3833">
        <v>1081</v>
      </c>
      <c r="Q3833">
        <v>3.1789999999999989</v>
      </c>
      <c r="R3833">
        <v>37.39680229999999</v>
      </c>
      <c r="S3833">
        <v>2450.8387995369799</v>
      </c>
    </row>
    <row r="3834" spans="1:19" hidden="1" x14ac:dyDescent="0.25">
      <c r="A3834">
        <v>125</v>
      </c>
      <c r="B3834" t="s">
        <v>44</v>
      </c>
      <c r="C3834">
        <v>0</v>
      </c>
      <c r="D3834">
        <v>256</v>
      </c>
      <c r="E3834">
        <v>8000</v>
      </c>
      <c r="F3834" t="s">
        <v>43</v>
      </c>
      <c r="G3834">
        <v>0.08</v>
      </c>
      <c r="H3834" t="s">
        <v>41</v>
      </c>
      <c r="I3834">
        <v>0.65549999999999997</v>
      </c>
      <c r="J3834">
        <v>0.60823700000000003</v>
      </c>
      <c r="K3834">
        <v>24.308</v>
      </c>
      <c r="L3834">
        <v>12.303000000000001</v>
      </c>
      <c r="M3834">
        <v>806.28532480985803</v>
      </c>
      <c r="N3834">
        <v>40.640700000000002</v>
      </c>
      <c r="O3834">
        <v>15.1</v>
      </c>
      <c r="P3834">
        <v>1080.9000000000001</v>
      </c>
      <c r="Q3834">
        <v>3.1924692307692308</v>
      </c>
      <c r="R3834">
        <v>39.276948946153851</v>
      </c>
      <c r="S3834">
        <v>2574.0410906762468</v>
      </c>
    </row>
    <row r="3835" spans="1:19" hidden="1" x14ac:dyDescent="0.25">
      <c r="A3835">
        <v>125</v>
      </c>
      <c r="B3835" t="s">
        <v>44</v>
      </c>
      <c r="C3835">
        <v>0</v>
      </c>
      <c r="D3835">
        <v>256</v>
      </c>
      <c r="E3835">
        <v>8000</v>
      </c>
      <c r="F3835" t="s">
        <v>43</v>
      </c>
      <c r="G3835">
        <v>0.08</v>
      </c>
      <c r="H3835" t="s">
        <v>34</v>
      </c>
      <c r="I3835">
        <v>0.58699999999999997</v>
      </c>
      <c r="J3835">
        <v>1.3094699999999999</v>
      </c>
      <c r="K3835">
        <v>79.984999999999999</v>
      </c>
      <c r="L3835">
        <v>26.3248</v>
      </c>
      <c r="M3835">
        <v>1725.2217864006107</v>
      </c>
      <c r="N3835">
        <v>18.993500000000001</v>
      </c>
      <c r="O3835">
        <v>12.261904761904759</v>
      </c>
      <c r="P3835">
        <v>1080.8095238095241</v>
      </c>
      <c r="Q3835">
        <v>3.246228571428571</v>
      </c>
      <c r="R3835">
        <v>85.456317897142839</v>
      </c>
      <c r="S3835">
        <v>5600.4642550647013</v>
      </c>
    </row>
    <row r="3836" spans="1:19" hidden="1" x14ac:dyDescent="0.25">
      <c r="A3836">
        <v>125</v>
      </c>
      <c r="B3836" t="s">
        <v>44</v>
      </c>
      <c r="C3836">
        <v>0</v>
      </c>
      <c r="D3836">
        <v>256</v>
      </c>
      <c r="E3836">
        <v>8000</v>
      </c>
      <c r="F3836" t="s">
        <v>43</v>
      </c>
      <c r="G3836">
        <v>0.1</v>
      </c>
      <c r="H3836" t="s">
        <v>42</v>
      </c>
      <c r="I3836">
        <v>0.73050000000000004</v>
      </c>
      <c r="J3836">
        <v>0.52274299999999996</v>
      </c>
      <c r="K3836">
        <v>24.382999999999999</v>
      </c>
      <c r="L3836">
        <v>10.5802</v>
      </c>
      <c r="M3836">
        <v>693.38231248756824</v>
      </c>
      <c r="N3836">
        <v>47.258200000000002</v>
      </c>
      <c r="O3836">
        <v>14.22222222222222</v>
      </c>
      <c r="P3836">
        <v>1080.5555555555561</v>
      </c>
      <c r="Q3836">
        <v>3.0953454545454551</v>
      </c>
      <c r="R3836">
        <v>32.749373978181808</v>
      </c>
      <c r="S3836">
        <v>2146.2577892206109</v>
      </c>
    </row>
    <row r="3837" spans="1:19" hidden="1" x14ac:dyDescent="0.25">
      <c r="A3837">
        <v>125</v>
      </c>
      <c r="B3837" t="s">
        <v>44</v>
      </c>
      <c r="C3837">
        <v>0</v>
      </c>
      <c r="D3837">
        <v>256</v>
      </c>
      <c r="E3837">
        <v>8000</v>
      </c>
      <c r="F3837" t="s">
        <v>43</v>
      </c>
      <c r="G3837">
        <v>0.1</v>
      </c>
      <c r="H3837" t="s">
        <v>36</v>
      </c>
      <c r="I3837">
        <v>0.67100000000000004</v>
      </c>
      <c r="J3837">
        <v>0.586337</v>
      </c>
      <c r="K3837">
        <v>24.571000000000002</v>
      </c>
      <c r="L3837">
        <v>11.8626</v>
      </c>
      <c r="M3837">
        <v>777.43059756910588</v>
      </c>
      <c r="N3837">
        <v>42.149099999999997</v>
      </c>
      <c r="O3837">
        <v>14.59</v>
      </c>
      <c r="P3837">
        <v>1080.8</v>
      </c>
      <c r="Q3837">
        <v>3.2202923076923069</v>
      </c>
      <c r="R3837">
        <v>38.201039529230769</v>
      </c>
      <c r="S3837">
        <v>2503.553773116425</v>
      </c>
    </row>
    <row r="3838" spans="1:19" hidden="1" x14ac:dyDescent="0.25">
      <c r="A3838">
        <v>125</v>
      </c>
      <c r="B3838" t="s">
        <v>44</v>
      </c>
      <c r="C3838">
        <v>0</v>
      </c>
      <c r="D3838">
        <v>256</v>
      </c>
      <c r="E3838">
        <v>8000</v>
      </c>
      <c r="F3838" t="s">
        <v>43</v>
      </c>
      <c r="G3838">
        <v>0.1</v>
      </c>
      <c r="H3838" t="s">
        <v>35</v>
      </c>
      <c r="I3838">
        <v>0.62649999999999995</v>
      </c>
      <c r="J3838">
        <v>0.65457799999999999</v>
      </c>
      <c r="K3838">
        <v>27.344999999999999</v>
      </c>
      <c r="L3838">
        <v>13.2369</v>
      </c>
      <c r="M3838">
        <v>867.49565166745651</v>
      </c>
      <c r="N3838">
        <v>37.773099999999999</v>
      </c>
      <c r="O3838">
        <v>14.554545454545449</v>
      </c>
      <c r="P3838">
        <v>1080.727272727273</v>
      </c>
      <c r="Q3838">
        <v>3.1544428571428571</v>
      </c>
      <c r="R3838">
        <v>41.755044655714279</v>
      </c>
      <c r="S3838">
        <v>2736.4654620048964</v>
      </c>
    </row>
    <row r="3839" spans="1:19" hidden="1" x14ac:dyDescent="0.25">
      <c r="A3839">
        <v>125</v>
      </c>
      <c r="B3839" t="s">
        <v>44</v>
      </c>
      <c r="C3839">
        <v>0</v>
      </c>
      <c r="D3839">
        <v>256</v>
      </c>
      <c r="E3839">
        <v>8000</v>
      </c>
      <c r="F3839" t="s">
        <v>43</v>
      </c>
      <c r="G3839">
        <v>0.1</v>
      </c>
      <c r="H3839" t="s">
        <v>40</v>
      </c>
      <c r="I3839">
        <v>0.71750000000000003</v>
      </c>
      <c r="J3839">
        <v>0.53878199999999998</v>
      </c>
      <c r="K3839">
        <v>24.463999999999999</v>
      </c>
      <c r="L3839">
        <v>10.9016</v>
      </c>
      <c r="M3839">
        <v>714.44456557287685</v>
      </c>
      <c r="N3839">
        <v>45.865000000000002</v>
      </c>
      <c r="O3839">
        <v>15.444444444444439</v>
      </c>
      <c r="P3839">
        <v>1080.8888888888889</v>
      </c>
      <c r="Q3839">
        <v>3.170716666666666</v>
      </c>
      <c r="R3839">
        <v>34.565884813333327</v>
      </c>
      <c r="S3839">
        <v>2265.3012914713463</v>
      </c>
    </row>
    <row r="3840" spans="1:19" hidden="1" x14ac:dyDescent="0.25">
      <c r="A3840">
        <v>125</v>
      </c>
      <c r="B3840" t="s">
        <v>44</v>
      </c>
      <c r="C3840">
        <v>0</v>
      </c>
      <c r="D3840">
        <v>256</v>
      </c>
      <c r="E3840">
        <v>8000</v>
      </c>
      <c r="F3840" t="s">
        <v>43</v>
      </c>
      <c r="G3840">
        <v>0.1</v>
      </c>
      <c r="H3840" t="s">
        <v>37</v>
      </c>
      <c r="I3840">
        <v>0.68</v>
      </c>
      <c r="J3840">
        <v>0.58563500000000002</v>
      </c>
      <c r="K3840">
        <v>23.783999999999999</v>
      </c>
      <c r="L3840">
        <v>11.848000000000001</v>
      </c>
      <c r="M3840">
        <v>776.47449112580273</v>
      </c>
      <c r="N3840">
        <v>42.201000000000001</v>
      </c>
      <c r="O3840">
        <v>14.64</v>
      </c>
      <c r="P3840">
        <v>1080.8</v>
      </c>
      <c r="Q3840">
        <v>3.2508769230769232</v>
      </c>
      <c r="R3840">
        <v>38.516389784615392</v>
      </c>
      <c r="S3840">
        <v>2524.2230045587694</v>
      </c>
    </row>
    <row r="3841" spans="1:19" hidden="1" x14ac:dyDescent="0.25">
      <c r="A3841">
        <v>125</v>
      </c>
      <c r="B3841" t="s">
        <v>44</v>
      </c>
      <c r="C3841">
        <v>0</v>
      </c>
      <c r="D3841">
        <v>256</v>
      </c>
      <c r="E3841">
        <v>8000</v>
      </c>
      <c r="F3841" t="s">
        <v>43</v>
      </c>
      <c r="G3841">
        <v>0.1</v>
      </c>
      <c r="H3841" t="s">
        <v>39</v>
      </c>
      <c r="I3841">
        <v>0.71499999999999997</v>
      </c>
      <c r="J3841">
        <v>0.54292700000000005</v>
      </c>
      <c r="K3841">
        <v>24.378</v>
      </c>
      <c r="L3841">
        <v>10.978400000000001</v>
      </c>
      <c r="M3841">
        <v>719.48006323555251</v>
      </c>
      <c r="N3841">
        <v>45.543999999999997</v>
      </c>
      <c r="O3841">
        <v>14.26666666666666</v>
      </c>
      <c r="P3841">
        <v>1080.8888888888889</v>
      </c>
      <c r="Q3841">
        <v>3.1768666666666672</v>
      </c>
      <c r="R3841">
        <v>34.876913013333343</v>
      </c>
      <c r="S3841">
        <v>2285.6922302242524</v>
      </c>
    </row>
    <row r="3842" spans="1:19" hidden="1" x14ac:dyDescent="0.25">
      <c r="A3842">
        <v>125</v>
      </c>
      <c r="B3842" t="s">
        <v>44</v>
      </c>
      <c r="C3842">
        <v>0</v>
      </c>
      <c r="D3842">
        <v>256</v>
      </c>
      <c r="E3842">
        <v>8000</v>
      </c>
      <c r="F3842" t="s">
        <v>43</v>
      </c>
      <c r="G3842">
        <v>0.1</v>
      </c>
      <c r="H3842" t="s">
        <v>38</v>
      </c>
      <c r="I3842">
        <v>0.71699999999999997</v>
      </c>
      <c r="J3842">
        <v>0.53906399999999999</v>
      </c>
      <c r="K3842">
        <v>24.257999999999999</v>
      </c>
      <c r="L3842">
        <v>10.9017</v>
      </c>
      <c r="M3842">
        <v>714.45391196657965</v>
      </c>
      <c r="N3842">
        <v>45.864400000000003</v>
      </c>
      <c r="O3842">
        <v>13.9</v>
      </c>
      <c r="P3842">
        <v>1080.7777777777781</v>
      </c>
      <c r="Q3842">
        <v>3.2587250000000001</v>
      </c>
      <c r="R3842">
        <v>35.525642332499999</v>
      </c>
      <c r="S3842">
        <v>2328.2088242732925</v>
      </c>
    </row>
    <row r="3843" spans="1:19" hidden="1" x14ac:dyDescent="0.25">
      <c r="A3843">
        <v>125</v>
      </c>
      <c r="B3843" t="s">
        <v>44</v>
      </c>
      <c r="C3843">
        <v>0</v>
      </c>
      <c r="D3843">
        <v>256</v>
      </c>
      <c r="E3843">
        <v>8000</v>
      </c>
      <c r="F3843" t="s">
        <v>43</v>
      </c>
      <c r="G3843">
        <v>0.1</v>
      </c>
      <c r="H3843" t="s">
        <v>41</v>
      </c>
      <c r="I3843">
        <v>0.6895</v>
      </c>
      <c r="J3843">
        <v>0.56619399999999998</v>
      </c>
      <c r="K3843">
        <v>23.922999999999998</v>
      </c>
      <c r="L3843">
        <v>11.455399999999999</v>
      </c>
      <c r="M3843">
        <v>750.74001777875537</v>
      </c>
      <c r="N3843">
        <v>43.647599999999997</v>
      </c>
      <c r="O3843">
        <v>15.33333333333333</v>
      </c>
      <c r="P3843">
        <v>1080.666666666667</v>
      </c>
      <c r="Q3843">
        <v>3.2169583333333338</v>
      </c>
      <c r="R3843">
        <v>36.851544491666672</v>
      </c>
      <c r="S3843">
        <v>2415.0993563601824</v>
      </c>
    </row>
    <row r="3844" spans="1:19" hidden="1" x14ac:dyDescent="0.25">
      <c r="A3844">
        <v>125</v>
      </c>
      <c r="B3844" t="s">
        <v>44</v>
      </c>
      <c r="C3844">
        <v>0</v>
      </c>
      <c r="D3844">
        <v>256</v>
      </c>
      <c r="E3844">
        <v>8000</v>
      </c>
      <c r="F3844" t="s">
        <v>43</v>
      </c>
      <c r="G3844">
        <v>0.1</v>
      </c>
      <c r="H3844" t="s">
        <v>34</v>
      </c>
      <c r="I3844">
        <v>0.64149999999999996</v>
      </c>
      <c r="J3844">
        <v>0.62950899999999999</v>
      </c>
      <c r="K3844">
        <v>27.084</v>
      </c>
      <c r="L3844">
        <v>12.724500000000001</v>
      </c>
      <c r="M3844">
        <v>833.91229771239091</v>
      </c>
      <c r="N3844">
        <v>39.2943</v>
      </c>
      <c r="O3844">
        <v>13.78181818181818</v>
      </c>
      <c r="P3844">
        <v>1080.727272727273</v>
      </c>
      <c r="Q3844">
        <v>3.2496071428571431</v>
      </c>
      <c r="R3844">
        <v>41.349626089285721</v>
      </c>
      <c r="S3844">
        <v>2709.8873591625979</v>
      </c>
    </row>
    <row r="3845" spans="1:19" hidden="1" x14ac:dyDescent="0.25">
      <c r="A3845">
        <v>125</v>
      </c>
      <c r="B3845" t="s">
        <v>44</v>
      </c>
      <c r="C3845">
        <v>0</v>
      </c>
      <c r="D3845">
        <v>256</v>
      </c>
      <c r="E3845">
        <v>8000</v>
      </c>
      <c r="F3845" t="s">
        <v>43</v>
      </c>
      <c r="G3845">
        <v>0.02</v>
      </c>
      <c r="H3845" t="s">
        <v>42</v>
      </c>
      <c r="I3845">
        <v>0.54400000000000004</v>
      </c>
      <c r="J3845">
        <v>0.73468800000000001</v>
      </c>
      <c r="K3845">
        <v>30.846</v>
      </c>
      <c r="L3845">
        <v>14.8446</v>
      </c>
      <c r="M3845">
        <v>972.85806746590185</v>
      </c>
      <c r="N3845">
        <v>33.682200000000002</v>
      </c>
      <c r="O3845">
        <v>14.475</v>
      </c>
      <c r="P3845">
        <v>1140</v>
      </c>
      <c r="Q3845">
        <v>3.3153062499999999</v>
      </c>
      <c r="R3845">
        <v>49.214395158750001</v>
      </c>
      <c r="S3845">
        <v>3225.3224314326258</v>
      </c>
    </row>
    <row r="3846" spans="1:19" hidden="1" x14ac:dyDescent="0.25">
      <c r="A3846">
        <v>125</v>
      </c>
      <c r="B3846" t="s">
        <v>44</v>
      </c>
      <c r="C3846">
        <v>0</v>
      </c>
      <c r="D3846">
        <v>256</v>
      </c>
      <c r="E3846">
        <v>8000</v>
      </c>
      <c r="F3846" t="s">
        <v>43</v>
      </c>
      <c r="G3846">
        <v>0.02</v>
      </c>
      <c r="H3846" t="s">
        <v>36</v>
      </c>
      <c r="I3846">
        <v>0.52349999999999997</v>
      </c>
      <c r="J3846">
        <v>0.76528799999999997</v>
      </c>
      <c r="K3846">
        <v>28.835999999999999</v>
      </c>
      <c r="L3846">
        <v>15.459099999999999</v>
      </c>
      <c r="M3846">
        <v>1013.1310039482676</v>
      </c>
      <c r="N3846">
        <v>32.343299999999999</v>
      </c>
      <c r="O3846">
        <v>14.55833333333333</v>
      </c>
      <c r="P3846">
        <v>1140.083333333333</v>
      </c>
      <c r="Q3846">
        <v>3.13424375</v>
      </c>
      <c r="R3846">
        <v>48.452587555624987</v>
      </c>
      <c r="S3846">
        <v>3175.3995170560829</v>
      </c>
    </row>
    <row r="3847" spans="1:19" hidden="1" x14ac:dyDescent="0.25">
      <c r="A3847">
        <v>125</v>
      </c>
      <c r="B3847" t="s">
        <v>44</v>
      </c>
      <c r="C3847">
        <v>0</v>
      </c>
      <c r="D3847">
        <v>256</v>
      </c>
      <c r="E3847">
        <v>8000</v>
      </c>
      <c r="F3847" t="s">
        <v>43</v>
      </c>
      <c r="G3847">
        <v>0.02</v>
      </c>
      <c r="H3847" t="s">
        <v>35</v>
      </c>
      <c r="I3847">
        <v>0.34949999999999998</v>
      </c>
      <c r="J3847">
        <v>0.975603</v>
      </c>
      <c r="K3847">
        <v>34.057000000000002</v>
      </c>
      <c r="L3847">
        <v>19.662500000000001</v>
      </c>
      <c r="M3847">
        <v>1288.60242792706</v>
      </c>
      <c r="N3847">
        <v>25.429099999999998</v>
      </c>
      <c r="O3847">
        <v>13.3125</v>
      </c>
      <c r="P3847">
        <v>1140</v>
      </c>
      <c r="Q3847">
        <v>3.306085714285715</v>
      </c>
      <c r="R3847">
        <v>65.005910357142866</v>
      </c>
      <c r="S3847">
        <v>4260.230078363541</v>
      </c>
    </row>
    <row r="3848" spans="1:19" hidden="1" x14ac:dyDescent="0.25">
      <c r="A3848">
        <v>125</v>
      </c>
      <c r="B3848" t="s">
        <v>44</v>
      </c>
      <c r="C3848">
        <v>0</v>
      </c>
      <c r="D3848">
        <v>256</v>
      </c>
      <c r="E3848">
        <v>8000</v>
      </c>
      <c r="F3848" t="s">
        <v>43</v>
      </c>
      <c r="G3848">
        <v>0.02</v>
      </c>
      <c r="H3848" t="s">
        <v>40</v>
      </c>
      <c r="I3848">
        <v>0.52349999999999997</v>
      </c>
      <c r="J3848">
        <v>0.77147399999999999</v>
      </c>
      <c r="K3848">
        <v>31.747</v>
      </c>
      <c r="L3848">
        <v>15.5741</v>
      </c>
      <c r="M3848">
        <v>1020.6637055126057</v>
      </c>
      <c r="N3848">
        <v>32.104599999999998</v>
      </c>
      <c r="O3848">
        <v>14.708333333333339</v>
      </c>
      <c r="P3848">
        <v>1140.166666666667</v>
      </c>
      <c r="Q3848">
        <v>3.303893749999999</v>
      </c>
      <c r="R3848">
        <v>51.455171651874991</v>
      </c>
      <c r="S3848">
        <v>3372.1644374949374</v>
      </c>
    </row>
    <row r="3849" spans="1:19" hidden="1" x14ac:dyDescent="0.25">
      <c r="A3849">
        <v>125</v>
      </c>
      <c r="B3849" t="s">
        <v>44</v>
      </c>
      <c r="C3849">
        <v>0</v>
      </c>
      <c r="D3849">
        <v>256</v>
      </c>
      <c r="E3849">
        <v>8000</v>
      </c>
      <c r="F3849" t="s">
        <v>43</v>
      </c>
      <c r="G3849">
        <v>0.02</v>
      </c>
      <c r="H3849" t="s">
        <v>37</v>
      </c>
      <c r="I3849">
        <v>0.41249999999999998</v>
      </c>
      <c r="J3849">
        <v>0.88458599999999998</v>
      </c>
      <c r="K3849">
        <v>33.72</v>
      </c>
      <c r="L3849">
        <v>17.846599999999999</v>
      </c>
      <c r="M3849">
        <v>1169.5923131286452</v>
      </c>
      <c r="N3849">
        <v>28.0166</v>
      </c>
      <c r="O3849">
        <v>13.985714285714289</v>
      </c>
      <c r="P3849">
        <v>1140.1428571428571</v>
      </c>
      <c r="Q3849">
        <v>3.233772222222222</v>
      </c>
      <c r="R3849">
        <v>57.711839341111109</v>
      </c>
      <c r="S3849">
        <v>3782.1951335200479</v>
      </c>
    </row>
    <row r="3850" spans="1:19" hidden="1" x14ac:dyDescent="0.25">
      <c r="A3850">
        <v>125</v>
      </c>
      <c r="B3850" t="s">
        <v>44</v>
      </c>
      <c r="C3850">
        <v>0</v>
      </c>
      <c r="D3850">
        <v>256</v>
      </c>
      <c r="E3850">
        <v>8000</v>
      </c>
      <c r="F3850" t="s">
        <v>43</v>
      </c>
      <c r="G3850">
        <v>0.02</v>
      </c>
      <c r="H3850" t="s">
        <v>39</v>
      </c>
      <c r="I3850">
        <v>0.51</v>
      </c>
      <c r="J3850">
        <v>0.78206200000000003</v>
      </c>
      <c r="K3850">
        <v>30.841000000000001</v>
      </c>
      <c r="L3850">
        <v>15.7935</v>
      </c>
      <c r="M3850">
        <v>1035.0458802533285</v>
      </c>
      <c r="N3850">
        <v>31.6585</v>
      </c>
      <c r="O3850">
        <v>13.88461538461539</v>
      </c>
      <c r="P3850">
        <v>1140</v>
      </c>
      <c r="Q3850">
        <v>3.2953117647058821</v>
      </c>
      <c r="R3850">
        <v>52.044506355882348</v>
      </c>
      <c r="S3850">
        <v>3410.7988662091489</v>
      </c>
    </row>
    <row r="3851" spans="1:19" hidden="1" x14ac:dyDescent="0.25">
      <c r="A3851">
        <v>125</v>
      </c>
      <c r="B3851" t="s">
        <v>44</v>
      </c>
      <c r="C3851">
        <v>0</v>
      </c>
      <c r="D3851">
        <v>256</v>
      </c>
      <c r="E3851">
        <v>8000</v>
      </c>
      <c r="F3851" t="s">
        <v>43</v>
      </c>
      <c r="G3851">
        <v>0.02</v>
      </c>
      <c r="H3851" t="s">
        <v>38</v>
      </c>
      <c r="I3851">
        <v>0.51900000000000002</v>
      </c>
      <c r="J3851">
        <v>0.76194300000000004</v>
      </c>
      <c r="K3851">
        <v>31.666</v>
      </c>
      <c r="L3851">
        <v>15.389799999999999</v>
      </c>
      <c r="M3851">
        <v>1008.5875219304996</v>
      </c>
      <c r="N3851">
        <v>32.488999999999997</v>
      </c>
      <c r="O3851">
        <v>13.64615384615384</v>
      </c>
      <c r="P3851">
        <v>1140</v>
      </c>
      <c r="Q3851">
        <v>3.245523529411765</v>
      </c>
      <c r="R3851">
        <v>49.947958012941172</v>
      </c>
      <c r="S3851">
        <v>3273.3945338965409</v>
      </c>
    </row>
    <row r="3852" spans="1:19" hidden="1" x14ac:dyDescent="0.25">
      <c r="A3852">
        <v>125</v>
      </c>
      <c r="B3852" t="s">
        <v>44</v>
      </c>
      <c r="C3852">
        <v>0</v>
      </c>
      <c r="D3852">
        <v>256</v>
      </c>
      <c r="E3852">
        <v>8000</v>
      </c>
      <c r="F3852" t="s">
        <v>43</v>
      </c>
      <c r="G3852">
        <v>0.02</v>
      </c>
      <c r="H3852" t="s">
        <v>41</v>
      </c>
      <c r="I3852">
        <v>0.47249999999999998</v>
      </c>
      <c r="J3852">
        <v>0.81379100000000004</v>
      </c>
      <c r="K3852">
        <v>33.6</v>
      </c>
      <c r="L3852">
        <v>16.426600000000001</v>
      </c>
      <c r="M3852">
        <v>1076.5349032800673</v>
      </c>
      <c r="N3852">
        <v>30.438400000000001</v>
      </c>
      <c r="O3852">
        <v>13.86428571428571</v>
      </c>
      <c r="P3852">
        <v>1140</v>
      </c>
      <c r="Q3852">
        <v>3.2106833333333329</v>
      </c>
      <c r="R3852">
        <v>52.740610843333329</v>
      </c>
      <c r="S3852">
        <v>3456.4126717129234</v>
      </c>
    </row>
    <row r="3853" spans="1:19" hidden="1" x14ac:dyDescent="0.25">
      <c r="A3853">
        <v>125</v>
      </c>
      <c r="B3853" t="s">
        <v>44</v>
      </c>
      <c r="C3853">
        <v>0</v>
      </c>
      <c r="D3853">
        <v>256</v>
      </c>
      <c r="E3853">
        <v>8000</v>
      </c>
      <c r="F3853" t="s">
        <v>43</v>
      </c>
      <c r="G3853">
        <v>0.02</v>
      </c>
      <c r="H3853" t="s">
        <v>34</v>
      </c>
      <c r="I3853">
        <v>0.34749999999999998</v>
      </c>
      <c r="J3853">
        <v>0.97794000000000003</v>
      </c>
      <c r="K3853">
        <v>33.509</v>
      </c>
      <c r="L3853">
        <v>19.724900000000002</v>
      </c>
      <c r="M3853">
        <v>1292.6946655831091</v>
      </c>
      <c r="N3853">
        <v>25.348600000000001</v>
      </c>
      <c r="O3853">
        <v>14.3</v>
      </c>
      <c r="P3853">
        <v>1140.0625</v>
      </c>
      <c r="Q3853">
        <v>3.2543850000000001</v>
      </c>
      <c r="R3853">
        <v>64.192418686500005</v>
      </c>
      <c r="S3853">
        <v>4206.9261292536867</v>
      </c>
    </row>
    <row r="3854" spans="1:19" hidden="1" x14ac:dyDescent="0.25">
      <c r="A3854">
        <v>125</v>
      </c>
      <c r="B3854" t="s">
        <v>44</v>
      </c>
      <c r="C3854">
        <v>0</v>
      </c>
      <c r="D3854">
        <v>256</v>
      </c>
      <c r="E3854">
        <v>8000</v>
      </c>
      <c r="F3854" t="s">
        <v>43</v>
      </c>
      <c r="G3854">
        <v>0.04</v>
      </c>
      <c r="H3854" t="s">
        <v>42</v>
      </c>
      <c r="I3854">
        <v>0.63500000000000001</v>
      </c>
      <c r="J3854">
        <v>0.64457100000000001</v>
      </c>
      <c r="K3854">
        <v>27.006</v>
      </c>
      <c r="L3854">
        <v>13.038399999999999</v>
      </c>
      <c r="M3854">
        <v>854.4837711189283</v>
      </c>
      <c r="N3854">
        <v>38.348300000000002</v>
      </c>
      <c r="O3854">
        <v>14.42</v>
      </c>
      <c r="P3854">
        <v>1080.8</v>
      </c>
      <c r="Q3854">
        <v>3.268992857142857</v>
      </c>
      <c r="R3854">
        <v>42.622436468571429</v>
      </c>
      <c r="S3854">
        <v>2793.3013443322684</v>
      </c>
    </row>
    <row r="3855" spans="1:19" hidden="1" x14ac:dyDescent="0.25">
      <c r="A3855">
        <v>125</v>
      </c>
      <c r="B3855" t="s">
        <v>44</v>
      </c>
      <c r="C3855">
        <v>0</v>
      </c>
      <c r="D3855">
        <v>256</v>
      </c>
      <c r="E3855">
        <v>8000</v>
      </c>
      <c r="F3855" t="s">
        <v>43</v>
      </c>
      <c r="G3855">
        <v>0.04</v>
      </c>
      <c r="H3855" t="s">
        <v>36</v>
      </c>
      <c r="I3855">
        <v>0.61650000000000005</v>
      </c>
      <c r="J3855">
        <v>0.65417800000000004</v>
      </c>
      <c r="K3855">
        <v>29.021000000000001</v>
      </c>
      <c r="L3855">
        <v>13.2325</v>
      </c>
      <c r="M3855">
        <v>867.20637701564351</v>
      </c>
      <c r="N3855">
        <v>37.785699999999999</v>
      </c>
      <c r="O3855">
        <v>14.14</v>
      </c>
      <c r="P3855">
        <v>1081</v>
      </c>
      <c r="Q3855">
        <v>3.274249999999999</v>
      </c>
      <c r="R3855">
        <v>43.326513124999991</v>
      </c>
      <c r="S3855">
        <v>2839.4504799434699</v>
      </c>
    </row>
    <row r="3856" spans="1:19" hidden="1" x14ac:dyDescent="0.25">
      <c r="A3856">
        <v>125</v>
      </c>
      <c r="B3856" t="s">
        <v>44</v>
      </c>
      <c r="C3856">
        <v>0</v>
      </c>
      <c r="D3856">
        <v>256</v>
      </c>
      <c r="E3856">
        <v>8000</v>
      </c>
      <c r="F3856" t="s">
        <v>43</v>
      </c>
      <c r="G3856">
        <v>0.04</v>
      </c>
      <c r="H3856" t="s">
        <v>35</v>
      </c>
      <c r="I3856">
        <v>0.47299999999999998</v>
      </c>
      <c r="J3856">
        <v>0.84649099999999999</v>
      </c>
      <c r="K3856">
        <v>33.688000000000002</v>
      </c>
      <c r="L3856">
        <v>17.080300000000001</v>
      </c>
      <c r="M3856">
        <v>1119.3741780108289</v>
      </c>
      <c r="N3856">
        <v>29.273499999999999</v>
      </c>
      <c r="O3856">
        <v>14.80714285714286</v>
      </c>
      <c r="P3856">
        <v>1080.8571428571429</v>
      </c>
      <c r="Q3856">
        <v>3.2314157894736839</v>
      </c>
      <c r="R3856">
        <v>55.193551108947368</v>
      </c>
      <c r="S3856">
        <v>3617.1633931533188</v>
      </c>
    </row>
    <row r="3857" spans="1:19" hidden="1" x14ac:dyDescent="0.25">
      <c r="A3857">
        <v>125</v>
      </c>
      <c r="B3857" t="s">
        <v>44</v>
      </c>
      <c r="C3857">
        <v>0</v>
      </c>
      <c r="D3857">
        <v>256</v>
      </c>
      <c r="E3857">
        <v>8000</v>
      </c>
      <c r="F3857" t="s">
        <v>43</v>
      </c>
      <c r="G3857">
        <v>0.04</v>
      </c>
      <c r="H3857" t="s">
        <v>40</v>
      </c>
      <c r="I3857">
        <v>0.60499999999999998</v>
      </c>
      <c r="J3857">
        <v>0.66864299999999999</v>
      </c>
      <c r="K3857">
        <v>28.100999999999999</v>
      </c>
      <c r="L3857">
        <v>13.5227</v>
      </c>
      <c r="M3857">
        <v>886.22281601843417</v>
      </c>
      <c r="N3857">
        <v>36.974899999999998</v>
      </c>
      <c r="O3857">
        <v>14.93</v>
      </c>
      <c r="P3857">
        <v>1080.9000000000001</v>
      </c>
      <c r="Q3857">
        <v>3.259614285714286</v>
      </c>
      <c r="R3857">
        <v>44.078786101428577</v>
      </c>
      <c r="S3857">
        <v>2888.7445514196315</v>
      </c>
    </row>
    <row r="3858" spans="1:19" hidden="1" x14ac:dyDescent="0.25">
      <c r="A3858">
        <v>125</v>
      </c>
      <c r="B3858" t="s">
        <v>44</v>
      </c>
      <c r="C3858">
        <v>0</v>
      </c>
      <c r="D3858">
        <v>256</v>
      </c>
      <c r="E3858">
        <v>8000</v>
      </c>
      <c r="F3858" t="s">
        <v>43</v>
      </c>
      <c r="G3858">
        <v>0.04</v>
      </c>
      <c r="H3858" t="s">
        <v>37</v>
      </c>
      <c r="I3858">
        <v>0.53300000000000003</v>
      </c>
      <c r="J3858">
        <v>0.76260099999999997</v>
      </c>
      <c r="K3858">
        <v>30.58</v>
      </c>
      <c r="L3858">
        <v>15.404</v>
      </c>
      <c r="M3858">
        <v>1009.5165916491832</v>
      </c>
      <c r="N3858">
        <v>32.459099999999999</v>
      </c>
      <c r="O3858">
        <v>14.08333333333333</v>
      </c>
      <c r="P3858">
        <v>1080.833333333333</v>
      </c>
      <c r="Q3858">
        <v>3.1946499999999989</v>
      </c>
      <c r="R3858">
        <v>49.210388599999987</v>
      </c>
      <c r="S3858">
        <v>3225.0521795120617</v>
      </c>
    </row>
    <row r="3859" spans="1:19" hidden="1" x14ac:dyDescent="0.25">
      <c r="A3859">
        <v>125</v>
      </c>
      <c r="B3859" t="s">
        <v>44</v>
      </c>
      <c r="C3859">
        <v>0</v>
      </c>
      <c r="D3859">
        <v>256</v>
      </c>
      <c r="E3859">
        <v>8000</v>
      </c>
      <c r="F3859" t="s">
        <v>43</v>
      </c>
      <c r="G3859">
        <v>0.04</v>
      </c>
      <c r="H3859" t="s">
        <v>39</v>
      </c>
      <c r="I3859">
        <v>0.60050000000000003</v>
      </c>
      <c r="J3859">
        <v>0.68119300000000005</v>
      </c>
      <c r="K3859">
        <v>29.417999999999999</v>
      </c>
      <c r="L3859">
        <v>13.766400000000001</v>
      </c>
      <c r="M3859">
        <v>902.19519111901604</v>
      </c>
      <c r="N3859">
        <v>36.320300000000003</v>
      </c>
      <c r="O3859">
        <v>14.527272727272729</v>
      </c>
      <c r="P3859">
        <v>1080.909090909091</v>
      </c>
      <c r="Q3859">
        <v>3.1464733333333328</v>
      </c>
      <c r="R3859">
        <v>43.315610495999998</v>
      </c>
      <c r="S3859">
        <v>2838.7331103175538</v>
      </c>
    </row>
    <row r="3860" spans="1:19" hidden="1" x14ac:dyDescent="0.25">
      <c r="A3860">
        <v>125</v>
      </c>
      <c r="B3860" t="s">
        <v>44</v>
      </c>
      <c r="C3860">
        <v>0</v>
      </c>
      <c r="D3860">
        <v>256</v>
      </c>
      <c r="E3860">
        <v>8000</v>
      </c>
      <c r="F3860" t="s">
        <v>43</v>
      </c>
      <c r="G3860">
        <v>0.04</v>
      </c>
      <c r="H3860" t="s">
        <v>38</v>
      </c>
      <c r="I3860">
        <v>0.61050000000000004</v>
      </c>
      <c r="J3860">
        <v>0.66480600000000001</v>
      </c>
      <c r="K3860">
        <v>28.684999999999999</v>
      </c>
      <c r="L3860">
        <v>13.4351</v>
      </c>
      <c r="M3860">
        <v>880.47914746574736</v>
      </c>
      <c r="N3860">
        <v>37.216099999999997</v>
      </c>
      <c r="O3860">
        <v>15.13636363636363</v>
      </c>
      <c r="P3860">
        <v>1080.909090909091</v>
      </c>
      <c r="Q3860">
        <v>3.2147399999999999</v>
      </c>
      <c r="R3860">
        <v>43.190353373999997</v>
      </c>
      <c r="S3860">
        <v>2830.5115345240365</v>
      </c>
    </row>
    <row r="3861" spans="1:19" hidden="1" x14ac:dyDescent="0.25">
      <c r="A3861">
        <v>125</v>
      </c>
      <c r="B3861" t="s">
        <v>44</v>
      </c>
      <c r="C3861">
        <v>0</v>
      </c>
      <c r="D3861">
        <v>256</v>
      </c>
      <c r="E3861">
        <v>8000</v>
      </c>
      <c r="F3861" t="s">
        <v>43</v>
      </c>
      <c r="G3861">
        <v>0.04</v>
      </c>
      <c r="H3861" t="s">
        <v>41</v>
      </c>
      <c r="I3861">
        <v>0.56399999999999995</v>
      </c>
      <c r="J3861">
        <v>0.71842600000000001</v>
      </c>
      <c r="K3861">
        <v>28.096</v>
      </c>
      <c r="L3861">
        <v>14.516999999999999</v>
      </c>
      <c r="M3861">
        <v>951.38826384997515</v>
      </c>
      <c r="N3861">
        <v>34.442300000000003</v>
      </c>
      <c r="O3861">
        <v>15.925000000000001</v>
      </c>
      <c r="P3861">
        <v>1080.916666666667</v>
      </c>
      <c r="Q3861">
        <v>3.2266625000000002</v>
      </c>
      <c r="R3861">
        <v>46.841459512499988</v>
      </c>
      <c r="S3861">
        <v>3069.8088339048209</v>
      </c>
    </row>
    <row r="3862" spans="1:19" hidden="1" x14ac:dyDescent="0.25">
      <c r="A3862">
        <v>125</v>
      </c>
      <c r="B3862" t="s">
        <v>44</v>
      </c>
      <c r="C3862">
        <v>0</v>
      </c>
      <c r="D3862">
        <v>256</v>
      </c>
      <c r="E3862">
        <v>8000</v>
      </c>
      <c r="F3862" t="s">
        <v>43</v>
      </c>
      <c r="G3862">
        <v>0.04</v>
      </c>
      <c r="H3862" t="s">
        <v>34</v>
      </c>
      <c r="I3862">
        <v>0.46899999999999997</v>
      </c>
      <c r="J3862">
        <v>0.87800699999999998</v>
      </c>
      <c r="K3862">
        <v>33.375999999999998</v>
      </c>
      <c r="L3862">
        <v>17.718299999999999</v>
      </c>
      <c r="M3862">
        <v>1161.1869848402164</v>
      </c>
      <c r="N3862">
        <v>28.2194</v>
      </c>
      <c r="O3862">
        <v>14.49285714285714</v>
      </c>
      <c r="P3862">
        <v>1135.785714285714</v>
      </c>
      <c r="Q3862">
        <v>3.2475499999999999</v>
      </c>
      <c r="R3862">
        <v>57.541065164999999</v>
      </c>
      <c r="S3862">
        <v>3771.0127926178448</v>
      </c>
    </row>
    <row r="3863" spans="1:19" hidden="1" x14ac:dyDescent="0.25">
      <c r="A3863">
        <v>125</v>
      </c>
      <c r="B3863" t="s">
        <v>44</v>
      </c>
      <c r="C3863">
        <v>0</v>
      </c>
      <c r="D3863">
        <v>256</v>
      </c>
      <c r="E3863">
        <v>8000</v>
      </c>
      <c r="F3863" t="s">
        <v>43</v>
      </c>
      <c r="G3863">
        <v>0.06</v>
      </c>
      <c r="H3863" t="s">
        <v>42</v>
      </c>
      <c r="I3863">
        <v>0.67449999999999999</v>
      </c>
      <c r="J3863">
        <v>1.00278</v>
      </c>
      <c r="K3863">
        <v>77.528000000000006</v>
      </c>
      <c r="L3863">
        <v>20.186800000000002</v>
      </c>
      <c r="M3863">
        <v>1322.9653674410342</v>
      </c>
      <c r="N3863">
        <v>24.768599999999999</v>
      </c>
      <c r="O3863">
        <v>12.93125</v>
      </c>
      <c r="P3863">
        <v>1080.8125</v>
      </c>
      <c r="Q3863">
        <v>3.263009523809524</v>
      </c>
      <c r="R3863">
        <v>65.869720655238112</v>
      </c>
      <c r="S3863">
        <v>4316.8485936302613</v>
      </c>
    </row>
    <row r="3864" spans="1:19" hidden="1" x14ac:dyDescent="0.25">
      <c r="A3864">
        <v>125</v>
      </c>
      <c r="B3864" t="s">
        <v>44</v>
      </c>
      <c r="C3864">
        <v>0</v>
      </c>
      <c r="D3864">
        <v>256</v>
      </c>
      <c r="E3864">
        <v>8000</v>
      </c>
      <c r="F3864" t="s">
        <v>43</v>
      </c>
      <c r="G3864">
        <v>0.06</v>
      </c>
      <c r="H3864" t="s">
        <v>36</v>
      </c>
      <c r="I3864">
        <v>0.64049999999999996</v>
      </c>
      <c r="J3864">
        <v>0.63097899999999996</v>
      </c>
      <c r="K3864">
        <v>27.422000000000001</v>
      </c>
      <c r="L3864">
        <v>12.7637</v>
      </c>
      <c r="M3864">
        <v>836.48384749894706</v>
      </c>
      <c r="N3864">
        <v>39.173499999999997</v>
      </c>
      <c r="O3864">
        <v>13.82727272727273</v>
      </c>
      <c r="P3864">
        <v>1080.727272727273</v>
      </c>
      <c r="Q3864">
        <v>3.1940785714285722</v>
      </c>
      <c r="R3864">
        <v>40.768260662142858</v>
      </c>
      <c r="S3864">
        <v>2671.7951326425123</v>
      </c>
    </row>
    <row r="3865" spans="1:19" hidden="1" x14ac:dyDescent="0.25">
      <c r="A3865">
        <v>125</v>
      </c>
      <c r="B3865" t="s">
        <v>44</v>
      </c>
      <c r="C3865">
        <v>0</v>
      </c>
      <c r="D3865">
        <v>256</v>
      </c>
      <c r="E3865">
        <v>8000</v>
      </c>
      <c r="F3865" t="s">
        <v>43</v>
      </c>
      <c r="G3865">
        <v>0.06</v>
      </c>
      <c r="H3865" t="s">
        <v>35</v>
      </c>
      <c r="I3865">
        <v>0.54949999999999999</v>
      </c>
      <c r="J3865">
        <v>0.75175099999999995</v>
      </c>
      <c r="K3865">
        <v>32.204000000000001</v>
      </c>
      <c r="L3865">
        <v>15.180400000000001</v>
      </c>
      <c r="M3865">
        <v>994.86295131340864</v>
      </c>
      <c r="N3865">
        <v>32.937199999999997</v>
      </c>
      <c r="O3865">
        <v>14.78333333333333</v>
      </c>
      <c r="P3865">
        <v>1080.833333333333</v>
      </c>
      <c r="Q3865">
        <v>3.21008125</v>
      </c>
      <c r="R3865">
        <v>48.73031740750001</v>
      </c>
      <c r="S3865">
        <v>3193.5909063308359</v>
      </c>
    </row>
    <row r="3866" spans="1:19" hidden="1" x14ac:dyDescent="0.25">
      <c r="A3866">
        <v>125</v>
      </c>
      <c r="B3866" t="s">
        <v>44</v>
      </c>
      <c r="C3866">
        <v>0</v>
      </c>
      <c r="D3866">
        <v>256</v>
      </c>
      <c r="E3866">
        <v>8000</v>
      </c>
      <c r="F3866" t="s">
        <v>43</v>
      </c>
      <c r="G3866">
        <v>0.06</v>
      </c>
      <c r="H3866" t="s">
        <v>40</v>
      </c>
      <c r="I3866">
        <v>0.65949999999999998</v>
      </c>
      <c r="J3866">
        <v>0.60971200000000003</v>
      </c>
      <c r="K3866">
        <v>27.989000000000001</v>
      </c>
      <c r="L3866">
        <v>12.3293</v>
      </c>
      <c r="M3866">
        <v>808.01704410952414</v>
      </c>
      <c r="N3866">
        <v>40.553600000000003</v>
      </c>
      <c r="O3866">
        <v>14.39</v>
      </c>
      <c r="P3866">
        <v>1080.7</v>
      </c>
      <c r="Q3866">
        <v>3.2207769230769232</v>
      </c>
      <c r="R3866">
        <v>39.709924917692312</v>
      </c>
      <c r="S3866">
        <v>2602.4426491207837</v>
      </c>
    </row>
    <row r="3867" spans="1:19" hidden="1" x14ac:dyDescent="0.25">
      <c r="A3867">
        <v>125</v>
      </c>
      <c r="B3867" t="s">
        <v>44</v>
      </c>
      <c r="C3867">
        <v>0</v>
      </c>
      <c r="D3867">
        <v>256</v>
      </c>
      <c r="E3867">
        <v>8000</v>
      </c>
      <c r="F3867" t="s">
        <v>43</v>
      </c>
      <c r="G3867">
        <v>0.06</v>
      </c>
      <c r="H3867" t="s">
        <v>37</v>
      </c>
      <c r="I3867">
        <v>0.60499999999999998</v>
      </c>
      <c r="J3867">
        <v>0.67741200000000001</v>
      </c>
      <c r="K3867">
        <v>28.393000000000001</v>
      </c>
      <c r="L3867">
        <v>13.6906</v>
      </c>
      <c r="M3867">
        <v>897.22737901613846</v>
      </c>
      <c r="N3867">
        <v>36.5214</v>
      </c>
      <c r="O3867">
        <v>15.145454545454539</v>
      </c>
      <c r="P3867">
        <v>1080.909090909091</v>
      </c>
      <c r="Q3867">
        <v>3.235666666666666</v>
      </c>
      <c r="R3867">
        <v>44.298218066666657</v>
      </c>
      <c r="S3867">
        <v>2903.128722703218</v>
      </c>
    </row>
    <row r="3868" spans="1:19" hidden="1" x14ac:dyDescent="0.25">
      <c r="A3868">
        <v>125</v>
      </c>
      <c r="B3868" t="s">
        <v>44</v>
      </c>
      <c r="C3868">
        <v>0</v>
      </c>
      <c r="D3868">
        <v>256</v>
      </c>
      <c r="E3868">
        <v>8000</v>
      </c>
      <c r="F3868" t="s">
        <v>43</v>
      </c>
      <c r="G3868">
        <v>0.06</v>
      </c>
      <c r="H3868" t="s">
        <v>39</v>
      </c>
      <c r="I3868">
        <v>0.65349999999999997</v>
      </c>
      <c r="J3868">
        <v>0.62189099999999997</v>
      </c>
      <c r="K3868">
        <v>24.396999999999998</v>
      </c>
      <c r="L3868">
        <v>12.573399999999999</v>
      </c>
      <c r="M3868">
        <v>824.00808718874634</v>
      </c>
      <c r="N3868">
        <v>39.766599999999997</v>
      </c>
      <c r="O3868">
        <v>12.91818181818182</v>
      </c>
      <c r="P3868">
        <v>1080.818181818182</v>
      </c>
      <c r="Q3868">
        <v>3.0906857142857151</v>
      </c>
      <c r="R3868">
        <v>38.86042776</v>
      </c>
      <c r="S3868">
        <v>2546.7500235301563</v>
      </c>
    </row>
    <row r="3869" spans="1:19" hidden="1" x14ac:dyDescent="0.25">
      <c r="A3869">
        <v>125</v>
      </c>
      <c r="B3869" t="s">
        <v>44</v>
      </c>
      <c r="C3869">
        <v>0</v>
      </c>
      <c r="D3869">
        <v>256</v>
      </c>
      <c r="E3869">
        <v>8000</v>
      </c>
      <c r="F3869" t="s">
        <v>43</v>
      </c>
      <c r="G3869">
        <v>0.06</v>
      </c>
      <c r="H3869" t="s">
        <v>38</v>
      </c>
      <c r="I3869">
        <v>0.66100000000000003</v>
      </c>
      <c r="J3869">
        <v>0.60561299999999996</v>
      </c>
      <c r="K3869">
        <v>24.047999999999998</v>
      </c>
      <c r="L3869">
        <v>12.2441</v>
      </c>
      <c r="M3869">
        <v>802.43119412085935</v>
      </c>
      <c r="N3869">
        <v>40.835900000000002</v>
      </c>
      <c r="O3869">
        <v>13.78</v>
      </c>
      <c r="P3869">
        <v>1080.9000000000001</v>
      </c>
      <c r="Q3869">
        <v>3.2624692307692298</v>
      </c>
      <c r="R3869">
        <v>39.945999508461533</v>
      </c>
      <c r="S3869">
        <v>2617.9070806287145</v>
      </c>
    </row>
    <row r="3870" spans="1:19" hidden="1" x14ac:dyDescent="0.25">
      <c r="A3870">
        <v>125</v>
      </c>
      <c r="B3870" t="s">
        <v>44</v>
      </c>
      <c r="C3870">
        <v>0</v>
      </c>
      <c r="D3870">
        <v>256</v>
      </c>
      <c r="E3870">
        <v>8000</v>
      </c>
      <c r="F3870" t="s">
        <v>43</v>
      </c>
      <c r="G3870">
        <v>0.06</v>
      </c>
      <c r="H3870" t="s">
        <v>41</v>
      </c>
      <c r="I3870">
        <v>0.626</v>
      </c>
      <c r="J3870">
        <v>0.63994700000000004</v>
      </c>
      <c r="K3870">
        <v>24.152000000000001</v>
      </c>
      <c r="L3870">
        <v>12.944900000000001</v>
      </c>
      <c r="M3870">
        <v>848.36026314494973</v>
      </c>
      <c r="N3870">
        <v>38.625100000000003</v>
      </c>
      <c r="O3870">
        <v>13.627272727272731</v>
      </c>
      <c r="P3870">
        <v>1080.636363636364</v>
      </c>
      <c r="Q3870">
        <v>3.332378571428571</v>
      </c>
      <c r="R3870">
        <v>43.137307369285708</v>
      </c>
      <c r="S3870">
        <v>2827.0575617557342</v>
      </c>
    </row>
    <row r="3871" spans="1:19" hidden="1" x14ac:dyDescent="0.25">
      <c r="A3871">
        <v>125</v>
      </c>
      <c r="B3871" t="s">
        <v>44</v>
      </c>
      <c r="C3871">
        <v>0</v>
      </c>
      <c r="D3871">
        <v>256</v>
      </c>
      <c r="E3871">
        <v>8000</v>
      </c>
      <c r="F3871" t="s">
        <v>43</v>
      </c>
      <c r="G3871">
        <v>0.06</v>
      </c>
      <c r="H3871" t="s">
        <v>34</v>
      </c>
      <c r="I3871">
        <v>0.54700000000000004</v>
      </c>
      <c r="J3871">
        <v>0.74821300000000002</v>
      </c>
      <c r="K3871">
        <v>28.326000000000001</v>
      </c>
      <c r="L3871">
        <v>15.1099</v>
      </c>
      <c r="M3871">
        <v>990.24502278578939</v>
      </c>
      <c r="N3871">
        <v>33.090800000000002</v>
      </c>
      <c r="O3871">
        <v>14.35</v>
      </c>
      <c r="P3871">
        <v>1080.833333333333</v>
      </c>
      <c r="Q3871">
        <v>3.2106499999999989</v>
      </c>
      <c r="R3871">
        <v>48.512600434999989</v>
      </c>
      <c r="S3871">
        <v>3179.3301824071937</v>
      </c>
    </row>
    <row r="3872" spans="1:19" hidden="1" x14ac:dyDescent="0.25">
      <c r="A3872">
        <v>125</v>
      </c>
      <c r="B3872" t="s">
        <v>44</v>
      </c>
      <c r="C3872">
        <v>0</v>
      </c>
      <c r="D3872">
        <v>16</v>
      </c>
      <c r="E3872">
        <v>8000</v>
      </c>
      <c r="F3872" t="s">
        <v>33</v>
      </c>
      <c r="G3872">
        <v>0.08</v>
      </c>
      <c r="H3872" t="s">
        <v>42</v>
      </c>
      <c r="I3872">
        <v>0.71050000000000002</v>
      </c>
      <c r="J3872">
        <v>1.0961499999999999E-3</v>
      </c>
      <c r="K3872">
        <v>3.7999999999999999E-2</v>
      </c>
      <c r="L3872">
        <v>7.9687999999999995E-2</v>
      </c>
      <c r="M3872">
        <v>83.559009980772856</v>
      </c>
      <c r="N3872">
        <v>392.154</v>
      </c>
      <c r="O3872">
        <v>9.1</v>
      </c>
      <c r="P3872">
        <v>1080</v>
      </c>
      <c r="Q3872">
        <v>3.45</v>
      </c>
      <c r="R3872">
        <v>0.27492359999999999</v>
      </c>
      <c r="S3872">
        <v>288.27858443366637</v>
      </c>
    </row>
    <row r="3873" spans="1:19" hidden="1" x14ac:dyDescent="0.25">
      <c r="A3873">
        <v>125</v>
      </c>
      <c r="B3873" t="s">
        <v>44</v>
      </c>
      <c r="C3873">
        <v>0</v>
      </c>
      <c r="D3873">
        <v>16</v>
      </c>
      <c r="E3873">
        <v>8000</v>
      </c>
      <c r="F3873" t="s">
        <v>33</v>
      </c>
      <c r="G3873">
        <v>0.08</v>
      </c>
      <c r="H3873" t="s">
        <v>36</v>
      </c>
      <c r="I3873">
        <v>0.71050000000000002</v>
      </c>
      <c r="J3873">
        <v>9.9829999999999993E-4</v>
      </c>
      <c r="K3873">
        <v>2.7E-2</v>
      </c>
      <c r="L3873">
        <v>7.8101000000000004E-2</v>
      </c>
      <c r="M3873">
        <v>81.89481734366683</v>
      </c>
      <c r="N3873">
        <v>400.12299999999999</v>
      </c>
      <c r="O3873">
        <v>8.1999999999999993</v>
      </c>
      <c r="P3873">
        <v>1080</v>
      </c>
      <c r="Q3873">
        <v>2.5099999999999998</v>
      </c>
      <c r="R3873">
        <v>0.19603350999999999</v>
      </c>
      <c r="S3873">
        <v>205.55599153260371</v>
      </c>
    </row>
    <row r="3874" spans="1:19" hidden="1" x14ac:dyDescent="0.25">
      <c r="A3874">
        <v>125</v>
      </c>
      <c r="B3874" t="s">
        <v>44</v>
      </c>
      <c r="C3874">
        <v>0</v>
      </c>
      <c r="D3874">
        <v>16</v>
      </c>
      <c r="E3874">
        <v>8000</v>
      </c>
      <c r="F3874" t="s">
        <v>33</v>
      </c>
      <c r="G3874">
        <v>0.08</v>
      </c>
      <c r="H3874" t="s">
        <v>35</v>
      </c>
      <c r="I3874">
        <v>0.71050000000000002</v>
      </c>
      <c r="J3874">
        <v>7.1889999999999996E-4</v>
      </c>
      <c r="K3874">
        <v>2.7E-2</v>
      </c>
      <c r="L3874">
        <v>6.6380999999999996E-2</v>
      </c>
      <c r="M3874">
        <v>69.605558588431222</v>
      </c>
      <c r="N3874">
        <v>470.767</v>
      </c>
      <c r="O3874">
        <v>11.7</v>
      </c>
      <c r="P3874">
        <v>1080</v>
      </c>
      <c r="Q3874">
        <v>2.5150000000000001</v>
      </c>
      <c r="R3874">
        <v>0.16694821500000001</v>
      </c>
      <c r="S3874">
        <v>175.05797984990454</v>
      </c>
    </row>
    <row r="3875" spans="1:19" hidden="1" x14ac:dyDescent="0.25">
      <c r="A3875">
        <v>125</v>
      </c>
      <c r="B3875" t="s">
        <v>44</v>
      </c>
      <c r="C3875">
        <v>0</v>
      </c>
      <c r="D3875">
        <v>16</v>
      </c>
      <c r="E3875">
        <v>8000</v>
      </c>
      <c r="F3875" t="s">
        <v>33</v>
      </c>
      <c r="G3875">
        <v>0.08</v>
      </c>
      <c r="H3875" t="s">
        <v>40</v>
      </c>
      <c r="I3875">
        <v>0.71050000000000002</v>
      </c>
      <c r="J3875">
        <v>7.0629999999999998E-4</v>
      </c>
      <c r="K3875">
        <v>2.1000000000000001E-2</v>
      </c>
      <c r="L3875">
        <v>6.6757999999999998E-2</v>
      </c>
      <c r="M3875">
        <v>70.000790414198406</v>
      </c>
      <c r="N3875">
        <v>468.10899999999998</v>
      </c>
      <c r="O3875">
        <v>27.4</v>
      </c>
      <c r="P3875">
        <v>1080</v>
      </c>
      <c r="Q3875">
        <v>2.4799500000000001</v>
      </c>
      <c r="R3875">
        <v>0.1655565021</v>
      </c>
      <c r="S3875">
        <v>173.59846018769133</v>
      </c>
    </row>
    <row r="3876" spans="1:19" hidden="1" x14ac:dyDescent="0.25">
      <c r="A3876">
        <v>125</v>
      </c>
      <c r="B3876" t="s">
        <v>44</v>
      </c>
      <c r="C3876">
        <v>0</v>
      </c>
      <c r="D3876">
        <v>16</v>
      </c>
      <c r="E3876">
        <v>8000</v>
      </c>
      <c r="F3876" t="s">
        <v>33</v>
      </c>
      <c r="G3876">
        <v>0.08</v>
      </c>
      <c r="H3876" t="s">
        <v>37</v>
      </c>
      <c r="I3876">
        <v>0.71050000000000002</v>
      </c>
      <c r="J3876">
        <v>7.6964999999999998E-4</v>
      </c>
      <c r="K3876">
        <v>2.1999999999999999E-2</v>
      </c>
      <c r="L3876">
        <v>6.7718E-2</v>
      </c>
      <c r="M3876">
        <v>71.00740455021203</v>
      </c>
      <c r="N3876">
        <v>461.47300000000001</v>
      </c>
      <c r="O3876">
        <v>11.4</v>
      </c>
      <c r="P3876">
        <v>1080</v>
      </c>
      <c r="Q3876">
        <v>2.4950000000000001</v>
      </c>
      <c r="R3876">
        <v>0.16895641</v>
      </c>
      <c r="S3876">
        <v>177.16347435277902</v>
      </c>
    </row>
    <row r="3877" spans="1:19" hidden="1" x14ac:dyDescent="0.25">
      <c r="A3877">
        <v>125</v>
      </c>
      <c r="B3877" t="s">
        <v>44</v>
      </c>
      <c r="C3877">
        <v>0</v>
      </c>
      <c r="D3877">
        <v>16</v>
      </c>
      <c r="E3877">
        <v>8000</v>
      </c>
      <c r="F3877" t="s">
        <v>33</v>
      </c>
      <c r="G3877">
        <v>0.08</v>
      </c>
      <c r="H3877" t="s">
        <v>39</v>
      </c>
      <c r="I3877">
        <v>0.71050000000000002</v>
      </c>
      <c r="J3877">
        <v>1.7330500000000001E-3</v>
      </c>
      <c r="K3877">
        <v>3.1E-2</v>
      </c>
      <c r="L3877">
        <v>8.7419999999999998E-2</v>
      </c>
      <c r="M3877">
        <v>91.666433546871062</v>
      </c>
      <c r="N3877">
        <v>357.47</v>
      </c>
      <c r="O3877">
        <v>9.3000000000000007</v>
      </c>
      <c r="P3877">
        <v>1080</v>
      </c>
      <c r="Q3877">
        <v>2.5550999999999999</v>
      </c>
      <c r="R3877">
        <v>0.22336684200000001</v>
      </c>
      <c r="S3877">
        <v>234.21690435561024</v>
      </c>
    </row>
    <row r="3878" spans="1:19" hidden="1" x14ac:dyDescent="0.25">
      <c r="A3878">
        <v>125</v>
      </c>
      <c r="B3878" t="s">
        <v>44</v>
      </c>
      <c r="C3878">
        <v>0</v>
      </c>
      <c r="D3878">
        <v>16</v>
      </c>
      <c r="E3878">
        <v>8000</v>
      </c>
      <c r="F3878" t="s">
        <v>33</v>
      </c>
      <c r="G3878">
        <v>0.08</v>
      </c>
      <c r="H3878" t="s">
        <v>38</v>
      </c>
      <c r="I3878">
        <v>0.71050000000000002</v>
      </c>
      <c r="J3878">
        <v>1.0650499999999999E-3</v>
      </c>
      <c r="K3878">
        <v>2.3E-2</v>
      </c>
      <c r="L3878">
        <v>7.7761999999999998E-2</v>
      </c>
      <c r="M3878">
        <v>81.539414781507304</v>
      </c>
      <c r="N3878">
        <v>401.86700000000002</v>
      </c>
      <c r="O3878">
        <v>8.3000000000000007</v>
      </c>
      <c r="P3878">
        <v>1080</v>
      </c>
      <c r="Q3878">
        <v>2.5</v>
      </c>
      <c r="R3878">
        <v>0.19440499999999999</v>
      </c>
      <c r="S3878">
        <v>203.84853695376825</v>
      </c>
    </row>
    <row r="3879" spans="1:19" hidden="1" x14ac:dyDescent="0.25">
      <c r="A3879">
        <v>125</v>
      </c>
      <c r="B3879" t="s">
        <v>44</v>
      </c>
      <c r="C3879">
        <v>0</v>
      </c>
      <c r="D3879">
        <v>16</v>
      </c>
      <c r="E3879">
        <v>8000</v>
      </c>
      <c r="F3879" t="s">
        <v>33</v>
      </c>
      <c r="G3879">
        <v>0.08</v>
      </c>
      <c r="H3879" t="s">
        <v>41</v>
      </c>
      <c r="I3879">
        <v>0.65400000000000003</v>
      </c>
      <c r="J3879">
        <v>8.7989999999999997E-4</v>
      </c>
      <c r="K3879">
        <v>0.03</v>
      </c>
      <c r="L3879">
        <v>7.5076000000000004E-2</v>
      </c>
      <c r="M3879">
        <v>78.722867541952454</v>
      </c>
      <c r="N3879">
        <v>416.245</v>
      </c>
      <c r="O3879">
        <v>8.3000000000000007</v>
      </c>
      <c r="P3879">
        <v>1080</v>
      </c>
      <c r="Q3879">
        <v>3.4</v>
      </c>
      <c r="R3879">
        <v>0.2552584</v>
      </c>
      <c r="S3879">
        <v>267.65774964263835</v>
      </c>
    </row>
    <row r="3880" spans="1:19" hidden="1" x14ac:dyDescent="0.25">
      <c r="A3880">
        <v>125</v>
      </c>
      <c r="B3880" t="s">
        <v>44</v>
      </c>
      <c r="C3880">
        <v>0</v>
      </c>
      <c r="D3880">
        <v>16</v>
      </c>
      <c r="E3880">
        <v>8000</v>
      </c>
      <c r="F3880" t="s">
        <v>33</v>
      </c>
      <c r="G3880">
        <v>0.08</v>
      </c>
      <c r="H3880" t="s">
        <v>34</v>
      </c>
      <c r="I3880">
        <v>0.71050000000000002</v>
      </c>
      <c r="J3880">
        <v>5.2740000000000003E-4</v>
      </c>
      <c r="K3880">
        <v>0.01</v>
      </c>
      <c r="L3880">
        <v>6.1556E-2</v>
      </c>
      <c r="M3880">
        <v>64.546120693051364</v>
      </c>
      <c r="N3880">
        <v>507.66800000000001</v>
      </c>
      <c r="O3880">
        <v>7.2</v>
      </c>
      <c r="P3880">
        <v>1080</v>
      </c>
      <c r="Q3880">
        <v>2.8942000000000001</v>
      </c>
      <c r="R3880">
        <v>0.17815537519999999</v>
      </c>
      <c r="S3880">
        <v>186.80938250982928</v>
      </c>
    </row>
    <row r="3881" spans="1:19" hidden="1" x14ac:dyDescent="0.25">
      <c r="A3881">
        <v>125</v>
      </c>
      <c r="B3881" t="s">
        <v>44</v>
      </c>
      <c r="C3881">
        <v>0</v>
      </c>
      <c r="D3881">
        <v>16</v>
      </c>
      <c r="E3881">
        <v>8000</v>
      </c>
      <c r="F3881" t="s">
        <v>33</v>
      </c>
      <c r="G3881">
        <v>0.1</v>
      </c>
      <c r="H3881" t="s">
        <v>42</v>
      </c>
      <c r="I3881">
        <v>0.71050000000000002</v>
      </c>
      <c r="J3881">
        <v>1.0906500000000001E-3</v>
      </c>
      <c r="K3881">
        <v>0.03</v>
      </c>
      <c r="L3881">
        <v>7.9657000000000006E-2</v>
      </c>
      <c r="M3881">
        <v>83.52642190937199</v>
      </c>
      <c r="N3881">
        <v>392.30700000000002</v>
      </c>
      <c r="O3881">
        <v>9.3000000000000007</v>
      </c>
      <c r="P3881">
        <v>1080</v>
      </c>
      <c r="Q3881">
        <v>2.5602</v>
      </c>
      <c r="R3881">
        <v>0.20393785140000001</v>
      </c>
      <c r="S3881">
        <v>213.84434537237416</v>
      </c>
    </row>
    <row r="3882" spans="1:19" hidden="1" x14ac:dyDescent="0.25">
      <c r="A3882">
        <v>125</v>
      </c>
      <c r="B3882" t="s">
        <v>44</v>
      </c>
      <c r="C3882">
        <v>0</v>
      </c>
      <c r="D3882">
        <v>16</v>
      </c>
      <c r="E3882">
        <v>8000</v>
      </c>
      <c r="F3882" t="s">
        <v>33</v>
      </c>
      <c r="G3882">
        <v>0.1</v>
      </c>
      <c r="H3882" t="s">
        <v>36</v>
      </c>
      <c r="I3882">
        <v>0.71050000000000002</v>
      </c>
      <c r="J3882">
        <v>1.00135E-3</v>
      </c>
      <c r="K3882">
        <v>2.9000000000000001E-2</v>
      </c>
      <c r="L3882">
        <v>7.7993000000000007E-2</v>
      </c>
      <c r="M3882">
        <v>81.781584667949488</v>
      </c>
      <c r="N3882">
        <v>400.67700000000002</v>
      </c>
      <c r="O3882">
        <v>38.6</v>
      </c>
      <c r="P3882">
        <v>1080</v>
      </c>
      <c r="Q3882">
        <v>2.5</v>
      </c>
      <c r="R3882">
        <v>0.1949825</v>
      </c>
      <c r="S3882">
        <v>204.45396166987371</v>
      </c>
    </row>
    <row r="3883" spans="1:19" hidden="1" x14ac:dyDescent="0.25">
      <c r="A3883">
        <v>125</v>
      </c>
      <c r="B3883" t="s">
        <v>44</v>
      </c>
      <c r="C3883">
        <v>0</v>
      </c>
      <c r="D3883">
        <v>16</v>
      </c>
      <c r="E3883">
        <v>8000</v>
      </c>
      <c r="F3883" t="s">
        <v>33</v>
      </c>
      <c r="G3883">
        <v>0.1</v>
      </c>
      <c r="H3883" t="s">
        <v>35</v>
      </c>
      <c r="I3883">
        <v>0.71050000000000002</v>
      </c>
      <c r="J3883">
        <v>6.824E-4</v>
      </c>
      <c r="K3883">
        <v>0.03</v>
      </c>
      <c r="L3883">
        <v>6.5479999999999997E-2</v>
      </c>
      <c r="M3883">
        <v>68.66075076742554</v>
      </c>
      <c r="N3883">
        <v>477.245</v>
      </c>
      <c r="O3883">
        <v>10.5</v>
      </c>
      <c r="P3883">
        <v>1080</v>
      </c>
      <c r="Q3883">
        <v>2.6052</v>
      </c>
      <c r="R3883">
        <v>0.17058849600000001</v>
      </c>
      <c r="S3883">
        <v>178.87498789929703</v>
      </c>
    </row>
    <row r="3884" spans="1:19" hidden="1" x14ac:dyDescent="0.25">
      <c r="A3884">
        <v>125</v>
      </c>
      <c r="B3884" t="s">
        <v>44</v>
      </c>
      <c r="C3884">
        <v>0</v>
      </c>
      <c r="D3884">
        <v>16</v>
      </c>
      <c r="E3884">
        <v>8000</v>
      </c>
      <c r="F3884" t="s">
        <v>33</v>
      </c>
      <c r="G3884">
        <v>0.1</v>
      </c>
      <c r="H3884" t="s">
        <v>40</v>
      </c>
      <c r="I3884">
        <v>0.71050000000000002</v>
      </c>
      <c r="J3884">
        <v>6.8705000000000003E-4</v>
      </c>
      <c r="K3884">
        <v>1.4999999999999999E-2</v>
      </c>
      <c r="L3884">
        <v>6.5175999999999998E-2</v>
      </c>
      <c r="M3884">
        <v>68.341985229555078</v>
      </c>
      <c r="N3884">
        <v>479.471</v>
      </c>
      <c r="O3884">
        <v>8.3000000000000007</v>
      </c>
      <c r="P3884">
        <v>1080</v>
      </c>
      <c r="Q3884">
        <v>2.5653000000000001</v>
      </c>
      <c r="R3884">
        <v>0.1671959928</v>
      </c>
      <c r="S3884">
        <v>175.31769470937766</v>
      </c>
    </row>
    <row r="3885" spans="1:19" hidden="1" x14ac:dyDescent="0.25">
      <c r="A3885">
        <v>125</v>
      </c>
      <c r="B3885" t="s">
        <v>44</v>
      </c>
      <c r="C3885">
        <v>0</v>
      </c>
      <c r="D3885">
        <v>16</v>
      </c>
      <c r="E3885">
        <v>8000</v>
      </c>
      <c r="F3885" t="s">
        <v>33</v>
      </c>
      <c r="G3885">
        <v>0.1</v>
      </c>
      <c r="H3885" t="s">
        <v>37</v>
      </c>
      <c r="I3885">
        <v>0.71050000000000002</v>
      </c>
      <c r="J3885">
        <v>7.7070000000000003E-4</v>
      </c>
      <c r="K3885">
        <v>2.1000000000000001E-2</v>
      </c>
      <c r="L3885">
        <v>6.7682999999999993E-2</v>
      </c>
      <c r="M3885">
        <v>70.970802081821745</v>
      </c>
      <c r="N3885">
        <v>461.71100000000001</v>
      </c>
      <c r="O3885">
        <v>8.1999999999999993</v>
      </c>
      <c r="P3885">
        <v>1080</v>
      </c>
      <c r="Q3885">
        <v>2.5499999999999998</v>
      </c>
      <c r="R3885">
        <v>0.17259165000000001</v>
      </c>
      <c r="S3885">
        <v>180.97554530864545</v>
      </c>
    </row>
    <row r="3886" spans="1:19" hidden="1" x14ac:dyDescent="0.25">
      <c r="A3886">
        <v>125</v>
      </c>
      <c r="B3886" t="s">
        <v>44</v>
      </c>
      <c r="C3886">
        <v>0</v>
      </c>
      <c r="D3886">
        <v>16</v>
      </c>
      <c r="E3886">
        <v>8000</v>
      </c>
      <c r="F3886" t="s">
        <v>33</v>
      </c>
      <c r="G3886">
        <v>0.1</v>
      </c>
      <c r="H3886" t="s">
        <v>39</v>
      </c>
      <c r="I3886">
        <v>0.71050000000000002</v>
      </c>
      <c r="J3886">
        <v>1.7803000000000001E-3</v>
      </c>
      <c r="K3886">
        <v>3.5000000000000003E-2</v>
      </c>
      <c r="L3886">
        <v>8.8241E-2</v>
      </c>
      <c r="M3886">
        <v>92.527333514050781</v>
      </c>
      <c r="N3886">
        <v>354.14400000000001</v>
      </c>
      <c r="O3886">
        <v>8.3000000000000007</v>
      </c>
      <c r="P3886">
        <v>1080</v>
      </c>
      <c r="Q3886">
        <v>2.5</v>
      </c>
      <c r="R3886">
        <v>0.22060250000000001</v>
      </c>
      <c r="S3886">
        <v>231.31833378512695</v>
      </c>
    </row>
    <row r="3887" spans="1:19" hidden="1" x14ac:dyDescent="0.25">
      <c r="A3887">
        <v>125</v>
      </c>
      <c r="B3887" t="s">
        <v>44</v>
      </c>
      <c r="C3887">
        <v>0</v>
      </c>
      <c r="D3887">
        <v>16</v>
      </c>
      <c r="E3887">
        <v>8000</v>
      </c>
      <c r="F3887" t="s">
        <v>33</v>
      </c>
      <c r="G3887">
        <v>0.1</v>
      </c>
      <c r="H3887" t="s">
        <v>38</v>
      </c>
      <c r="I3887">
        <v>0.71050000000000002</v>
      </c>
      <c r="J3887">
        <v>1.06555E-3</v>
      </c>
      <c r="K3887">
        <v>2.1000000000000001E-2</v>
      </c>
      <c r="L3887">
        <v>7.8386999999999998E-2</v>
      </c>
      <c r="M3887">
        <v>82.194735904761657</v>
      </c>
      <c r="N3887">
        <v>398.66300000000001</v>
      </c>
      <c r="O3887">
        <v>9.3000000000000007</v>
      </c>
      <c r="P3887">
        <v>1080</v>
      </c>
      <c r="Q3887">
        <v>2.85</v>
      </c>
      <c r="R3887">
        <v>0.22340294999999999</v>
      </c>
      <c r="S3887">
        <v>234.25499732857074</v>
      </c>
    </row>
    <row r="3888" spans="1:19" hidden="1" x14ac:dyDescent="0.25">
      <c r="A3888">
        <v>125</v>
      </c>
      <c r="B3888" t="s">
        <v>44</v>
      </c>
      <c r="C3888">
        <v>0</v>
      </c>
      <c r="D3888">
        <v>16</v>
      </c>
      <c r="E3888">
        <v>8000</v>
      </c>
      <c r="F3888" t="s">
        <v>33</v>
      </c>
      <c r="G3888">
        <v>0.1</v>
      </c>
      <c r="H3888" t="s">
        <v>41</v>
      </c>
      <c r="I3888">
        <v>0.65649999999999997</v>
      </c>
      <c r="J3888">
        <v>8.8520000000000005E-4</v>
      </c>
      <c r="K3888">
        <v>3.4000000000000002E-2</v>
      </c>
      <c r="L3888">
        <v>7.5537999999999994E-2</v>
      </c>
      <c r="M3888">
        <v>79.207346404028044</v>
      </c>
      <c r="N3888">
        <v>413.69900000000001</v>
      </c>
      <c r="O3888">
        <v>36</v>
      </c>
      <c r="P3888">
        <v>1080</v>
      </c>
      <c r="Q3888">
        <v>2.5024999999999999</v>
      </c>
      <c r="R3888">
        <v>0.18903384500000001</v>
      </c>
      <c r="S3888">
        <v>198.21638437608019</v>
      </c>
    </row>
    <row r="3889" spans="1:19" hidden="1" x14ac:dyDescent="0.25">
      <c r="A3889">
        <v>125</v>
      </c>
      <c r="B3889" t="s">
        <v>44</v>
      </c>
      <c r="C3889">
        <v>0</v>
      </c>
      <c r="D3889">
        <v>16</v>
      </c>
      <c r="E3889">
        <v>8000</v>
      </c>
      <c r="F3889" t="s">
        <v>33</v>
      </c>
      <c r="G3889">
        <v>0.1</v>
      </c>
      <c r="H3889" t="s">
        <v>34</v>
      </c>
      <c r="I3889">
        <v>0.71050000000000002</v>
      </c>
      <c r="J3889">
        <v>5.2875000000000003E-4</v>
      </c>
      <c r="K3889">
        <v>1.0999999999999999E-2</v>
      </c>
      <c r="L3889">
        <v>6.1503000000000002E-2</v>
      </c>
      <c r="M3889">
        <v>64.490607256374176</v>
      </c>
      <c r="N3889">
        <v>508.10500000000002</v>
      </c>
      <c r="O3889">
        <v>9.3000000000000007</v>
      </c>
      <c r="P3889">
        <v>1080</v>
      </c>
      <c r="Q3889">
        <v>2.5049999999999999</v>
      </c>
      <c r="R3889">
        <v>0.154065015</v>
      </c>
      <c r="S3889">
        <v>161.54897117721731</v>
      </c>
    </row>
    <row r="3890" spans="1:19" hidden="1" x14ac:dyDescent="0.25">
      <c r="A3890">
        <v>125</v>
      </c>
      <c r="B3890" t="s">
        <v>44</v>
      </c>
      <c r="C3890">
        <v>0</v>
      </c>
      <c r="D3890">
        <v>16</v>
      </c>
      <c r="E3890">
        <v>8000</v>
      </c>
      <c r="F3890" t="s">
        <v>33</v>
      </c>
      <c r="G3890">
        <v>0.02</v>
      </c>
      <c r="H3890" t="s">
        <v>42</v>
      </c>
      <c r="I3890">
        <v>0.66849999999999998</v>
      </c>
      <c r="J3890">
        <v>1.38685E-3</v>
      </c>
      <c r="K3890">
        <v>5.1999999999999998E-2</v>
      </c>
      <c r="L3890">
        <v>8.4171999999999997E-2</v>
      </c>
      <c r="M3890">
        <v>88.260644716428203</v>
      </c>
      <c r="N3890">
        <v>371.26400000000001</v>
      </c>
      <c r="O3890">
        <v>8.3000000000000007</v>
      </c>
      <c r="P3890">
        <v>1080</v>
      </c>
      <c r="Q3890">
        <v>2.5550999999999999</v>
      </c>
      <c r="R3890">
        <v>0.21506787720000001</v>
      </c>
      <c r="S3890">
        <v>225.5147733149457</v>
      </c>
    </row>
    <row r="3891" spans="1:19" hidden="1" x14ac:dyDescent="0.25">
      <c r="A3891">
        <v>125</v>
      </c>
      <c r="B3891" t="s">
        <v>44</v>
      </c>
      <c r="C3891">
        <v>0</v>
      </c>
      <c r="D3891">
        <v>16</v>
      </c>
      <c r="E3891">
        <v>8000</v>
      </c>
      <c r="F3891" t="s">
        <v>33</v>
      </c>
      <c r="G3891">
        <v>0.02</v>
      </c>
      <c r="H3891" t="s">
        <v>36</v>
      </c>
      <c r="I3891">
        <v>0.64349999999999996</v>
      </c>
      <c r="J3891">
        <v>1.26545E-3</v>
      </c>
      <c r="K3891">
        <v>2.9000000000000001E-2</v>
      </c>
      <c r="L3891">
        <v>8.1973000000000004E-2</v>
      </c>
      <c r="M3891">
        <v>85.954939759668221</v>
      </c>
      <c r="N3891">
        <v>381.22300000000001</v>
      </c>
      <c r="O3891">
        <v>7.2</v>
      </c>
      <c r="P3891">
        <v>1081</v>
      </c>
      <c r="Q3891">
        <v>2.5602</v>
      </c>
      <c r="R3891">
        <v>0.20986727459999999</v>
      </c>
      <c r="S3891">
        <v>220.06183677270258</v>
      </c>
    </row>
    <row r="3892" spans="1:19" hidden="1" x14ac:dyDescent="0.25">
      <c r="A3892">
        <v>125</v>
      </c>
      <c r="B3892" t="s">
        <v>44</v>
      </c>
      <c r="C3892">
        <v>0</v>
      </c>
      <c r="D3892">
        <v>16</v>
      </c>
      <c r="E3892">
        <v>8000</v>
      </c>
      <c r="F3892" t="s">
        <v>33</v>
      </c>
      <c r="G3892">
        <v>0.02</v>
      </c>
      <c r="H3892" t="s">
        <v>35</v>
      </c>
      <c r="I3892">
        <v>0.59650000000000003</v>
      </c>
      <c r="J3892">
        <v>1.0026E-3</v>
      </c>
      <c r="K3892">
        <v>2.7E-2</v>
      </c>
      <c r="L3892">
        <v>7.7813999999999994E-2</v>
      </c>
      <c r="M3892">
        <v>81.593828669892105</v>
      </c>
      <c r="N3892">
        <v>401.59899999999999</v>
      </c>
      <c r="O3892">
        <v>10.3</v>
      </c>
      <c r="P3892">
        <v>1080</v>
      </c>
      <c r="Q3892">
        <v>2.4500000000000002</v>
      </c>
      <c r="R3892">
        <v>0.19064429999999999</v>
      </c>
      <c r="S3892">
        <v>199.90488024123567</v>
      </c>
    </row>
    <row r="3893" spans="1:19" hidden="1" x14ac:dyDescent="0.25">
      <c r="A3893">
        <v>125</v>
      </c>
      <c r="B3893" t="s">
        <v>44</v>
      </c>
      <c r="C3893">
        <v>0</v>
      </c>
      <c r="D3893">
        <v>16</v>
      </c>
      <c r="E3893">
        <v>8000</v>
      </c>
      <c r="F3893" t="s">
        <v>33</v>
      </c>
      <c r="G3893">
        <v>0.02</v>
      </c>
      <c r="H3893" t="s">
        <v>40</v>
      </c>
      <c r="I3893">
        <v>0.65349999999999997</v>
      </c>
      <c r="J3893">
        <v>9.875000000000001E-4</v>
      </c>
      <c r="K3893">
        <v>3.6999999999999998E-2</v>
      </c>
      <c r="L3893">
        <v>7.7117000000000005E-2</v>
      </c>
      <c r="M3893">
        <v>80.863119034222706</v>
      </c>
      <c r="N3893">
        <v>405.22800000000001</v>
      </c>
      <c r="O3893">
        <v>8.1999999999999993</v>
      </c>
      <c r="P3893">
        <v>1080</v>
      </c>
      <c r="Q3893">
        <v>2.5499999999999998</v>
      </c>
      <c r="R3893">
        <v>0.19664835</v>
      </c>
      <c r="S3893">
        <v>206.20095353726788</v>
      </c>
    </row>
    <row r="3894" spans="1:19" hidden="1" x14ac:dyDescent="0.25">
      <c r="A3894">
        <v>125</v>
      </c>
      <c r="B3894" t="s">
        <v>44</v>
      </c>
      <c r="C3894">
        <v>0</v>
      </c>
      <c r="D3894">
        <v>16</v>
      </c>
      <c r="E3894">
        <v>8000</v>
      </c>
      <c r="F3894" t="s">
        <v>33</v>
      </c>
      <c r="G3894">
        <v>0.02</v>
      </c>
      <c r="H3894" t="s">
        <v>37</v>
      </c>
      <c r="I3894">
        <v>0.63749999999999996</v>
      </c>
      <c r="J3894">
        <v>1.07065E-3</v>
      </c>
      <c r="K3894">
        <v>2.7E-2</v>
      </c>
      <c r="L3894">
        <v>7.8584000000000001E-2</v>
      </c>
      <c r="M3894">
        <v>82.401223143156031</v>
      </c>
      <c r="N3894">
        <v>397.66399999999999</v>
      </c>
      <c r="O3894">
        <v>10.199999999999999</v>
      </c>
      <c r="P3894">
        <v>1080</v>
      </c>
      <c r="Q3894">
        <v>2.5550999999999999</v>
      </c>
      <c r="R3894">
        <v>0.20078997840000001</v>
      </c>
      <c r="S3894">
        <v>210.54336525307798</v>
      </c>
    </row>
    <row r="3895" spans="1:19" hidden="1" x14ac:dyDescent="0.25">
      <c r="A3895">
        <v>125</v>
      </c>
      <c r="B3895" t="s">
        <v>44</v>
      </c>
      <c r="C3895">
        <v>0</v>
      </c>
      <c r="D3895">
        <v>16</v>
      </c>
      <c r="E3895">
        <v>8000</v>
      </c>
      <c r="F3895" t="s">
        <v>33</v>
      </c>
      <c r="G3895">
        <v>0.02</v>
      </c>
      <c r="H3895" t="s">
        <v>39</v>
      </c>
      <c r="I3895">
        <v>0.66200000000000003</v>
      </c>
      <c r="J3895">
        <v>1.4216999999999999E-3</v>
      </c>
      <c r="K3895">
        <v>3.2000000000000001E-2</v>
      </c>
      <c r="L3895">
        <v>8.3194000000000004E-2</v>
      </c>
      <c r="M3895">
        <v>87.235243379087819</v>
      </c>
      <c r="N3895">
        <v>375.62799999999999</v>
      </c>
      <c r="O3895">
        <v>31</v>
      </c>
      <c r="P3895">
        <v>1080</v>
      </c>
      <c r="Q3895">
        <v>2.5099999999999998</v>
      </c>
      <c r="R3895">
        <v>0.20881694000000001</v>
      </c>
      <c r="S3895">
        <v>218.96046088151041</v>
      </c>
    </row>
    <row r="3896" spans="1:19" hidden="1" x14ac:dyDescent="0.25">
      <c r="A3896">
        <v>125</v>
      </c>
      <c r="B3896" t="s">
        <v>44</v>
      </c>
      <c r="C3896">
        <v>0</v>
      </c>
      <c r="D3896">
        <v>16</v>
      </c>
      <c r="E3896">
        <v>8000</v>
      </c>
      <c r="F3896" t="s">
        <v>33</v>
      </c>
      <c r="G3896">
        <v>0.02</v>
      </c>
      <c r="H3896" t="s">
        <v>38</v>
      </c>
      <c r="I3896">
        <v>0.66900000000000004</v>
      </c>
      <c r="J3896">
        <v>1.3416000000000001E-3</v>
      </c>
      <c r="K3896">
        <v>3.3000000000000002E-2</v>
      </c>
      <c r="L3896">
        <v>8.2746E-2</v>
      </c>
      <c r="M3896">
        <v>86.76541457705568</v>
      </c>
      <c r="N3896">
        <v>377.66199999999998</v>
      </c>
      <c r="O3896">
        <v>7.1</v>
      </c>
      <c r="P3896">
        <v>1080</v>
      </c>
      <c r="Q3896">
        <v>2.5550999999999999</v>
      </c>
      <c r="R3896">
        <v>0.2114243046</v>
      </c>
      <c r="S3896">
        <v>221.69431078583497</v>
      </c>
    </row>
    <row r="3897" spans="1:19" hidden="1" x14ac:dyDescent="0.25">
      <c r="A3897">
        <v>125</v>
      </c>
      <c r="B3897" t="s">
        <v>44</v>
      </c>
      <c r="C3897">
        <v>0</v>
      </c>
      <c r="D3897">
        <v>16</v>
      </c>
      <c r="E3897">
        <v>8000</v>
      </c>
      <c r="F3897" t="s">
        <v>33</v>
      </c>
      <c r="G3897">
        <v>0.02</v>
      </c>
      <c r="H3897" t="s">
        <v>41</v>
      </c>
      <c r="I3897">
        <v>0.61499999999999999</v>
      </c>
      <c r="J3897">
        <v>1.0218499999999999E-3</v>
      </c>
      <c r="K3897">
        <v>2.8000000000000001E-2</v>
      </c>
      <c r="L3897">
        <v>7.7693999999999999E-2</v>
      </c>
      <c r="M3897">
        <v>81.468055959564325</v>
      </c>
      <c r="N3897">
        <v>402.21899999999999</v>
      </c>
      <c r="O3897">
        <v>9.3000000000000007</v>
      </c>
      <c r="P3897">
        <v>1080</v>
      </c>
      <c r="Q3897">
        <v>2.8942000000000001</v>
      </c>
      <c r="R3897">
        <v>0.2248619748</v>
      </c>
      <c r="S3897">
        <v>235.78484755817107</v>
      </c>
    </row>
    <row r="3898" spans="1:19" hidden="1" x14ac:dyDescent="0.25">
      <c r="A3898">
        <v>125</v>
      </c>
      <c r="B3898" t="s">
        <v>44</v>
      </c>
      <c r="C3898">
        <v>0</v>
      </c>
      <c r="D3898">
        <v>16</v>
      </c>
      <c r="E3898">
        <v>8000</v>
      </c>
      <c r="F3898" t="s">
        <v>33</v>
      </c>
      <c r="G3898">
        <v>0.02</v>
      </c>
      <c r="H3898" t="s">
        <v>34</v>
      </c>
      <c r="I3898">
        <v>0.6</v>
      </c>
      <c r="J3898">
        <v>3.0745999999999998E-3</v>
      </c>
      <c r="K3898">
        <v>0.108</v>
      </c>
      <c r="L3898">
        <v>0.115967</v>
      </c>
      <c r="M3898">
        <v>121.60030875078394</v>
      </c>
      <c r="N3898">
        <v>269.47300000000001</v>
      </c>
      <c r="O3898">
        <v>28.9</v>
      </c>
      <c r="P3898">
        <v>1080</v>
      </c>
      <c r="Q3898">
        <v>2.5602</v>
      </c>
      <c r="R3898">
        <v>0.29689871340000001</v>
      </c>
      <c r="S3898">
        <v>311.32111046375707</v>
      </c>
    </row>
    <row r="3899" spans="1:19" hidden="1" x14ac:dyDescent="0.25">
      <c r="A3899">
        <v>125</v>
      </c>
      <c r="B3899" t="s">
        <v>44</v>
      </c>
      <c r="C3899">
        <v>0</v>
      </c>
      <c r="D3899">
        <v>16</v>
      </c>
      <c r="E3899">
        <v>8000</v>
      </c>
      <c r="F3899" t="s">
        <v>33</v>
      </c>
      <c r="G3899">
        <v>0.04</v>
      </c>
      <c r="H3899" t="s">
        <v>42</v>
      </c>
      <c r="I3899">
        <v>0.69699999999999995</v>
      </c>
      <c r="J3899">
        <v>1.2823000000000001E-3</v>
      </c>
      <c r="K3899">
        <v>5.3999999999999999E-2</v>
      </c>
      <c r="L3899">
        <v>8.2194000000000003E-2</v>
      </c>
      <c r="M3899">
        <v>86.1866711555558</v>
      </c>
      <c r="N3899">
        <v>380.19799999999998</v>
      </c>
      <c r="O3899">
        <v>8.3000000000000007</v>
      </c>
      <c r="P3899">
        <v>1080</v>
      </c>
      <c r="Q3899">
        <v>2.5550999999999999</v>
      </c>
      <c r="R3899">
        <v>0.21001388939999999</v>
      </c>
      <c r="S3899">
        <v>220.21556346956061</v>
      </c>
    </row>
    <row r="3900" spans="1:19" hidden="1" x14ac:dyDescent="0.25">
      <c r="A3900">
        <v>125</v>
      </c>
      <c r="B3900" t="s">
        <v>44</v>
      </c>
      <c r="C3900">
        <v>0</v>
      </c>
      <c r="D3900">
        <v>16</v>
      </c>
      <c r="E3900">
        <v>8000</v>
      </c>
      <c r="F3900" t="s">
        <v>33</v>
      </c>
      <c r="G3900">
        <v>0.04</v>
      </c>
      <c r="H3900" t="s">
        <v>36</v>
      </c>
      <c r="I3900">
        <v>0.6915</v>
      </c>
      <c r="J3900">
        <v>1.1665E-3</v>
      </c>
      <c r="K3900">
        <v>3.2000000000000001E-2</v>
      </c>
      <c r="L3900">
        <v>8.0669000000000005E-2</v>
      </c>
      <c r="M3900">
        <v>84.587684086890306</v>
      </c>
      <c r="N3900">
        <v>387.38499999999999</v>
      </c>
      <c r="O3900">
        <v>10.3</v>
      </c>
      <c r="P3900">
        <v>1080</v>
      </c>
      <c r="Q3900">
        <v>2.5602</v>
      </c>
      <c r="R3900">
        <v>0.20652877380000001</v>
      </c>
      <c r="S3900">
        <v>216.56138879925658</v>
      </c>
    </row>
    <row r="3901" spans="1:19" hidden="1" x14ac:dyDescent="0.25">
      <c r="A3901">
        <v>125</v>
      </c>
      <c r="B3901" t="s">
        <v>44</v>
      </c>
      <c r="C3901">
        <v>0</v>
      </c>
      <c r="D3901">
        <v>16</v>
      </c>
      <c r="E3901">
        <v>8000</v>
      </c>
      <c r="F3901" t="s">
        <v>33</v>
      </c>
      <c r="G3901">
        <v>0.04</v>
      </c>
      <c r="H3901" t="s">
        <v>35</v>
      </c>
      <c r="I3901">
        <v>0.66300000000000003</v>
      </c>
      <c r="J3901">
        <v>8.4234999999999996E-4</v>
      </c>
      <c r="K3901">
        <v>3.5999999999999997E-2</v>
      </c>
      <c r="L3901">
        <v>6.8679000000000004E-2</v>
      </c>
      <c r="M3901">
        <v>72.015208289836607</v>
      </c>
      <c r="N3901">
        <v>455.01499999999999</v>
      </c>
      <c r="O3901">
        <v>34.5</v>
      </c>
      <c r="P3901">
        <v>1080</v>
      </c>
      <c r="Q3901">
        <v>2.4950000000000001</v>
      </c>
      <c r="R3901">
        <v>0.17135410500000001</v>
      </c>
      <c r="S3901">
        <v>179.67794468314236</v>
      </c>
    </row>
    <row r="3902" spans="1:19" hidden="1" x14ac:dyDescent="0.25">
      <c r="A3902">
        <v>125</v>
      </c>
      <c r="B3902" t="s">
        <v>44</v>
      </c>
      <c r="C3902">
        <v>0</v>
      </c>
      <c r="D3902">
        <v>16</v>
      </c>
      <c r="E3902">
        <v>8000</v>
      </c>
      <c r="F3902" t="s">
        <v>33</v>
      </c>
      <c r="G3902">
        <v>0.04</v>
      </c>
      <c r="H3902" t="s">
        <v>40</v>
      </c>
      <c r="I3902">
        <v>0.69399999999999995</v>
      </c>
      <c r="J3902">
        <v>9.1969999999999997E-4</v>
      </c>
      <c r="K3902">
        <v>5.8000000000000003E-2</v>
      </c>
      <c r="L3902">
        <v>7.5226000000000001E-2</v>
      </c>
      <c r="M3902">
        <v>78.880155988589721</v>
      </c>
      <c r="N3902">
        <v>415.41500000000002</v>
      </c>
      <c r="O3902">
        <v>35.700000000000003</v>
      </c>
      <c r="P3902">
        <v>1080</v>
      </c>
      <c r="Q3902">
        <v>2.5099999999999998</v>
      </c>
      <c r="R3902">
        <v>0.18881725999999999</v>
      </c>
      <c r="S3902">
        <v>197.98919153136018</v>
      </c>
    </row>
    <row r="3903" spans="1:19" hidden="1" x14ac:dyDescent="0.25">
      <c r="A3903">
        <v>125</v>
      </c>
      <c r="B3903" t="s">
        <v>44</v>
      </c>
      <c r="C3903">
        <v>0</v>
      </c>
      <c r="D3903">
        <v>16</v>
      </c>
      <c r="E3903">
        <v>8000</v>
      </c>
      <c r="F3903" t="s">
        <v>33</v>
      </c>
      <c r="G3903">
        <v>0.04</v>
      </c>
      <c r="H3903" t="s">
        <v>37</v>
      </c>
      <c r="I3903">
        <v>0.69099999999999995</v>
      </c>
      <c r="J3903">
        <v>9.0249999999999998E-4</v>
      </c>
      <c r="K3903">
        <v>2.8000000000000001E-2</v>
      </c>
      <c r="L3903">
        <v>7.6012999999999997E-2</v>
      </c>
      <c r="M3903">
        <v>79.70538585404536</v>
      </c>
      <c r="N3903">
        <v>411.11399999999998</v>
      </c>
      <c r="O3903">
        <v>8.3000000000000007</v>
      </c>
      <c r="P3903">
        <v>1080</v>
      </c>
      <c r="Q3903">
        <v>3.00345</v>
      </c>
      <c r="R3903">
        <v>0.22830124485</v>
      </c>
      <c r="S3903">
        <v>239.39114114333253</v>
      </c>
    </row>
    <row r="3904" spans="1:19" hidden="1" x14ac:dyDescent="0.25">
      <c r="A3904">
        <v>125</v>
      </c>
      <c r="B3904" t="s">
        <v>44</v>
      </c>
      <c r="C3904">
        <v>0</v>
      </c>
      <c r="D3904">
        <v>16</v>
      </c>
      <c r="E3904">
        <v>8000</v>
      </c>
      <c r="F3904" t="s">
        <v>33</v>
      </c>
      <c r="G3904">
        <v>0.04</v>
      </c>
      <c r="H3904" t="s">
        <v>39</v>
      </c>
      <c r="I3904">
        <v>0.69450000000000001</v>
      </c>
      <c r="J3904">
        <v>1.7084999999999999E-3</v>
      </c>
      <c r="K3904">
        <v>3.9E-2</v>
      </c>
      <c r="L3904">
        <v>8.7078000000000003E-2</v>
      </c>
      <c r="M3904">
        <v>91.307812769941535</v>
      </c>
      <c r="N3904">
        <v>358.87400000000002</v>
      </c>
      <c r="O3904">
        <v>10.5</v>
      </c>
      <c r="P3904">
        <v>1080</v>
      </c>
      <c r="Q3904">
        <v>2.5049999999999999</v>
      </c>
      <c r="R3904">
        <v>0.21813039000000001</v>
      </c>
      <c r="S3904">
        <v>228.72607098870353</v>
      </c>
    </row>
    <row r="3905" spans="1:19" hidden="1" x14ac:dyDescent="0.25">
      <c r="A3905">
        <v>125</v>
      </c>
      <c r="B3905" t="s">
        <v>44</v>
      </c>
      <c r="C3905">
        <v>0</v>
      </c>
      <c r="D3905">
        <v>16</v>
      </c>
      <c r="E3905">
        <v>8000</v>
      </c>
      <c r="F3905" t="s">
        <v>33</v>
      </c>
      <c r="G3905">
        <v>0.04</v>
      </c>
      <c r="H3905" t="s">
        <v>38</v>
      </c>
      <c r="I3905">
        <v>0.69699999999999995</v>
      </c>
      <c r="J3905">
        <v>1.2306999999999999E-3</v>
      </c>
      <c r="K3905">
        <v>3.2000000000000001E-2</v>
      </c>
      <c r="L3905">
        <v>8.0711000000000005E-2</v>
      </c>
      <c r="M3905">
        <v>84.631596346956485</v>
      </c>
      <c r="N3905">
        <v>387.18400000000003</v>
      </c>
      <c r="O3905">
        <v>9.3000000000000007</v>
      </c>
      <c r="P3905">
        <v>1080</v>
      </c>
      <c r="Q3905">
        <v>2.5550999999999999</v>
      </c>
      <c r="R3905">
        <v>0.2062246761</v>
      </c>
      <c r="S3905">
        <v>216.2421918261085</v>
      </c>
    </row>
    <row r="3906" spans="1:19" hidden="1" x14ac:dyDescent="0.25">
      <c r="A3906">
        <v>125</v>
      </c>
      <c r="B3906" t="s">
        <v>44</v>
      </c>
      <c r="C3906">
        <v>0</v>
      </c>
      <c r="D3906">
        <v>16</v>
      </c>
      <c r="E3906">
        <v>8000</v>
      </c>
      <c r="F3906" t="s">
        <v>33</v>
      </c>
      <c r="G3906">
        <v>0.04</v>
      </c>
      <c r="H3906" t="s">
        <v>41</v>
      </c>
      <c r="I3906">
        <v>0.63849999999999996</v>
      </c>
      <c r="J3906">
        <v>9.5135E-4</v>
      </c>
      <c r="K3906">
        <v>2.5999999999999999E-2</v>
      </c>
      <c r="L3906">
        <v>7.1235999999999994E-2</v>
      </c>
      <c r="M3906">
        <v>74.696306900426961</v>
      </c>
      <c r="N3906">
        <v>438.68299999999999</v>
      </c>
      <c r="O3906">
        <v>8.1999999999999993</v>
      </c>
      <c r="P3906">
        <v>1080</v>
      </c>
      <c r="Q3906">
        <v>2.5550999999999999</v>
      </c>
      <c r="R3906">
        <v>0.18201510360000001</v>
      </c>
      <c r="S3906">
        <v>190.85653376128093</v>
      </c>
    </row>
    <row r="3907" spans="1:19" hidden="1" x14ac:dyDescent="0.25">
      <c r="A3907">
        <v>125</v>
      </c>
      <c r="B3907" t="s">
        <v>44</v>
      </c>
      <c r="C3907">
        <v>0</v>
      </c>
      <c r="D3907">
        <v>16</v>
      </c>
      <c r="E3907">
        <v>8000</v>
      </c>
      <c r="F3907" t="s">
        <v>33</v>
      </c>
      <c r="G3907">
        <v>0.04</v>
      </c>
      <c r="H3907" t="s">
        <v>34</v>
      </c>
      <c r="I3907">
        <v>0.67</v>
      </c>
      <c r="J3907">
        <v>2.06325E-3</v>
      </c>
      <c r="K3907">
        <v>0.13800000000000001</v>
      </c>
      <c r="L3907">
        <v>9.4985E-2</v>
      </c>
      <c r="M3907">
        <v>99.599086927315881</v>
      </c>
      <c r="N3907">
        <v>328.99900000000002</v>
      </c>
      <c r="O3907">
        <v>9.1999999999999993</v>
      </c>
      <c r="P3907">
        <v>1080</v>
      </c>
      <c r="Q3907">
        <v>3.55</v>
      </c>
      <c r="R3907">
        <v>0.33719674999999999</v>
      </c>
      <c r="S3907">
        <v>353.57675859197138</v>
      </c>
    </row>
    <row r="3908" spans="1:19" hidden="1" x14ac:dyDescent="0.25">
      <c r="A3908">
        <v>125</v>
      </c>
      <c r="B3908" t="s">
        <v>44</v>
      </c>
      <c r="C3908">
        <v>0</v>
      </c>
      <c r="D3908">
        <v>16</v>
      </c>
      <c r="E3908">
        <v>8000</v>
      </c>
      <c r="F3908" t="s">
        <v>33</v>
      </c>
      <c r="G3908">
        <v>0.06</v>
      </c>
      <c r="H3908" t="s">
        <v>42</v>
      </c>
      <c r="I3908">
        <v>0.70950000000000002</v>
      </c>
      <c r="J3908">
        <v>1.14365E-3</v>
      </c>
      <c r="K3908">
        <v>4.2999999999999997E-2</v>
      </c>
      <c r="L3908">
        <v>7.9822000000000004E-2</v>
      </c>
      <c r="M3908">
        <v>83.699450313668592</v>
      </c>
      <c r="N3908">
        <v>391.49599999999998</v>
      </c>
      <c r="O3908">
        <v>9.1999999999999993</v>
      </c>
      <c r="P3908">
        <v>1080</v>
      </c>
      <c r="Q3908">
        <v>2.5</v>
      </c>
      <c r="R3908">
        <v>0.19955500000000001</v>
      </c>
      <c r="S3908">
        <v>209.24862578417148</v>
      </c>
    </row>
    <row r="3909" spans="1:19" hidden="1" x14ac:dyDescent="0.25">
      <c r="A3909">
        <v>125</v>
      </c>
      <c r="B3909" t="s">
        <v>44</v>
      </c>
      <c r="C3909">
        <v>0</v>
      </c>
      <c r="D3909">
        <v>16</v>
      </c>
      <c r="E3909">
        <v>8000</v>
      </c>
      <c r="F3909" t="s">
        <v>33</v>
      </c>
      <c r="G3909">
        <v>0.06</v>
      </c>
      <c r="H3909" t="s">
        <v>36</v>
      </c>
      <c r="I3909">
        <v>0.70950000000000002</v>
      </c>
      <c r="J3909">
        <v>1.0482E-3</v>
      </c>
      <c r="K3909">
        <v>0.03</v>
      </c>
      <c r="L3909">
        <v>7.8800999999999996E-2</v>
      </c>
      <c r="M3909">
        <v>82.628748086713784</v>
      </c>
      <c r="N3909">
        <v>396.56900000000002</v>
      </c>
      <c r="O3909">
        <v>35.700000000000003</v>
      </c>
      <c r="P3909">
        <v>1080</v>
      </c>
      <c r="Q3909">
        <v>2.8443000000000001</v>
      </c>
      <c r="R3909">
        <v>0.2241336843</v>
      </c>
      <c r="S3909">
        <v>235.02094818304002</v>
      </c>
    </row>
    <row r="3910" spans="1:19" hidden="1" x14ac:dyDescent="0.25">
      <c r="A3910">
        <v>125</v>
      </c>
      <c r="B3910" t="s">
        <v>44</v>
      </c>
      <c r="C3910">
        <v>0</v>
      </c>
      <c r="D3910">
        <v>16</v>
      </c>
      <c r="E3910">
        <v>8000</v>
      </c>
      <c r="F3910" t="s">
        <v>33</v>
      </c>
      <c r="G3910">
        <v>0.06</v>
      </c>
      <c r="H3910" t="s">
        <v>35</v>
      </c>
      <c r="I3910">
        <v>0.69550000000000001</v>
      </c>
      <c r="J3910">
        <v>7.0750000000000001E-4</v>
      </c>
      <c r="K3910">
        <v>2.5000000000000001E-2</v>
      </c>
      <c r="L3910">
        <v>6.583E-2</v>
      </c>
      <c r="M3910">
        <v>69.027697026382526</v>
      </c>
      <c r="N3910">
        <v>474.70800000000003</v>
      </c>
      <c r="O3910">
        <v>8.1999999999999993</v>
      </c>
      <c r="P3910">
        <v>1080</v>
      </c>
      <c r="Q3910">
        <v>2.5099999999999998</v>
      </c>
      <c r="R3910">
        <v>0.1652333</v>
      </c>
      <c r="S3910">
        <v>173.25951953622013</v>
      </c>
    </row>
    <row r="3911" spans="1:19" hidden="1" x14ac:dyDescent="0.25">
      <c r="A3911">
        <v>125</v>
      </c>
      <c r="B3911" t="s">
        <v>44</v>
      </c>
      <c r="C3911">
        <v>0</v>
      </c>
      <c r="D3911">
        <v>16</v>
      </c>
      <c r="E3911">
        <v>8000</v>
      </c>
      <c r="F3911" t="s">
        <v>33</v>
      </c>
      <c r="G3911">
        <v>0.06</v>
      </c>
      <c r="H3911" t="s">
        <v>40</v>
      </c>
      <c r="I3911">
        <v>0.70950000000000002</v>
      </c>
      <c r="J3911">
        <v>7.3320000000000004E-4</v>
      </c>
      <c r="K3911">
        <v>2.4E-2</v>
      </c>
      <c r="L3911">
        <v>6.5994999999999998E-2</v>
      </c>
      <c r="M3911">
        <v>69.20073238568088</v>
      </c>
      <c r="N3911">
        <v>473.52100000000002</v>
      </c>
      <c r="O3911">
        <v>8.4</v>
      </c>
      <c r="P3911">
        <v>1080</v>
      </c>
      <c r="Q3911">
        <v>2.5602</v>
      </c>
      <c r="R3911">
        <v>0.16896039900000001</v>
      </c>
      <c r="S3911">
        <v>177.16771505382019</v>
      </c>
    </row>
    <row r="3912" spans="1:19" hidden="1" x14ac:dyDescent="0.25">
      <c r="A3912">
        <v>125</v>
      </c>
      <c r="B3912" t="s">
        <v>44</v>
      </c>
      <c r="C3912">
        <v>0</v>
      </c>
      <c r="D3912">
        <v>16</v>
      </c>
      <c r="E3912">
        <v>8000</v>
      </c>
      <c r="F3912" t="s">
        <v>33</v>
      </c>
      <c r="G3912">
        <v>0.06</v>
      </c>
      <c r="H3912" t="s">
        <v>37</v>
      </c>
      <c r="I3912">
        <v>0.71</v>
      </c>
      <c r="J3912">
        <v>8.0380000000000002E-4</v>
      </c>
      <c r="K3912">
        <v>2.8000000000000001E-2</v>
      </c>
      <c r="L3912">
        <v>6.8416000000000005E-2</v>
      </c>
      <c r="M3912">
        <v>71.739454072562637</v>
      </c>
      <c r="N3912">
        <v>456.76400000000001</v>
      </c>
      <c r="O3912">
        <v>10.199999999999999</v>
      </c>
      <c r="P3912">
        <v>1080</v>
      </c>
      <c r="Q3912">
        <v>2.4950000000000001</v>
      </c>
      <c r="R3912">
        <v>0.17069792</v>
      </c>
      <c r="S3912">
        <v>178.9899379110438</v>
      </c>
    </row>
    <row r="3913" spans="1:19" hidden="1" x14ac:dyDescent="0.25">
      <c r="A3913">
        <v>125</v>
      </c>
      <c r="B3913" t="s">
        <v>44</v>
      </c>
      <c r="C3913">
        <v>0</v>
      </c>
      <c r="D3913">
        <v>16</v>
      </c>
      <c r="E3913">
        <v>8000</v>
      </c>
      <c r="F3913" t="s">
        <v>33</v>
      </c>
      <c r="G3913">
        <v>0.06</v>
      </c>
      <c r="H3913" t="s">
        <v>39</v>
      </c>
      <c r="I3913">
        <v>0.71</v>
      </c>
      <c r="J3913">
        <v>1.8200499999999999E-3</v>
      </c>
      <c r="K3913">
        <v>3.4000000000000002E-2</v>
      </c>
      <c r="L3913">
        <v>8.8621000000000005E-2</v>
      </c>
      <c r="M3913">
        <v>92.925912796880539</v>
      </c>
      <c r="N3913">
        <v>352.625</v>
      </c>
      <c r="O3913">
        <v>10.3</v>
      </c>
      <c r="P3913">
        <v>1080</v>
      </c>
      <c r="Q3913">
        <v>2.6446999999999998</v>
      </c>
      <c r="R3913">
        <v>0.2343759587</v>
      </c>
      <c r="S3913">
        <v>245.76116157390996</v>
      </c>
    </row>
    <row r="3914" spans="1:19" hidden="1" x14ac:dyDescent="0.25">
      <c r="A3914">
        <v>125</v>
      </c>
      <c r="B3914" t="s">
        <v>44</v>
      </c>
      <c r="C3914">
        <v>0</v>
      </c>
      <c r="D3914">
        <v>16</v>
      </c>
      <c r="E3914">
        <v>8000</v>
      </c>
      <c r="F3914" t="s">
        <v>33</v>
      </c>
      <c r="G3914">
        <v>0.06</v>
      </c>
      <c r="H3914" t="s">
        <v>38</v>
      </c>
      <c r="I3914">
        <v>0.70950000000000002</v>
      </c>
      <c r="J3914">
        <v>1.1128500000000001E-3</v>
      </c>
      <c r="K3914">
        <v>2.5999999999999999E-2</v>
      </c>
      <c r="L3914">
        <v>7.8753000000000004E-2</v>
      </c>
      <c r="M3914">
        <v>82.578564048285074</v>
      </c>
      <c r="N3914">
        <v>396.81</v>
      </c>
      <c r="O3914">
        <v>8.1999999999999993</v>
      </c>
      <c r="P3914">
        <v>1080</v>
      </c>
      <c r="Q3914">
        <v>3.05</v>
      </c>
      <c r="R3914">
        <v>0.24019665000000001</v>
      </c>
      <c r="S3914">
        <v>251.86462034726947</v>
      </c>
    </row>
    <row r="3915" spans="1:19" hidden="1" x14ac:dyDescent="0.25">
      <c r="A3915">
        <v>125</v>
      </c>
      <c r="B3915" t="s">
        <v>44</v>
      </c>
      <c r="C3915">
        <v>0</v>
      </c>
      <c r="D3915">
        <v>16</v>
      </c>
      <c r="E3915">
        <v>8000</v>
      </c>
      <c r="F3915" t="s">
        <v>33</v>
      </c>
      <c r="G3915">
        <v>0.06</v>
      </c>
      <c r="H3915" t="s">
        <v>41</v>
      </c>
      <c r="I3915">
        <v>0.64949999999999997</v>
      </c>
      <c r="J3915">
        <v>9.7429999999999999E-4</v>
      </c>
      <c r="K3915">
        <v>3.3000000000000002E-2</v>
      </c>
      <c r="L3915">
        <v>8.4529999999999994E-2</v>
      </c>
      <c r="M3915">
        <v>88.636185354796311</v>
      </c>
      <c r="N3915">
        <v>369.69099999999997</v>
      </c>
      <c r="O3915">
        <v>29.9</v>
      </c>
      <c r="P3915">
        <v>1080</v>
      </c>
      <c r="Q3915">
        <v>2.5</v>
      </c>
      <c r="R3915">
        <v>0.21132500000000001</v>
      </c>
      <c r="S3915">
        <v>221.59046338699079</v>
      </c>
    </row>
    <row r="3916" spans="1:19" hidden="1" x14ac:dyDescent="0.25">
      <c r="A3916">
        <v>125</v>
      </c>
      <c r="B3916" t="s">
        <v>44</v>
      </c>
      <c r="C3916">
        <v>0</v>
      </c>
      <c r="D3916">
        <v>16</v>
      </c>
      <c r="E3916">
        <v>8000</v>
      </c>
      <c r="F3916" t="s">
        <v>33</v>
      </c>
      <c r="G3916">
        <v>0.06</v>
      </c>
      <c r="H3916" t="s">
        <v>34</v>
      </c>
      <c r="I3916">
        <v>0.70450000000000002</v>
      </c>
      <c r="J3916">
        <v>1.0596E-3</v>
      </c>
      <c r="K3916">
        <v>0.11</v>
      </c>
      <c r="L3916">
        <v>7.2952000000000003E-2</v>
      </c>
      <c r="M3916">
        <v>76.495690580907834</v>
      </c>
      <c r="N3916">
        <v>428.36399999999998</v>
      </c>
      <c r="O3916">
        <v>8.3000000000000007</v>
      </c>
      <c r="P3916">
        <v>1080</v>
      </c>
      <c r="Q3916">
        <v>2.5499999999999998</v>
      </c>
      <c r="R3916">
        <v>0.18602759999999999</v>
      </c>
      <c r="S3916">
        <v>195.06401098131496</v>
      </c>
    </row>
    <row r="3917" spans="1:19" hidden="1" x14ac:dyDescent="0.25">
      <c r="A3917">
        <v>125</v>
      </c>
      <c r="B3917" t="s">
        <v>44</v>
      </c>
      <c r="C3917">
        <v>0</v>
      </c>
      <c r="D3917">
        <v>16</v>
      </c>
      <c r="E3917">
        <v>8000</v>
      </c>
      <c r="F3917" t="s">
        <v>43</v>
      </c>
      <c r="G3917">
        <v>0.08</v>
      </c>
      <c r="H3917" t="s">
        <v>42</v>
      </c>
      <c r="I3917">
        <v>0.71050000000000002</v>
      </c>
      <c r="J3917">
        <v>3.71591E-2</v>
      </c>
      <c r="K3917">
        <v>1.1299999999999999</v>
      </c>
      <c r="L3917">
        <v>0.816187</v>
      </c>
      <c r="M3917">
        <v>855.83397322384678</v>
      </c>
      <c r="N3917">
        <v>38.287799999999997</v>
      </c>
      <c r="O3917">
        <v>19.649999999999999</v>
      </c>
      <c r="P3917">
        <v>1080</v>
      </c>
      <c r="Q3917">
        <v>3.0464000000000002</v>
      </c>
      <c r="R3917">
        <v>2.4864320767999999</v>
      </c>
      <c r="S3917">
        <v>2607.2126160291268</v>
      </c>
    </row>
    <row r="3918" spans="1:19" hidden="1" x14ac:dyDescent="0.25">
      <c r="A3918">
        <v>125</v>
      </c>
      <c r="B3918" t="s">
        <v>44</v>
      </c>
      <c r="C3918">
        <v>0</v>
      </c>
      <c r="D3918">
        <v>16</v>
      </c>
      <c r="E3918">
        <v>8000</v>
      </c>
      <c r="F3918" t="s">
        <v>43</v>
      </c>
      <c r="G3918">
        <v>0.08</v>
      </c>
      <c r="H3918" t="s">
        <v>36</v>
      </c>
      <c r="I3918">
        <v>0.71050000000000002</v>
      </c>
      <c r="J3918">
        <v>3.7660800000000001E-2</v>
      </c>
      <c r="K3918">
        <v>1.155</v>
      </c>
      <c r="L3918">
        <v>0.82569300000000001</v>
      </c>
      <c r="M3918">
        <v>865.80178085449302</v>
      </c>
      <c r="N3918">
        <v>37.847000000000001</v>
      </c>
      <c r="O3918">
        <v>24.7</v>
      </c>
      <c r="P3918">
        <v>1080</v>
      </c>
      <c r="Q3918">
        <v>3.0738500000000002</v>
      </c>
      <c r="R3918">
        <v>2.53805642805</v>
      </c>
      <c r="S3918">
        <v>2661.3448040795834</v>
      </c>
    </row>
    <row r="3919" spans="1:19" hidden="1" x14ac:dyDescent="0.25">
      <c r="A3919">
        <v>125</v>
      </c>
      <c r="B3919" t="s">
        <v>44</v>
      </c>
      <c r="C3919">
        <v>0</v>
      </c>
      <c r="D3919">
        <v>16</v>
      </c>
      <c r="E3919">
        <v>8000</v>
      </c>
      <c r="F3919" t="s">
        <v>43</v>
      </c>
      <c r="G3919">
        <v>0.08</v>
      </c>
      <c r="H3919" t="s">
        <v>35</v>
      </c>
      <c r="I3919">
        <v>0.71050000000000002</v>
      </c>
      <c r="J3919">
        <v>3.5825099999999999E-2</v>
      </c>
      <c r="K3919">
        <v>1.151</v>
      </c>
      <c r="L3919">
        <v>0.789794</v>
      </c>
      <c r="M3919">
        <v>828.15860571734731</v>
      </c>
      <c r="N3919">
        <v>39.567300000000003</v>
      </c>
      <c r="O3919">
        <v>22.7</v>
      </c>
      <c r="P3919">
        <v>1080</v>
      </c>
      <c r="Q3919">
        <v>2.5249999999999999</v>
      </c>
      <c r="R3919">
        <v>1.99422985</v>
      </c>
      <c r="S3919">
        <v>2091.1004794363021</v>
      </c>
    </row>
    <row r="3920" spans="1:19" hidden="1" x14ac:dyDescent="0.25">
      <c r="A3920">
        <v>125</v>
      </c>
      <c r="B3920" t="s">
        <v>44</v>
      </c>
      <c r="C3920">
        <v>0</v>
      </c>
      <c r="D3920">
        <v>16</v>
      </c>
      <c r="E3920">
        <v>8000</v>
      </c>
      <c r="F3920" t="s">
        <v>43</v>
      </c>
      <c r="G3920">
        <v>0.08</v>
      </c>
      <c r="H3920" t="s">
        <v>40</v>
      </c>
      <c r="I3920">
        <v>0.71050000000000002</v>
      </c>
      <c r="J3920">
        <v>3.5305999999999997E-2</v>
      </c>
      <c r="K3920">
        <v>1.1120000000000001</v>
      </c>
      <c r="L3920">
        <v>0.77240799999999998</v>
      </c>
      <c r="M3920">
        <v>809.92834526754973</v>
      </c>
      <c r="N3920">
        <v>40.457900000000002</v>
      </c>
      <c r="O3920">
        <v>11.55</v>
      </c>
      <c r="P3920">
        <v>1080</v>
      </c>
      <c r="Q3920">
        <v>2.5250499999999998</v>
      </c>
      <c r="R3920">
        <v>1.9503688204</v>
      </c>
      <c r="S3920">
        <v>2045.1095682178263</v>
      </c>
    </row>
    <row r="3921" spans="1:19" x14ac:dyDescent="0.25">
      <c r="A3921">
        <v>125</v>
      </c>
      <c r="B3921" t="s">
        <v>44</v>
      </c>
      <c r="C3921">
        <v>0</v>
      </c>
      <c r="D3921">
        <v>16</v>
      </c>
      <c r="E3921">
        <v>8000</v>
      </c>
      <c r="F3921" t="s">
        <v>43</v>
      </c>
      <c r="G3921">
        <v>0.08</v>
      </c>
      <c r="H3921" t="s">
        <v>37</v>
      </c>
      <c r="I3921">
        <v>0.71050000000000002</v>
      </c>
      <c r="J3921">
        <v>3.5212199999999999E-2</v>
      </c>
      <c r="K3921">
        <v>1.038</v>
      </c>
      <c r="L3921">
        <v>0.77288000000000001</v>
      </c>
      <c r="M3921">
        <v>810.42311763600208</v>
      </c>
      <c r="N3921">
        <v>40.433199999999999</v>
      </c>
      <c r="O3921">
        <v>30.7</v>
      </c>
      <c r="P3921">
        <v>1080</v>
      </c>
      <c r="Q3921">
        <v>2.6197499999999998</v>
      </c>
      <c r="R3921">
        <v>2.0247523799999998</v>
      </c>
      <c r="S3921">
        <v>2123.1059624269164</v>
      </c>
    </row>
    <row r="3922" spans="1:19" hidden="1" x14ac:dyDescent="0.25">
      <c r="A3922">
        <v>125</v>
      </c>
      <c r="B3922" t="s">
        <v>44</v>
      </c>
      <c r="C3922">
        <v>0</v>
      </c>
      <c r="D3922">
        <v>16</v>
      </c>
      <c r="E3922">
        <v>8000</v>
      </c>
      <c r="F3922" t="s">
        <v>43</v>
      </c>
      <c r="G3922">
        <v>0.08</v>
      </c>
      <c r="H3922" t="s">
        <v>39</v>
      </c>
      <c r="I3922">
        <v>0.71050000000000002</v>
      </c>
      <c r="J3922">
        <v>3.6732500000000001E-2</v>
      </c>
      <c r="K3922">
        <v>1.1279999999999999</v>
      </c>
      <c r="L3922">
        <v>0.80457800000000002</v>
      </c>
      <c r="M3922">
        <v>843.66197908352683</v>
      </c>
      <c r="N3922">
        <v>38.840200000000003</v>
      </c>
      <c r="O3922">
        <v>27.5</v>
      </c>
      <c r="P3922">
        <v>1080</v>
      </c>
      <c r="Q3922">
        <v>2.5</v>
      </c>
      <c r="R3922">
        <v>2.0114450000000001</v>
      </c>
      <c r="S3922">
        <v>2109.154947708817</v>
      </c>
    </row>
    <row r="3923" spans="1:19" hidden="1" x14ac:dyDescent="0.25">
      <c r="A3923">
        <v>125</v>
      </c>
      <c r="B3923" t="s">
        <v>44</v>
      </c>
      <c r="C3923">
        <v>0</v>
      </c>
      <c r="D3923">
        <v>16</v>
      </c>
      <c r="E3923">
        <v>8000</v>
      </c>
      <c r="F3923" t="s">
        <v>43</v>
      </c>
      <c r="G3923">
        <v>0.08</v>
      </c>
      <c r="H3923" t="s">
        <v>38</v>
      </c>
      <c r="I3923">
        <v>0.71050000000000002</v>
      </c>
      <c r="J3923">
        <v>3.5763799999999998E-2</v>
      </c>
      <c r="K3923">
        <v>1.1599999999999999</v>
      </c>
      <c r="L3923">
        <v>0.78425999999999996</v>
      </c>
      <c r="M3923">
        <v>822.35579034545071</v>
      </c>
      <c r="N3923">
        <v>39.846499999999999</v>
      </c>
      <c r="O3923">
        <v>25.6</v>
      </c>
      <c r="P3923">
        <v>1080</v>
      </c>
      <c r="Q3923">
        <v>2.7968999999999999</v>
      </c>
      <c r="R3923">
        <v>2.1934967940000001</v>
      </c>
      <c r="S3923">
        <v>2300.0469100171908</v>
      </c>
    </row>
    <row r="3924" spans="1:19" hidden="1" x14ac:dyDescent="0.25">
      <c r="A3924">
        <v>125</v>
      </c>
      <c r="B3924" t="s">
        <v>44</v>
      </c>
      <c r="C3924">
        <v>0</v>
      </c>
      <c r="D3924">
        <v>16</v>
      </c>
      <c r="E3924">
        <v>8000</v>
      </c>
      <c r="F3924" t="s">
        <v>43</v>
      </c>
      <c r="G3924">
        <v>0.08</v>
      </c>
      <c r="H3924" t="s">
        <v>41</v>
      </c>
      <c r="I3924">
        <v>0.65400000000000003</v>
      </c>
      <c r="J3924">
        <v>8.3954600000000004E-2</v>
      </c>
      <c r="K3924">
        <v>5.5110000000000001</v>
      </c>
      <c r="L3924">
        <v>1.75593</v>
      </c>
      <c r="M3924">
        <v>1841.2298840240942</v>
      </c>
      <c r="N3924">
        <v>17.796800000000001</v>
      </c>
      <c r="O3924">
        <v>12.93333333333333</v>
      </c>
      <c r="P3924">
        <v>1080</v>
      </c>
      <c r="Q3924">
        <v>2.731266666666667</v>
      </c>
      <c r="R3924">
        <v>4.7959130779999999</v>
      </c>
      <c r="S3924">
        <v>5028.8898079055416</v>
      </c>
    </row>
    <row r="3925" spans="1:19" hidden="1" x14ac:dyDescent="0.25">
      <c r="A3925">
        <v>125</v>
      </c>
      <c r="B3925" t="s">
        <v>44</v>
      </c>
      <c r="C3925">
        <v>0</v>
      </c>
      <c r="D3925">
        <v>16</v>
      </c>
      <c r="E3925">
        <v>8000</v>
      </c>
      <c r="F3925" t="s">
        <v>43</v>
      </c>
      <c r="G3925">
        <v>0.08</v>
      </c>
      <c r="H3925" t="s">
        <v>34</v>
      </c>
      <c r="I3925">
        <v>0.71050000000000002</v>
      </c>
      <c r="J3925">
        <v>3.54731E-2</v>
      </c>
      <c r="K3925">
        <v>1.119</v>
      </c>
      <c r="L3925">
        <v>0.78320800000000002</v>
      </c>
      <c r="M3925">
        <v>821.25313283208027</v>
      </c>
      <c r="N3925">
        <v>39.9</v>
      </c>
      <c r="O3925">
        <v>25</v>
      </c>
      <c r="P3925">
        <v>1080</v>
      </c>
      <c r="Q3925">
        <v>2.87425</v>
      </c>
      <c r="R3925">
        <v>2.251135594</v>
      </c>
      <c r="S3925">
        <v>2360.4868170426066</v>
      </c>
    </row>
    <row r="3926" spans="1:19" hidden="1" x14ac:dyDescent="0.25">
      <c r="A3926">
        <v>125</v>
      </c>
      <c r="B3926" t="s">
        <v>44</v>
      </c>
      <c r="C3926">
        <v>0</v>
      </c>
      <c r="D3926">
        <v>16</v>
      </c>
      <c r="E3926">
        <v>8000</v>
      </c>
      <c r="F3926" t="s">
        <v>43</v>
      </c>
      <c r="G3926">
        <v>0.1</v>
      </c>
      <c r="H3926" t="s">
        <v>42</v>
      </c>
      <c r="I3926">
        <v>0.71050000000000002</v>
      </c>
      <c r="J3926">
        <v>3.7039000000000002E-2</v>
      </c>
      <c r="K3926">
        <v>1.131</v>
      </c>
      <c r="L3926">
        <v>0.813303</v>
      </c>
      <c r="M3926">
        <v>852.80921100573607</v>
      </c>
      <c r="N3926">
        <v>38.4236</v>
      </c>
      <c r="O3926">
        <v>25.9</v>
      </c>
      <c r="P3926">
        <v>1080</v>
      </c>
      <c r="Q3926">
        <v>2.5074999999999998</v>
      </c>
      <c r="R3926">
        <v>2.0393572725000002</v>
      </c>
      <c r="S3926">
        <v>2138.4190965968833</v>
      </c>
    </row>
    <row r="3927" spans="1:19" hidden="1" x14ac:dyDescent="0.25">
      <c r="A3927">
        <v>125</v>
      </c>
      <c r="B3927" t="s">
        <v>44</v>
      </c>
      <c r="C3927">
        <v>0</v>
      </c>
      <c r="D3927">
        <v>16</v>
      </c>
      <c r="E3927">
        <v>8000</v>
      </c>
      <c r="F3927" t="s">
        <v>43</v>
      </c>
      <c r="G3927">
        <v>0.1</v>
      </c>
      <c r="H3927" t="s">
        <v>36</v>
      </c>
      <c r="I3927">
        <v>0.71050000000000002</v>
      </c>
      <c r="J3927">
        <v>3.6399500000000001E-2</v>
      </c>
      <c r="K3927">
        <v>1.111</v>
      </c>
      <c r="L3927">
        <v>0.80216100000000001</v>
      </c>
      <c r="M3927">
        <v>841.12605339692436</v>
      </c>
      <c r="N3927">
        <v>38.957299999999996</v>
      </c>
      <c r="O3927">
        <v>29.7</v>
      </c>
      <c r="P3927">
        <v>1080</v>
      </c>
      <c r="Q3927">
        <v>2.5</v>
      </c>
      <c r="R3927">
        <v>2.0054025000000002</v>
      </c>
      <c r="S3927">
        <v>2102.8151334923109</v>
      </c>
    </row>
    <row r="3928" spans="1:19" hidden="1" x14ac:dyDescent="0.25">
      <c r="A3928">
        <v>125</v>
      </c>
      <c r="B3928" t="s">
        <v>44</v>
      </c>
      <c r="C3928">
        <v>0</v>
      </c>
      <c r="D3928">
        <v>16</v>
      </c>
      <c r="E3928">
        <v>8000</v>
      </c>
      <c r="F3928" t="s">
        <v>43</v>
      </c>
      <c r="G3928">
        <v>0.1</v>
      </c>
      <c r="H3928" t="s">
        <v>35</v>
      </c>
      <c r="I3928">
        <v>0.71050000000000002</v>
      </c>
      <c r="J3928">
        <v>3.5492900000000001E-2</v>
      </c>
      <c r="K3928">
        <v>1.0569999999999999</v>
      </c>
      <c r="L3928">
        <v>0.78276999999999997</v>
      </c>
      <c r="M3928">
        <v>820.79439310861346</v>
      </c>
      <c r="N3928">
        <v>39.9223</v>
      </c>
      <c r="O3928">
        <v>15.95</v>
      </c>
      <c r="P3928">
        <v>1080</v>
      </c>
      <c r="Q3928">
        <v>3.3853</v>
      </c>
      <c r="R3928">
        <v>2.6499112810000001</v>
      </c>
      <c r="S3928">
        <v>2778.6352589905891</v>
      </c>
    </row>
    <row r="3929" spans="1:19" hidden="1" x14ac:dyDescent="0.25">
      <c r="A3929">
        <v>125</v>
      </c>
      <c r="B3929" t="s">
        <v>44</v>
      </c>
      <c r="C3929">
        <v>0</v>
      </c>
      <c r="D3929">
        <v>16</v>
      </c>
      <c r="E3929">
        <v>8000</v>
      </c>
      <c r="F3929" t="s">
        <v>43</v>
      </c>
      <c r="G3929">
        <v>0.1</v>
      </c>
      <c r="H3929" t="s">
        <v>40</v>
      </c>
      <c r="I3929">
        <v>0.71050000000000002</v>
      </c>
      <c r="J3929">
        <v>3.5610000000000003E-2</v>
      </c>
      <c r="K3929">
        <v>1.115</v>
      </c>
      <c r="L3929">
        <v>0.78105999999999998</v>
      </c>
      <c r="M3929">
        <v>819.00139216240052</v>
      </c>
      <c r="N3929">
        <v>40.009700000000002</v>
      </c>
      <c r="O3929">
        <v>24.8</v>
      </c>
      <c r="P3929">
        <v>1080</v>
      </c>
      <c r="Q3929">
        <v>2.9835500000000001</v>
      </c>
      <c r="R3929">
        <v>2.3303315630000001</v>
      </c>
      <c r="S3929">
        <v>2443.5316035861301</v>
      </c>
    </row>
    <row r="3930" spans="1:19" hidden="1" x14ac:dyDescent="0.25">
      <c r="A3930">
        <v>125</v>
      </c>
      <c r="B3930" t="s">
        <v>44</v>
      </c>
      <c r="C3930">
        <v>0</v>
      </c>
      <c r="D3930">
        <v>16</v>
      </c>
      <c r="E3930">
        <v>8000</v>
      </c>
      <c r="F3930" t="s">
        <v>43</v>
      </c>
      <c r="G3930">
        <v>0.1</v>
      </c>
      <c r="H3930" t="s">
        <v>37</v>
      </c>
      <c r="I3930">
        <v>0.71050000000000002</v>
      </c>
      <c r="J3930">
        <v>3.6817900000000001E-2</v>
      </c>
      <c r="K3930">
        <v>1.1279999999999999</v>
      </c>
      <c r="L3930">
        <v>0.80899299999999996</v>
      </c>
      <c r="M3930">
        <v>848.28998428613215</v>
      </c>
      <c r="N3930">
        <v>38.628300000000003</v>
      </c>
      <c r="O3930">
        <v>24.5</v>
      </c>
      <c r="P3930">
        <v>1080</v>
      </c>
      <c r="Q3930">
        <v>2.5326499999999998</v>
      </c>
      <c r="R3930">
        <v>2.0488961214499999</v>
      </c>
      <c r="S3930">
        <v>2148.4216287022723</v>
      </c>
    </row>
    <row r="3931" spans="1:19" hidden="1" x14ac:dyDescent="0.25">
      <c r="A3931">
        <v>125</v>
      </c>
      <c r="B3931" t="s">
        <v>44</v>
      </c>
      <c r="C3931">
        <v>0</v>
      </c>
      <c r="D3931">
        <v>16</v>
      </c>
      <c r="E3931">
        <v>8000</v>
      </c>
      <c r="F3931" t="s">
        <v>43</v>
      </c>
      <c r="G3931">
        <v>0.1</v>
      </c>
      <c r="H3931" t="s">
        <v>39</v>
      </c>
      <c r="I3931">
        <v>0.71050000000000002</v>
      </c>
      <c r="J3931">
        <v>3.66118E-2</v>
      </c>
      <c r="K3931">
        <v>1.091</v>
      </c>
      <c r="L3931">
        <v>0.80667599999999995</v>
      </c>
      <c r="M3931">
        <v>845.86155625309766</v>
      </c>
      <c r="N3931">
        <v>38.739199999999997</v>
      </c>
      <c r="O3931">
        <v>28.6</v>
      </c>
      <c r="P3931">
        <v>1080</v>
      </c>
      <c r="Q3931">
        <v>3.0464000000000002</v>
      </c>
      <c r="R3931">
        <v>2.4574577664000001</v>
      </c>
      <c r="S3931">
        <v>2576.8326449694368</v>
      </c>
    </row>
    <row r="3932" spans="1:19" hidden="1" x14ac:dyDescent="0.25">
      <c r="A3932">
        <v>125</v>
      </c>
      <c r="B3932" t="s">
        <v>44</v>
      </c>
      <c r="C3932">
        <v>0</v>
      </c>
      <c r="D3932">
        <v>16</v>
      </c>
      <c r="E3932">
        <v>8000</v>
      </c>
      <c r="F3932" t="s">
        <v>43</v>
      </c>
      <c r="G3932">
        <v>0.1</v>
      </c>
      <c r="H3932" t="s">
        <v>38</v>
      </c>
      <c r="I3932">
        <v>0.71050000000000002</v>
      </c>
      <c r="J3932">
        <v>3.5889799999999999E-2</v>
      </c>
      <c r="K3932">
        <v>1.024</v>
      </c>
      <c r="L3932">
        <v>0.79023699999999997</v>
      </c>
      <c r="M3932">
        <v>828.6235209924871</v>
      </c>
      <c r="N3932">
        <v>39.545099999999998</v>
      </c>
      <c r="O3932">
        <v>25.6</v>
      </c>
      <c r="P3932">
        <v>1080</v>
      </c>
      <c r="Q3932">
        <v>3.0467</v>
      </c>
      <c r="R3932">
        <v>2.4076150679000001</v>
      </c>
      <c r="S3932">
        <v>2524.5672814078102</v>
      </c>
    </row>
    <row r="3933" spans="1:19" hidden="1" x14ac:dyDescent="0.25">
      <c r="A3933">
        <v>125</v>
      </c>
      <c r="B3933" t="s">
        <v>44</v>
      </c>
      <c r="C3933">
        <v>0</v>
      </c>
      <c r="D3933">
        <v>16</v>
      </c>
      <c r="E3933">
        <v>8000</v>
      </c>
      <c r="F3933" t="s">
        <v>43</v>
      </c>
      <c r="G3933">
        <v>0.1</v>
      </c>
      <c r="H3933" t="s">
        <v>41</v>
      </c>
      <c r="I3933">
        <v>0.65649999999999997</v>
      </c>
      <c r="J3933">
        <v>7.5663800000000003E-2</v>
      </c>
      <c r="K3933">
        <v>5.1139999999999999</v>
      </c>
      <c r="L3933">
        <v>1.5895900000000001</v>
      </c>
      <c r="M3933">
        <v>1666.8023113860179</v>
      </c>
      <c r="N3933">
        <v>19.659199999999998</v>
      </c>
      <c r="O3933">
        <v>20.6</v>
      </c>
      <c r="P3933">
        <v>1080</v>
      </c>
      <c r="Q3933">
        <v>2.87175</v>
      </c>
      <c r="R3933">
        <v>4.5649050825000002</v>
      </c>
      <c r="S3933">
        <v>4786.6395377227973</v>
      </c>
    </row>
    <row r="3934" spans="1:19" hidden="1" x14ac:dyDescent="0.25">
      <c r="A3934">
        <v>125</v>
      </c>
      <c r="B3934" t="s">
        <v>44</v>
      </c>
      <c r="C3934">
        <v>0</v>
      </c>
      <c r="D3934">
        <v>16</v>
      </c>
      <c r="E3934">
        <v>8000</v>
      </c>
      <c r="F3934" t="s">
        <v>43</v>
      </c>
      <c r="G3934">
        <v>0.1</v>
      </c>
      <c r="H3934" t="s">
        <v>34</v>
      </c>
      <c r="I3934">
        <v>0.71050000000000002</v>
      </c>
      <c r="J3934">
        <v>3.7148399999999998E-2</v>
      </c>
      <c r="K3934">
        <v>1.1399999999999999</v>
      </c>
      <c r="L3934">
        <v>0.81646600000000003</v>
      </c>
      <c r="M3934">
        <v>856.12689322189328</v>
      </c>
      <c r="N3934">
        <v>38.274700000000003</v>
      </c>
      <c r="O3934">
        <v>19</v>
      </c>
      <c r="P3934">
        <v>1080</v>
      </c>
      <c r="Q3934">
        <v>2.9216500000000001</v>
      </c>
      <c r="R3934">
        <v>2.3854278888999998</v>
      </c>
      <c r="S3934">
        <v>2501.3031375817445</v>
      </c>
    </row>
    <row r="3935" spans="1:19" hidden="1" x14ac:dyDescent="0.25">
      <c r="A3935">
        <v>125</v>
      </c>
      <c r="B3935" t="s">
        <v>44</v>
      </c>
      <c r="C3935">
        <v>0</v>
      </c>
      <c r="D3935">
        <v>16</v>
      </c>
      <c r="E3935">
        <v>8000</v>
      </c>
      <c r="F3935" t="s">
        <v>43</v>
      </c>
      <c r="G3935">
        <v>0.02</v>
      </c>
      <c r="H3935" t="s">
        <v>42</v>
      </c>
      <c r="I3935">
        <v>0.66849999999999998</v>
      </c>
      <c r="J3935">
        <v>8.5974599999999998E-2</v>
      </c>
      <c r="K3935">
        <v>5.3970000000000002</v>
      </c>
      <c r="L3935">
        <v>1.7997399999999999</v>
      </c>
      <c r="M3935">
        <v>1887.1662558455619</v>
      </c>
      <c r="N3935">
        <v>17.363600000000002</v>
      </c>
      <c r="O3935">
        <v>20.6</v>
      </c>
      <c r="P3935">
        <v>1080</v>
      </c>
      <c r="Q3935">
        <v>3.0322666666666671</v>
      </c>
      <c r="R3935">
        <v>5.4572916106666662</v>
      </c>
      <c r="S3935">
        <v>5722.3913320586362</v>
      </c>
    </row>
    <row r="3936" spans="1:19" hidden="1" x14ac:dyDescent="0.25">
      <c r="A3936">
        <v>125</v>
      </c>
      <c r="B3936" t="s">
        <v>44</v>
      </c>
      <c r="C3936">
        <v>0</v>
      </c>
      <c r="D3936">
        <v>16</v>
      </c>
      <c r="E3936">
        <v>8000</v>
      </c>
      <c r="F3936" t="s">
        <v>43</v>
      </c>
      <c r="G3936">
        <v>0.02</v>
      </c>
      <c r="H3936" t="s">
        <v>36</v>
      </c>
      <c r="I3936">
        <v>0.64349999999999996</v>
      </c>
      <c r="J3936">
        <v>9.5263700000000007E-2</v>
      </c>
      <c r="K3936">
        <v>5.7359999999999998</v>
      </c>
      <c r="L3936">
        <v>1.98715</v>
      </c>
      <c r="M3936">
        <v>2083.6830726185931</v>
      </c>
      <c r="N3936">
        <v>15.726000000000001</v>
      </c>
      <c r="O3936">
        <v>19.05</v>
      </c>
      <c r="P3936">
        <v>1080</v>
      </c>
      <c r="Q3936">
        <v>3.1113666666666671</v>
      </c>
      <c r="R3936">
        <v>6.1827522716666667</v>
      </c>
      <c r="S3936">
        <v>6483.1020560430707</v>
      </c>
    </row>
    <row r="3937" spans="1:19" hidden="1" x14ac:dyDescent="0.25">
      <c r="A3937">
        <v>125</v>
      </c>
      <c r="B3937" t="s">
        <v>44</v>
      </c>
      <c r="C3937">
        <v>0</v>
      </c>
      <c r="D3937">
        <v>16</v>
      </c>
      <c r="E3937">
        <v>8000</v>
      </c>
      <c r="F3937" t="s">
        <v>43</v>
      </c>
      <c r="G3937">
        <v>0.02</v>
      </c>
      <c r="H3937" t="s">
        <v>35</v>
      </c>
      <c r="I3937">
        <v>0.59650000000000003</v>
      </c>
      <c r="J3937">
        <v>0.10145899999999999</v>
      </c>
      <c r="K3937">
        <v>5.55</v>
      </c>
      <c r="L3937">
        <v>2.11104</v>
      </c>
      <c r="M3937">
        <v>2213.590396606116</v>
      </c>
      <c r="N3937">
        <v>14.803100000000001</v>
      </c>
      <c r="O3937">
        <v>17.7</v>
      </c>
      <c r="P3937">
        <v>1080</v>
      </c>
      <c r="Q3937">
        <v>3.0842666666666672</v>
      </c>
      <c r="R3937">
        <v>6.511010304</v>
      </c>
      <c r="S3937">
        <v>6827.3030739056912</v>
      </c>
    </row>
    <row r="3938" spans="1:19" hidden="1" x14ac:dyDescent="0.25">
      <c r="A3938">
        <v>125</v>
      </c>
      <c r="B3938" t="s">
        <v>44</v>
      </c>
      <c r="C3938">
        <v>0</v>
      </c>
      <c r="D3938">
        <v>16</v>
      </c>
      <c r="E3938">
        <v>8000</v>
      </c>
      <c r="F3938" t="s">
        <v>43</v>
      </c>
      <c r="G3938">
        <v>0.02</v>
      </c>
      <c r="H3938" t="s">
        <v>40</v>
      </c>
      <c r="I3938">
        <v>0.65349999999999997</v>
      </c>
      <c r="J3938">
        <v>9.2663899999999993E-2</v>
      </c>
      <c r="K3938">
        <v>5.843</v>
      </c>
      <c r="L3938">
        <v>1.9322699999999999</v>
      </c>
      <c r="M3938">
        <v>2026.1304544077366</v>
      </c>
      <c r="N3938">
        <v>16.172699999999999</v>
      </c>
      <c r="O3938">
        <v>24.05</v>
      </c>
      <c r="P3938">
        <v>1080</v>
      </c>
      <c r="Q3938">
        <v>3.1154333333333328</v>
      </c>
      <c r="R3938">
        <v>6.0198583669999994</v>
      </c>
      <c r="S3938">
        <v>6312.2743553436749</v>
      </c>
    </row>
    <row r="3939" spans="1:19" hidden="1" x14ac:dyDescent="0.25">
      <c r="A3939">
        <v>125</v>
      </c>
      <c r="B3939" t="s">
        <v>44</v>
      </c>
      <c r="C3939">
        <v>0</v>
      </c>
      <c r="D3939">
        <v>16</v>
      </c>
      <c r="E3939">
        <v>8000</v>
      </c>
      <c r="F3939" t="s">
        <v>43</v>
      </c>
      <c r="G3939">
        <v>0.02</v>
      </c>
      <c r="H3939" t="s">
        <v>37</v>
      </c>
      <c r="I3939">
        <v>0.63749999999999996</v>
      </c>
      <c r="J3939">
        <v>9.6521300000000004E-2</v>
      </c>
      <c r="K3939">
        <v>5.6820000000000004</v>
      </c>
      <c r="L3939">
        <v>2.0102699999999998</v>
      </c>
      <c r="M3939">
        <v>2107.9311165576291</v>
      </c>
      <c r="N3939">
        <v>15.5451</v>
      </c>
      <c r="O3939">
        <v>19.350000000000001</v>
      </c>
      <c r="P3939">
        <v>1080</v>
      </c>
      <c r="Q3939">
        <v>2.8809333333333331</v>
      </c>
      <c r="R3939">
        <v>5.7914538519999992</v>
      </c>
      <c r="S3939">
        <v>6072.8090180614254</v>
      </c>
    </row>
    <row r="3940" spans="1:19" hidden="1" x14ac:dyDescent="0.25">
      <c r="A3940">
        <v>125</v>
      </c>
      <c r="B3940" t="s">
        <v>44</v>
      </c>
      <c r="C3940">
        <v>0</v>
      </c>
      <c r="D3940">
        <v>16</v>
      </c>
      <c r="E3940">
        <v>8000</v>
      </c>
      <c r="F3940" t="s">
        <v>43</v>
      </c>
      <c r="G3940">
        <v>0.02</v>
      </c>
      <c r="H3940" t="s">
        <v>39</v>
      </c>
      <c r="I3940">
        <v>0.66200000000000003</v>
      </c>
      <c r="J3940">
        <v>8.8245699999999996E-2</v>
      </c>
      <c r="K3940">
        <v>5.0469999999999997</v>
      </c>
      <c r="L3940">
        <v>1.84321</v>
      </c>
      <c r="M3940">
        <v>1932.7478309081578</v>
      </c>
      <c r="N3940">
        <v>16.9541</v>
      </c>
      <c r="O3940">
        <v>13.5</v>
      </c>
      <c r="P3940">
        <v>1080</v>
      </c>
      <c r="Q3940">
        <v>2.8849333333333331</v>
      </c>
      <c r="R3940">
        <v>5.3175379693333333</v>
      </c>
      <c r="S3940">
        <v>5575.8486423146405</v>
      </c>
    </row>
    <row r="3941" spans="1:19" hidden="1" x14ac:dyDescent="0.25">
      <c r="A3941">
        <v>125</v>
      </c>
      <c r="B3941" t="s">
        <v>44</v>
      </c>
      <c r="C3941">
        <v>0</v>
      </c>
      <c r="D3941">
        <v>16</v>
      </c>
      <c r="E3941">
        <v>8000</v>
      </c>
      <c r="F3941" t="s">
        <v>43</v>
      </c>
      <c r="G3941">
        <v>0.02</v>
      </c>
      <c r="H3941" t="s">
        <v>38</v>
      </c>
      <c r="I3941">
        <v>0.66900000000000004</v>
      </c>
      <c r="J3941">
        <v>8.5487099999999996E-2</v>
      </c>
      <c r="K3941">
        <v>5.4710000000000001</v>
      </c>
      <c r="L3941">
        <v>1.7867900000000001</v>
      </c>
      <c r="M3941">
        <v>1873.5920042997473</v>
      </c>
      <c r="N3941">
        <v>17.4894</v>
      </c>
      <c r="O3941">
        <v>14.6</v>
      </c>
      <c r="P3941">
        <v>1080</v>
      </c>
      <c r="Q3941">
        <v>2.7345333333333328</v>
      </c>
      <c r="R3941">
        <v>4.8860368146666664</v>
      </c>
      <c r="S3941">
        <v>5123.3997888244676</v>
      </c>
    </row>
    <row r="3942" spans="1:19" hidden="1" x14ac:dyDescent="0.25">
      <c r="A3942">
        <v>125</v>
      </c>
      <c r="B3942" t="s">
        <v>44</v>
      </c>
      <c r="C3942">
        <v>0</v>
      </c>
      <c r="D3942">
        <v>16</v>
      </c>
      <c r="E3942">
        <v>8000</v>
      </c>
      <c r="F3942" t="s">
        <v>43</v>
      </c>
      <c r="G3942">
        <v>0.02</v>
      </c>
      <c r="H3942" t="s">
        <v>41</v>
      </c>
      <c r="I3942">
        <v>0.61499999999999999</v>
      </c>
      <c r="J3942">
        <v>0.10380200000000001</v>
      </c>
      <c r="K3942">
        <v>5.7130000000000001</v>
      </c>
      <c r="L3942">
        <v>2.1579100000000002</v>
      </c>
      <c r="M3942">
        <v>2262.733399624351</v>
      </c>
      <c r="N3942">
        <v>14.4816</v>
      </c>
      <c r="O3942">
        <v>19.2</v>
      </c>
      <c r="P3942">
        <v>1080</v>
      </c>
      <c r="Q3942">
        <v>3.0261999999999998</v>
      </c>
      <c r="R3942">
        <v>6.5302672419999999</v>
      </c>
      <c r="S3942">
        <v>6847.4838139432104</v>
      </c>
    </row>
    <row r="3943" spans="1:19" hidden="1" x14ac:dyDescent="0.25">
      <c r="A3943">
        <v>125</v>
      </c>
      <c r="B3943" t="s">
        <v>44</v>
      </c>
      <c r="C3943">
        <v>0</v>
      </c>
      <c r="D3943">
        <v>16</v>
      </c>
      <c r="E3943">
        <v>8000</v>
      </c>
      <c r="F3943" t="s">
        <v>43</v>
      </c>
      <c r="G3943">
        <v>0.02</v>
      </c>
      <c r="H3943" t="s">
        <v>34</v>
      </c>
      <c r="I3943">
        <v>0.60899999999999999</v>
      </c>
      <c r="J3943">
        <v>0.10781499999999999</v>
      </c>
      <c r="K3943">
        <v>5.8890000000000002</v>
      </c>
      <c r="L3943">
        <v>2.2391200000000002</v>
      </c>
      <c r="M3943">
        <v>2347.8834083287952</v>
      </c>
      <c r="N3943">
        <v>13.9564</v>
      </c>
      <c r="O3943">
        <v>20.25</v>
      </c>
      <c r="P3943">
        <v>1080</v>
      </c>
      <c r="Q3943">
        <v>3.0455666666666659</v>
      </c>
      <c r="R3943">
        <v>6.8193892346666667</v>
      </c>
      <c r="S3943">
        <v>7150.6354456258996</v>
      </c>
    </row>
    <row r="3944" spans="1:19" hidden="1" x14ac:dyDescent="0.25">
      <c r="A3944">
        <v>125</v>
      </c>
      <c r="B3944" t="s">
        <v>44</v>
      </c>
      <c r="C3944">
        <v>0</v>
      </c>
      <c r="D3944">
        <v>16</v>
      </c>
      <c r="E3944">
        <v>8000</v>
      </c>
      <c r="F3944" t="s">
        <v>43</v>
      </c>
      <c r="G3944">
        <v>0.04</v>
      </c>
      <c r="H3944" t="s">
        <v>42</v>
      </c>
      <c r="I3944">
        <v>0.69699999999999995</v>
      </c>
      <c r="J3944">
        <v>7.0427400000000001E-2</v>
      </c>
      <c r="K3944">
        <v>5.2359999999999998</v>
      </c>
      <c r="L3944">
        <v>1.48414</v>
      </c>
      <c r="M3944">
        <v>1556.2310030395136</v>
      </c>
      <c r="N3944">
        <v>21.056000000000001</v>
      </c>
      <c r="O3944">
        <v>12.45</v>
      </c>
      <c r="P3944">
        <v>1080</v>
      </c>
      <c r="Q3944">
        <v>2.9990999999999999</v>
      </c>
      <c r="R3944">
        <v>4.4510842740000003</v>
      </c>
      <c r="S3944">
        <v>4667.2924012158046</v>
      </c>
    </row>
    <row r="3945" spans="1:19" hidden="1" x14ac:dyDescent="0.25">
      <c r="A3945">
        <v>125</v>
      </c>
      <c r="B3945" t="s">
        <v>44</v>
      </c>
      <c r="C3945">
        <v>0</v>
      </c>
      <c r="D3945">
        <v>16</v>
      </c>
      <c r="E3945">
        <v>8000</v>
      </c>
      <c r="F3945" t="s">
        <v>43</v>
      </c>
      <c r="G3945">
        <v>0.04</v>
      </c>
      <c r="H3945" t="s">
        <v>36</v>
      </c>
      <c r="I3945">
        <v>0.6915</v>
      </c>
      <c r="J3945">
        <v>6.6859799999999997E-2</v>
      </c>
      <c r="K3945">
        <v>5.1769999999999996</v>
      </c>
      <c r="L3945">
        <v>1.41286</v>
      </c>
      <c r="M3945">
        <v>1481.4881794712974</v>
      </c>
      <c r="N3945">
        <v>22.118300000000001</v>
      </c>
      <c r="O3945">
        <v>14.95</v>
      </c>
      <c r="P3945">
        <v>1080</v>
      </c>
      <c r="Q3945">
        <v>2.8919333333333328</v>
      </c>
      <c r="R3945">
        <v>4.0858969293333329</v>
      </c>
      <c r="S3945">
        <v>4284.3650491523595</v>
      </c>
    </row>
    <row r="3946" spans="1:19" hidden="1" x14ac:dyDescent="0.25">
      <c r="A3946">
        <v>125</v>
      </c>
      <c r="B3946" t="s">
        <v>44</v>
      </c>
      <c r="C3946">
        <v>0</v>
      </c>
      <c r="D3946">
        <v>16</v>
      </c>
      <c r="E3946">
        <v>8000</v>
      </c>
      <c r="F3946" t="s">
        <v>43</v>
      </c>
      <c r="G3946">
        <v>0.04</v>
      </c>
      <c r="H3946" t="s">
        <v>35</v>
      </c>
      <c r="I3946">
        <v>0.66300000000000003</v>
      </c>
      <c r="J3946">
        <v>7.6075799999999999E-2</v>
      </c>
      <c r="K3946">
        <v>5.1619999999999999</v>
      </c>
      <c r="L3946">
        <v>1.60233</v>
      </c>
      <c r="M3946">
        <v>1680.1603864040733</v>
      </c>
      <c r="N3946">
        <v>19.5029</v>
      </c>
      <c r="O3946">
        <v>23.1</v>
      </c>
      <c r="P3946">
        <v>1080</v>
      </c>
      <c r="Q3946">
        <v>2.9990000000000001</v>
      </c>
      <c r="R3946">
        <v>4.80538767</v>
      </c>
      <c r="S3946">
        <v>5038.8009988258164</v>
      </c>
    </row>
    <row r="3947" spans="1:19" hidden="1" x14ac:dyDescent="0.25">
      <c r="A3947">
        <v>125</v>
      </c>
      <c r="B3947" t="s">
        <v>44</v>
      </c>
      <c r="C3947">
        <v>0</v>
      </c>
      <c r="D3947">
        <v>16</v>
      </c>
      <c r="E3947">
        <v>8000</v>
      </c>
      <c r="F3947" t="s">
        <v>43</v>
      </c>
      <c r="G3947">
        <v>0.04</v>
      </c>
      <c r="H3947" t="s">
        <v>40</v>
      </c>
      <c r="I3947">
        <v>0.69399999999999995</v>
      </c>
      <c r="J3947">
        <v>6.51862E-2</v>
      </c>
      <c r="K3947">
        <v>5.0350000000000001</v>
      </c>
      <c r="L3947">
        <v>1.3777299999999999</v>
      </c>
      <c r="M3947">
        <v>1444.657043849362</v>
      </c>
      <c r="N3947">
        <v>22.682200000000002</v>
      </c>
      <c r="O3947">
        <v>13.8</v>
      </c>
      <c r="P3947">
        <v>1080</v>
      </c>
      <c r="Q3947">
        <v>2.5024999999999999</v>
      </c>
      <c r="R3947">
        <v>3.4477693249999999</v>
      </c>
      <c r="S3947">
        <v>3615.2542522330282</v>
      </c>
    </row>
    <row r="3948" spans="1:19" hidden="1" x14ac:dyDescent="0.25">
      <c r="A3948">
        <v>125</v>
      </c>
      <c r="B3948" t="s">
        <v>44</v>
      </c>
      <c r="C3948">
        <v>0</v>
      </c>
      <c r="D3948">
        <v>16</v>
      </c>
      <c r="E3948">
        <v>8000</v>
      </c>
      <c r="F3948" t="s">
        <v>43</v>
      </c>
      <c r="G3948">
        <v>0.04</v>
      </c>
      <c r="H3948" t="s">
        <v>37</v>
      </c>
      <c r="I3948">
        <v>0.69099999999999995</v>
      </c>
      <c r="J3948">
        <v>6.8999599999999994E-2</v>
      </c>
      <c r="K3948">
        <v>5.1369999999999996</v>
      </c>
      <c r="L3948">
        <v>1.4552400000000001</v>
      </c>
      <c r="M3948">
        <v>1525.9383440439601</v>
      </c>
      <c r="N3948">
        <v>21.474</v>
      </c>
      <c r="O3948">
        <v>25.35</v>
      </c>
      <c r="P3948">
        <v>1080</v>
      </c>
      <c r="Q3948">
        <v>2.8692500000000001</v>
      </c>
      <c r="R3948">
        <v>4.1754473700000014</v>
      </c>
      <c r="S3948">
        <v>4378.2985936481327</v>
      </c>
    </row>
    <row r="3949" spans="1:19" hidden="1" x14ac:dyDescent="0.25">
      <c r="A3949">
        <v>125</v>
      </c>
      <c r="B3949" t="s">
        <v>44</v>
      </c>
      <c r="C3949">
        <v>0</v>
      </c>
      <c r="D3949">
        <v>16</v>
      </c>
      <c r="E3949">
        <v>8000</v>
      </c>
      <c r="F3949" t="s">
        <v>43</v>
      </c>
      <c r="G3949">
        <v>0.04</v>
      </c>
      <c r="H3949" t="s">
        <v>39</v>
      </c>
      <c r="I3949">
        <v>0.69450000000000001</v>
      </c>
      <c r="J3949">
        <v>6.7032700000000001E-2</v>
      </c>
      <c r="K3949">
        <v>5.1769999999999996</v>
      </c>
      <c r="L3949">
        <v>1.4171199999999999</v>
      </c>
      <c r="M3949">
        <v>1485.9625335008186</v>
      </c>
      <c r="N3949">
        <v>22.0517</v>
      </c>
      <c r="O3949">
        <v>20.05</v>
      </c>
      <c r="P3949">
        <v>1080</v>
      </c>
      <c r="Q3949">
        <v>2.875</v>
      </c>
      <c r="R3949">
        <v>4.0742200000000004</v>
      </c>
      <c r="S3949">
        <v>4272.1422838148537</v>
      </c>
    </row>
    <row r="3950" spans="1:19" hidden="1" x14ac:dyDescent="0.25">
      <c r="A3950">
        <v>125</v>
      </c>
      <c r="B3950" t="s">
        <v>44</v>
      </c>
      <c r="C3950">
        <v>0</v>
      </c>
      <c r="D3950">
        <v>16</v>
      </c>
      <c r="E3950">
        <v>8000</v>
      </c>
      <c r="F3950" t="s">
        <v>43</v>
      </c>
      <c r="G3950">
        <v>0.04</v>
      </c>
      <c r="H3950" t="s">
        <v>38</v>
      </c>
      <c r="I3950">
        <v>0.69699999999999995</v>
      </c>
      <c r="J3950">
        <v>6.6566100000000003E-2</v>
      </c>
      <c r="K3950">
        <v>5.2190000000000003</v>
      </c>
      <c r="L3950">
        <v>1.4065099999999999</v>
      </c>
      <c r="M3950">
        <v>1474.8335816293923</v>
      </c>
      <c r="N3950">
        <v>22.2181</v>
      </c>
      <c r="O3950">
        <v>15.7</v>
      </c>
      <c r="P3950">
        <v>1080</v>
      </c>
      <c r="Q3950">
        <v>2.9308666666666672</v>
      </c>
      <c r="R3950">
        <v>4.122293275333333</v>
      </c>
      <c r="S3950">
        <v>4322.5405832781989</v>
      </c>
    </row>
    <row r="3951" spans="1:19" hidden="1" x14ac:dyDescent="0.25">
      <c r="A3951">
        <v>125</v>
      </c>
      <c r="B3951" t="s">
        <v>44</v>
      </c>
      <c r="C3951">
        <v>0</v>
      </c>
      <c r="D3951">
        <v>16</v>
      </c>
      <c r="E3951">
        <v>8000</v>
      </c>
      <c r="F3951" t="s">
        <v>43</v>
      </c>
      <c r="G3951">
        <v>0.04</v>
      </c>
      <c r="H3951" t="s">
        <v>41</v>
      </c>
      <c r="I3951">
        <v>0.63849999999999996</v>
      </c>
      <c r="J3951">
        <v>9.6652799999999997E-2</v>
      </c>
      <c r="K3951">
        <v>5.6669999999999998</v>
      </c>
      <c r="L3951">
        <v>2.0131000000000001</v>
      </c>
      <c r="M3951">
        <v>2110.8913697474118</v>
      </c>
      <c r="N3951">
        <v>15.523300000000001</v>
      </c>
      <c r="O3951">
        <v>16.466666666666669</v>
      </c>
      <c r="P3951">
        <v>1080</v>
      </c>
      <c r="Q3951">
        <v>2.884266666666667</v>
      </c>
      <c r="R3951">
        <v>5.8063172266666667</v>
      </c>
      <c r="S3951">
        <v>6088.373614716802</v>
      </c>
    </row>
    <row r="3952" spans="1:19" hidden="1" x14ac:dyDescent="0.25">
      <c r="A3952">
        <v>125</v>
      </c>
      <c r="B3952" t="s">
        <v>44</v>
      </c>
      <c r="C3952">
        <v>0</v>
      </c>
      <c r="D3952">
        <v>16</v>
      </c>
      <c r="E3952">
        <v>8000</v>
      </c>
      <c r="F3952" t="s">
        <v>43</v>
      </c>
      <c r="G3952">
        <v>0.04</v>
      </c>
      <c r="H3952" t="s">
        <v>34</v>
      </c>
      <c r="I3952">
        <v>0.67300000000000004</v>
      </c>
      <c r="J3952">
        <v>7.5731199999999999E-2</v>
      </c>
      <c r="K3952">
        <v>5.27</v>
      </c>
      <c r="L3952">
        <v>1.59097</v>
      </c>
      <c r="M3952">
        <v>1668.2449012839704</v>
      </c>
      <c r="N3952">
        <v>19.642199999999999</v>
      </c>
      <c r="O3952">
        <v>21.2</v>
      </c>
      <c r="P3952">
        <v>1080</v>
      </c>
      <c r="Q3952">
        <v>2.87425</v>
      </c>
      <c r="R3952">
        <v>4.5728455224999998</v>
      </c>
      <c r="S3952">
        <v>4794.9529075154524</v>
      </c>
    </row>
    <row r="3953" spans="1:19" hidden="1" x14ac:dyDescent="0.25">
      <c r="A3953">
        <v>125</v>
      </c>
      <c r="B3953" t="s">
        <v>44</v>
      </c>
      <c r="C3953">
        <v>0</v>
      </c>
      <c r="D3953">
        <v>16</v>
      </c>
      <c r="E3953">
        <v>8000</v>
      </c>
      <c r="F3953" t="s">
        <v>43</v>
      </c>
      <c r="G3953">
        <v>0.06</v>
      </c>
      <c r="H3953" t="s">
        <v>42</v>
      </c>
      <c r="I3953">
        <v>0.70950000000000002</v>
      </c>
      <c r="J3953">
        <v>4.9690100000000001E-2</v>
      </c>
      <c r="K3953">
        <v>4.05</v>
      </c>
      <c r="L3953">
        <v>1.0685800000000001</v>
      </c>
      <c r="M3953">
        <v>1120.4880250577889</v>
      </c>
      <c r="N3953">
        <v>29.244399999999999</v>
      </c>
      <c r="O3953">
        <v>15.55</v>
      </c>
      <c r="P3953">
        <v>1080</v>
      </c>
      <c r="Q3953">
        <v>2.9024999999999999</v>
      </c>
      <c r="R3953">
        <v>3.1015534499999999</v>
      </c>
      <c r="S3953">
        <v>3252.2164927302324</v>
      </c>
    </row>
    <row r="3954" spans="1:19" hidden="1" x14ac:dyDescent="0.25">
      <c r="A3954">
        <v>125</v>
      </c>
      <c r="B3954" t="s">
        <v>44</v>
      </c>
      <c r="C3954">
        <v>0</v>
      </c>
      <c r="D3954">
        <v>16</v>
      </c>
      <c r="E3954">
        <v>8000</v>
      </c>
      <c r="F3954" t="s">
        <v>43</v>
      </c>
      <c r="G3954">
        <v>0.06</v>
      </c>
      <c r="H3954" t="s">
        <v>36</v>
      </c>
      <c r="I3954">
        <v>0.70950000000000002</v>
      </c>
      <c r="J3954">
        <v>4.4423400000000002E-2</v>
      </c>
      <c r="K3954">
        <v>3.52</v>
      </c>
      <c r="L3954">
        <v>0.95784100000000005</v>
      </c>
      <c r="M3954">
        <v>1004.3677491532696</v>
      </c>
      <c r="N3954">
        <v>32.625500000000002</v>
      </c>
      <c r="O3954">
        <v>16.05</v>
      </c>
      <c r="P3954">
        <v>1080</v>
      </c>
      <c r="Q3954">
        <v>2.6103999999999998</v>
      </c>
      <c r="R3954">
        <v>2.5003481463999999</v>
      </c>
      <c r="S3954">
        <v>2621.8015723896947</v>
      </c>
    </row>
    <row r="3955" spans="1:19" hidden="1" x14ac:dyDescent="0.25">
      <c r="A3955">
        <v>125</v>
      </c>
      <c r="B3955" t="s">
        <v>44</v>
      </c>
      <c r="C3955">
        <v>0</v>
      </c>
      <c r="D3955">
        <v>16</v>
      </c>
      <c r="E3955">
        <v>8000</v>
      </c>
      <c r="F3955" t="s">
        <v>43</v>
      </c>
      <c r="G3955">
        <v>0.06</v>
      </c>
      <c r="H3955" t="s">
        <v>35</v>
      </c>
      <c r="I3955">
        <v>0.69550000000000001</v>
      </c>
      <c r="J3955">
        <v>5.1738300000000001E-2</v>
      </c>
      <c r="K3955">
        <v>4.6219999999999999</v>
      </c>
      <c r="L3955">
        <v>1.1073299999999999</v>
      </c>
      <c r="M3955">
        <v>1161.1170365435792</v>
      </c>
      <c r="N3955">
        <v>28.2211</v>
      </c>
      <c r="O3955">
        <v>13</v>
      </c>
      <c r="P3955">
        <v>1080</v>
      </c>
      <c r="Q3955">
        <v>2.9559000000000002</v>
      </c>
      <c r="R3955">
        <v>3.2731567469999989</v>
      </c>
      <c r="S3955">
        <v>3432.1458483191659</v>
      </c>
    </row>
    <row r="3956" spans="1:19" hidden="1" x14ac:dyDescent="0.25">
      <c r="A3956">
        <v>125</v>
      </c>
      <c r="B3956" t="s">
        <v>44</v>
      </c>
      <c r="C3956">
        <v>0</v>
      </c>
      <c r="D3956">
        <v>16</v>
      </c>
      <c r="E3956">
        <v>8000</v>
      </c>
      <c r="F3956" t="s">
        <v>43</v>
      </c>
      <c r="G3956">
        <v>0.06</v>
      </c>
      <c r="H3956" t="s">
        <v>40</v>
      </c>
      <c r="I3956">
        <v>0.70950000000000002</v>
      </c>
      <c r="J3956">
        <v>4.7881100000000003E-2</v>
      </c>
      <c r="K3956">
        <v>3.62</v>
      </c>
      <c r="L3956">
        <v>1.0316799999999999</v>
      </c>
      <c r="M3956">
        <v>1081.7984635345308</v>
      </c>
      <c r="N3956">
        <v>30.290299999999998</v>
      </c>
      <c r="O3956">
        <v>21.7</v>
      </c>
      <c r="P3956">
        <v>1080</v>
      </c>
      <c r="Q3956">
        <v>2.9249499999999999</v>
      </c>
      <c r="R3956">
        <v>3.017612416</v>
      </c>
      <c r="S3956">
        <v>3164.206415915326</v>
      </c>
    </row>
    <row r="3957" spans="1:19" hidden="1" x14ac:dyDescent="0.25">
      <c r="A3957">
        <v>125</v>
      </c>
      <c r="B3957" t="s">
        <v>44</v>
      </c>
      <c r="C3957">
        <v>0</v>
      </c>
      <c r="D3957">
        <v>16</v>
      </c>
      <c r="E3957">
        <v>8000</v>
      </c>
      <c r="F3957" t="s">
        <v>43</v>
      </c>
      <c r="G3957">
        <v>0.06</v>
      </c>
      <c r="H3957" t="s">
        <v>37</v>
      </c>
      <c r="I3957">
        <v>0.71</v>
      </c>
      <c r="J3957">
        <v>4.6451899999999997E-2</v>
      </c>
      <c r="K3957">
        <v>4.7270000000000003</v>
      </c>
      <c r="L3957">
        <v>0.998942</v>
      </c>
      <c r="M3957">
        <v>1047.4665234583529</v>
      </c>
      <c r="N3957">
        <v>31.283100000000001</v>
      </c>
      <c r="O3957">
        <v>13.75</v>
      </c>
      <c r="P3957">
        <v>1080</v>
      </c>
      <c r="Q3957">
        <v>2.5024999999999999</v>
      </c>
      <c r="R3957">
        <v>2.4998523549999998</v>
      </c>
      <c r="S3957">
        <v>2621.284974954528</v>
      </c>
    </row>
    <row r="3958" spans="1:19" hidden="1" x14ac:dyDescent="0.25">
      <c r="A3958">
        <v>125</v>
      </c>
      <c r="B3958" t="s">
        <v>44</v>
      </c>
      <c r="C3958">
        <v>0</v>
      </c>
      <c r="D3958">
        <v>16</v>
      </c>
      <c r="E3958">
        <v>8000</v>
      </c>
      <c r="F3958" t="s">
        <v>43</v>
      </c>
      <c r="G3958">
        <v>0.06</v>
      </c>
      <c r="H3958" t="s">
        <v>39</v>
      </c>
      <c r="I3958">
        <v>0.71</v>
      </c>
      <c r="J3958">
        <v>4.7725299999999998E-2</v>
      </c>
      <c r="K3958">
        <v>3.871</v>
      </c>
      <c r="L3958">
        <v>1.02874</v>
      </c>
      <c r="M3958">
        <v>1078.7108667742043</v>
      </c>
      <c r="N3958">
        <v>30.376999999999999</v>
      </c>
      <c r="O3958">
        <v>27.5</v>
      </c>
      <c r="P3958">
        <v>1080</v>
      </c>
      <c r="Q3958">
        <v>2.5275500000000002</v>
      </c>
      <c r="R3958">
        <v>2.600191787</v>
      </c>
      <c r="S3958">
        <v>2726.4956513151401</v>
      </c>
    </row>
    <row r="3959" spans="1:19" hidden="1" x14ac:dyDescent="0.25">
      <c r="A3959">
        <v>125</v>
      </c>
      <c r="B3959" t="s">
        <v>44</v>
      </c>
      <c r="C3959">
        <v>0</v>
      </c>
      <c r="D3959">
        <v>16</v>
      </c>
      <c r="E3959">
        <v>8000</v>
      </c>
      <c r="F3959" t="s">
        <v>43</v>
      </c>
      <c r="G3959">
        <v>0.06</v>
      </c>
      <c r="H3959" t="s">
        <v>38</v>
      </c>
      <c r="I3959">
        <v>0.70950000000000002</v>
      </c>
      <c r="J3959">
        <v>4.6475599999999999E-2</v>
      </c>
      <c r="K3959">
        <v>3.9740000000000002</v>
      </c>
      <c r="L3959">
        <v>1.00143</v>
      </c>
      <c r="M3959">
        <v>1050.0713015333836</v>
      </c>
      <c r="N3959">
        <v>31.205500000000001</v>
      </c>
      <c r="O3959">
        <v>13.45</v>
      </c>
      <c r="P3959">
        <v>1080</v>
      </c>
      <c r="Q3959">
        <v>2.5575000000000001</v>
      </c>
      <c r="R3959">
        <v>2.5611572250000001</v>
      </c>
      <c r="S3959">
        <v>2685.5573536716288</v>
      </c>
    </row>
    <row r="3960" spans="1:19" hidden="1" x14ac:dyDescent="0.25">
      <c r="A3960">
        <v>125</v>
      </c>
      <c r="B3960" t="s">
        <v>44</v>
      </c>
      <c r="C3960">
        <v>0</v>
      </c>
      <c r="D3960">
        <v>16</v>
      </c>
      <c r="E3960">
        <v>8000</v>
      </c>
      <c r="F3960" t="s">
        <v>43</v>
      </c>
      <c r="G3960">
        <v>0.06</v>
      </c>
      <c r="H3960" t="s">
        <v>41</v>
      </c>
      <c r="I3960">
        <v>0.64949999999999997</v>
      </c>
      <c r="J3960">
        <v>8.8237399999999994E-2</v>
      </c>
      <c r="K3960">
        <v>5.5910000000000002</v>
      </c>
      <c r="L3960">
        <v>1.8448100000000001</v>
      </c>
      <c r="M3960">
        <v>1934.4136485728625</v>
      </c>
      <c r="N3960">
        <v>16.939499999999999</v>
      </c>
      <c r="O3960">
        <v>19.350000000000001</v>
      </c>
      <c r="P3960">
        <v>1080</v>
      </c>
      <c r="Q3960">
        <v>2.9935333333333332</v>
      </c>
      <c r="R3960">
        <v>5.5225002286666669</v>
      </c>
      <c r="S3960">
        <v>5790.7317374578161</v>
      </c>
    </row>
    <row r="3961" spans="1:19" hidden="1" x14ac:dyDescent="0.25">
      <c r="A3961">
        <v>125</v>
      </c>
      <c r="B3961" t="s">
        <v>44</v>
      </c>
      <c r="C3961">
        <v>0</v>
      </c>
      <c r="D3961">
        <v>16</v>
      </c>
      <c r="E3961">
        <v>8000</v>
      </c>
      <c r="F3961" t="s">
        <v>43</v>
      </c>
      <c r="G3961">
        <v>0.06</v>
      </c>
      <c r="H3961" t="s">
        <v>34</v>
      </c>
      <c r="I3961">
        <v>0.70550000000000002</v>
      </c>
      <c r="J3961">
        <v>4.6319199999999998E-2</v>
      </c>
      <c r="K3961">
        <v>3.46</v>
      </c>
      <c r="L3961">
        <v>0.99955799999999995</v>
      </c>
      <c r="M3961">
        <v>1048.113153231533</v>
      </c>
      <c r="N3961">
        <v>31.2638</v>
      </c>
      <c r="O3961">
        <v>15.8</v>
      </c>
      <c r="P3961">
        <v>1080</v>
      </c>
      <c r="Q3961">
        <v>3.0811500000000001</v>
      </c>
      <c r="R3961">
        <v>3.0797881317</v>
      </c>
      <c r="S3961">
        <v>3229.3938420793379</v>
      </c>
    </row>
    <row r="3962" spans="1:19" hidden="1" x14ac:dyDescent="0.25">
      <c r="A3962">
        <v>125</v>
      </c>
      <c r="B3962" t="s">
        <v>44</v>
      </c>
      <c r="C3962">
        <v>0</v>
      </c>
      <c r="D3962">
        <v>1</v>
      </c>
      <c r="E3962">
        <v>8000</v>
      </c>
      <c r="F3962" t="s">
        <v>33</v>
      </c>
      <c r="G3962">
        <v>0.08</v>
      </c>
      <c r="H3962" t="s">
        <v>42</v>
      </c>
      <c r="I3962">
        <v>0.64049999999999996</v>
      </c>
      <c r="J3962">
        <v>1.2449E-3</v>
      </c>
      <c r="K3962">
        <v>4.2999999999999997E-2</v>
      </c>
      <c r="L3962">
        <v>8.2086999999999993E-2</v>
      </c>
      <c r="M3962">
        <v>1377.1886321416864</v>
      </c>
      <c r="N3962">
        <v>23.793399999999998</v>
      </c>
      <c r="O3962">
        <v>8.3000000000000007</v>
      </c>
      <c r="P3962">
        <v>1080</v>
      </c>
      <c r="Q3962">
        <v>2.9441000000000002</v>
      </c>
      <c r="R3962">
        <v>0.24167233669999999</v>
      </c>
      <c r="S3962">
        <v>4054.5810518883391</v>
      </c>
    </row>
    <row r="3963" spans="1:19" hidden="1" x14ac:dyDescent="0.25">
      <c r="A3963">
        <v>125</v>
      </c>
      <c r="B3963" t="s">
        <v>44</v>
      </c>
      <c r="C3963">
        <v>0</v>
      </c>
      <c r="D3963">
        <v>1</v>
      </c>
      <c r="E3963">
        <v>8000</v>
      </c>
      <c r="F3963" t="s">
        <v>33</v>
      </c>
      <c r="G3963">
        <v>0.08</v>
      </c>
      <c r="H3963" t="s">
        <v>36</v>
      </c>
      <c r="I3963">
        <v>0.64049999999999996</v>
      </c>
      <c r="J3963">
        <v>1.0274500000000001E-3</v>
      </c>
      <c r="K3963">
        <v>2.5999999999999999E-2</v>
      </c>
      <c r="L3963">
        <v>7.8510999999999997E-2</v>
      </c>
      <c r="M3963">
        <v>1317.1953322533575</v>
      </c>
      <c r="N3963">
        <v>24.877099999999999</v>
      </c>
      <c r="O3963">
        <v>10.199999999999999</v>
      </c>
      <c r="P3963">
        <v>1080</v>
      </c>
      <c r="Q3963">
        <v>2.5499999999999998</v>
      </c>
      <c r="R3963">
        <v>0.20020304999999999</v>
      </c>
      <c r="S3963">
        <v>3358.8480972460616</v>
      </c>
    </row>
    <row r="3964" spans="1:19" hidden="1" x14ac:dyDescent="0.25">
      <c r="A3964">
        <v>125</v>
      </c>
      <c r="B3964" t="s">
        <v>44</v>
      </c>
      <c r="C3964">
        <v>0</v>
      </c>
      <c r="D3964">
        <v>1</v>
      </c>
      <c r="E3964">
        <v>8000</v>
      </c>
      <c r="F3964" t="s">
        <v>33</v>
      </c>
      <c r="G3964">
        <v>0.08</v>
      </c>
      <c r="H3964" t="s">
        <v>35</v>
      </c>
      <c r="I3964">
        <v>0.64049999999999996</v>
      </c>
      <c r="J3964">
        <v>7.1100000000000004E-4</v>
      </c>
      <c r="K3964">
        <v>1.9E-2</v>
      </c>
      <c r="L3964">
        <v>6.6219E-2</v>
      </c>
      <c r="M3964">
        <v>1110.9717273155698</v>
      </c>
      <c r="N3964">
        <v>29.494900000000001</v>
      </c>
      <c r="O3964">
        <v>9.3000000000000007</v>
      </c>
      <c r="P3964">
        <v>1080</v>
      </c>
      <c r="Q3964">
        <v>2.5049999999999999</v>
      </c>
      <c r="R3964">
        <v>0.16587859499999999</v>
      </c>
      <c r="S3964">
        <v>2782.9841769255022</v>
      </c>
    </row>
    <row r="3965" spans="1:19" hidden="1" x14ac:dyDescent="0.25">
      <c r="A3965">
        <v>125</v>
      </c>
      <c r="B3965" t="s">
        <v>44</v>
      </c>
      <c r="C3965">
        <v>0</v>
      </c>
      <c r="D3965">
        <v>1</v>
      </c>
      <c r="E3965">
        <v>8000</v>
      </c>
      <c r="F3965" t="s">
        <v>33</v>
      </c>
      <c r="G3965">
        <v>0.08</v>
      </c>
      <c r="H3965" t="s">
        <v>40</v>
      </c>
      <c r="I3965">
        <v>0.64049999999999996</v>
      </c>
      <c r="J3965">
        <v>7.2484999999999997E-4</v>
      </c>
      <c r="K3965">
        <v>1.2999999999999999E-2</v>
      </c>
      <c r="L3965">
        <v>6.5721000000000002E-2</v>
      </c>
      <c r="M3965">
        <v>1102.6165607838916</v>
      </c>
      <c r="N3965">
        <v>29.718399999999999</v>
      </c>
      <c r="O3965">
        <v>8.3000000000000007</v>
      </c>
      <c r="P3965">
        <v>1080</v>
      </c>
      <c r="Q3965">
        <v>2.75</v>
      </c>
      <c r="R3965">
        <v>0.18073275</v>
      </c>
      <c r="S3965">
        <v>3032.1955421557018</v>
      </c>
    </row>
    <row r="3966" spans="1:19" hidden="1" x14ac:dyDescent="0.25">
      <c r="A3966">
        <v>125</v>
      </c>
      <c r="B3966" t="s">
        <v>44</v>
      </c>
      <c r="C3966">
        <v>0</v>
      </c>
      <c r="D3966">
        <v>1</v>
      </c>
      <c r="E3966">
        <v>8000</v>
      </c>
      <c r="F3966" t="s">
        <v>33</v>
      </c>
      <c r="G3966">
        <v>0.08</v>
      </c>
      <c r="H3966" t="s">
        <v>37</v>
      </c>
      <c r="I3966">
        <v>0.64049999999999996</v>
      </c>
      <c r="J3966">
        <v>8.1300000000000003E-4</v>
      </c>
      <c r="K3966">
        <v>2.1999999999999999E-2</v>
      </c>
      <c r="L3966">
        <v>7.5726000000000002E-2</v>
      </c>
      <c r="M3966">
        <v>1270.4714640198511</v>
      </c>
      <c r="N3966">
        <v>25.792000000000002</v>
      </c>
      <c r="O3966">
        <v>9.3000000000000007</v>
      </c>
      <c r="P3966">
        <v>1080</v>
      </c>
      <c r="Q3966">
        <v>2.5049999999999999</v>
      </c>
      <c r="R3966">
        <v>0.18969363</v>
      </c>
      <c r="S3966">
        <v>3182.5310173697267</v>
      </c>
    </row>
    <row r="3967" spans="1:19" hidden="1" x14ac:dyDescent="0.25">
      <c r="A3967">
        <v>125</v>
      </c>
      <c r="B3967" t="s">
        <v>44</v>
      </c>
      <c r="C3967">
        <v>0</v>
      </c>
      <c r="D3967">
        <v>1</v>
      </c>
      <c r="E3967">
        <v>8000</v>
      </c>
      <c r="F3967" t="s">
        <v>33</v>
      </c>
      <c r="G3967">
        <v>0.08</v>
      </c>
      <c r="H3967" t="s">
        <v>39</v>
      </c>
      <c r="I3967">
        <v>0.64049999999999996</v>
      </c>
      <c r="J3967">
        <v>1.82135E-3</v>
      </c>
      <c r="K3967">
        <v>3.5999999999999997E-2</v>
      </c>
      <c r="L3967">
        <v>8.9033000000000001E-2</v>
      </c>
      <c r="M3967">
        <v>1493.7252417138091</v>
      </c>
      <c r="N3967">
        <v>21.937100000000001</v>
      </c>
      <c r="O3967">
        <v>8.1999999999999993</v>
      </c>
      <c r="P3967">
        <v>1080</v>
      </c>
      <c r="Q3967">
        <v>2.5499999999999998</v>
      </c>
      <c r="R3967">
        <v>0.22703414999999999</v>
      </c>
      <c r="S3967">
        <v>3808.999366370213</v>
      </c>
    </row>
    <row r="3968" spans="1:19" hidden="1" x14ac:dyDescent="0.25">
      <c r="A3968">
        <v>125</v>
      </c>
      <c r="B3968" t="s">
        <v>44</v>
      </c>
      <c r="C3968">
        <v>0</v>
      </c>
      <c r="D3968">
        <v>1</v>
      </c>
      <c r="E3968">
        <v>8000</v>
      </c>
      <c r="F3968" t="s">
        <v>33</v>
      </c>
      <c r="G3968">
        <v>0.08</v>
      </c>
      <c r="H3968" t="s">
        <v>38</v>
      </c>
      <c r="I3968">
        <v>0.64049999999999996</v>
      </c>
      <c r="J3968">
        <v>1.1013500000000001E-3</v>
      </c>
      <c r="K3968">
        <v>2.4E-2</v>
      </c>
      <c r="L3968">
        <v>7.8198000000000004E-2</v>
      </c>
      <c r="M3968">
        <v>1311.9427306249424</v>
      </c>
      <c r="N3968">
        <v>24.976700000000001</v>
      </c>
      <c r="O3968">
        <v>31.7</v>
      </c>
      <c r="P3968">
        <v>1080</v>
      </c>
      <c r="Q3968">
        <v>2.5099999999999998</v>
      </c>
      <c r="R3968">
        <v>0.19627697999999999</v>
      </c>
      <c r="S3968">
        <v>3292.9762538686055</v>
      </c>
    </row>
    <row r="3969" spans="1:19" hidden="1" x14ac:dyDescent="0.25">
      <c r="A3969">
        <v>125</v>
      </c>
      <c r="B3969" t="s">
        <v>44</v>
      </c>
      <c r="C3969">
        <v>0</v>
      </c>
      <c r="D3969">
        <v>1</v>
      </c>
      <c r="E3969">
        <v>8000</v>
      </c>
      <c r="F3969" t="s">
        <v>33</v>
      </c>
      <c r="G3969">
        <v>0.08</v>
      </c>
      <c r="H3969" t="s">
        <v>41</v>
      </c>
      <c r="I3969">
        <v>0.64049999999999996</v>
      </c>
      <c r="J3969">
        <v>5.8080000000000002E-4</v>
      </c>
      <c r="K3969">
        <v>1.4999999999999999E-2</v>
      </c>
      <c r="L3969">
        <v>6.3018000000000005E-2</v>
      </c>
      <c r="M3969">
        <v>1057.2675853657749</v>
      </c>
      <c r="N3969">
        <v>30.993099999999998</v>
      </c>
      <c r="O3969">
        <v>9.3000000000000007</v>
      </c>
      <c r="P3969">
        <v>1080</v>
      </c>
      <c r="Q3969">
        <v>2.5449000000000002</v>
      </c>
      <c r="R3969">
        <v>0.16037450819999999</v>
      </c>
      <c r="S3969">
        <v>2690.640277997361</v>
      </c>
    </row>
    <row r="3970" spans="1:19" hidden="1" x14ac:dyDescent="0.25">
      <c r="A3970">
        <v>125</v>
      </c>
      <c r="B3970" t="s">
        <v>44</v>
      </c>
      <c r="C3970">
        <v>0</v>
      </c>
      <c r="D3970">
        <v>1</v>
      </c>
      <c r="E3970">
        <v>8000</v>
      </c>
      <c r="F3970" t="s">
        <v>33</v>
      </c>
      <c r="G3970">
        <v>0.08</v>
      </c>
      <c r="H3970" t="s">
        <v>34</v>
      </c>
      <c r="I3970">
        <v>0.64049999999999996</v>
      </c>
      <c r="J3970">
        <v>5.8034999999999998E-4</v>
      </c>
      <c r="K3970">
        <v>1.0999999999999999E-2</v>
      </c>
      <c r="L3970">
        <v>6.2928999999999999E-2</v>
      </c>
      <c r="M3970">
        <v>1055.7721429261849</v>
      </c>
      <c r="N3970">
        <v>31.036999999999999</v>
      </c>
      <c r="O3970">
        <v>9.3000000000000007</v>
      </c>
      <c r="P3970">
        <v>1080</v>
      </c>
      <c r="Q3970">
        <v>2.5550999999999999</v>
      </c>
      <c r="R3970">
        <v>0.16078988790000001</v>
      </c>
      <c r="S3970">
        <v>2697.603402390695</v>
      </c>
    </row>
    <row r="3971" spans="1:19" hidden="1" x14ac:dyDescent="0.25">
      <c r="A3971">
        <v>125</v>
      </c>
      <c r="B3971" t="s">
        <v>44</v>
      </c>
      <c r="C3971">
        <v>0</v>
      </c>
      <c r="D3971">
        <v>1</v>
      </c>
      <c r="E3971">
        <v>8000</v>
      </c>
      <c r="F3971" t="s">
        <v>33</v>
      </c>
      <c r="G3971">
        <v>0.1</v>
      </c>
      <c r="H3971" t="s">
        <v>42</v>
      </c>
      <c r="I3971">
        <v>0.64049999999999996</v>
      </c>
      <c r="J3971">
        <v>1.2055E-3</v>
      </c>
      <c r="K3971">
        <v>0.03</v>
      </c>
      <c r="L3971">
        <v>8.1252000000000005E-2</v>
      </c>
      <c r="M3971">
        <v>1363.1806438998415</v>
      </c>
      <c r="N3971">
        <v>24.0379</v>
      </c>
      <c r="O3971">
        <v>7.75</v>
      </c>
      <c r="P3971">
        <v>1080</v>
      </c>
      <c r="Q3971">
        <v>2.5274999999999999</v>
      </c>
      <c r="R3971">
        <v>0.20536442999999999</v>
      </c>
      <c r="S3971">
        <v>3445.4390774568492</v>
      </c>
    </row>
    <row r="3972" spans="1:19" hidden="1" x14ac:dyDescent="0.25">
      <c r="A3972">
        <v>125</v>
      </c>
      <c r="B3972" t="s">
        <v>44</v>
      </c>
      <c r="C3972">
        <v>0</v>
      </c>
      <c r="D3972">
        <v>1</v>
      </c>
      <c r="E3972">
        <v>8000</v>
      </c>
      <c r="F3972" t="s">
        <v>33</v>
      </c>
      <c r="G3972">
        <v>0.1</v>
      </c>
      <c r="H3972" t="s">
        <v>36</v>
      </c>
      <c r="I3972">
        <v>0.64049999999999996</v>
      </c>
      <c r="J3972">
        <v>1.0583999999999999E-3</v>
      </c>
      <c r="K3972">
        <v>2.7E-2</v>
      </c>
      <c r="L3972">
        <v>7.9255000000000006E-2</v>
      </c>
      <c r="M3972">
        <v>1329.6758590465679</v>
      </c>
      <c r="N3972">
        <v>24.643599999999999</v>
      </c>
      <c r="O3972">
        <v>8.3000000000000007</v>
      </c>
      <c r="P3972">
        <v>1080</v>
      </c>
      <c r="Q3972">
        <v>2.5602</v>
      </c>
      <c r="R3972">
        <v>0.202908651</v>
      </c>
      <c r="S3972">
        <v>3404.2361343310231</v>
      </c>
    </row>
    <row r="3973" spans="1:19" hidden="1" x14ac:dyDescent="0.25">
      <c r="A3973">
        <v>125</v>
      </c>
      <c r="B3973" t="s">
        <v>44</v>
      </c>
      <c r="C3973">
        <v>0</v>
      </c>
      <c r="D3973">
        <v>1</v>
      </c>
      <c r="E3973">
        <v>8000</v>
      </c>
      <c r="F3973" t="s">
        <v>33</v>
      </c>
      <c r="G3973">
        <v>0.1</v>
      </c>
      <c r="H3973" t="s">
        <v>35</v>
      </c>
      <c r="I3973">
        <v>0.64049999999999996</v>
      </c>
      <c r="J3973">
        <v>7.0980000000000001E-4</v>
      </c>
      <c r="K3973">
        <v>0.02</v>
      </c>
      <c r="L3973">
        <v>6.6118999999999997E-2</v>
      </c>
      <c r="M3973">
        <v>1109.2943347043788</v>
      </c>
      <c r="N3973">
        <v>29.5395</v>
      </c>
      <c r="O3973">
        <v>8.1999999999999993</v>
      </c>
      <c r="P3973">
        <v>1080</v>
      </c>
      <c r="Q3973">
        <v>2.5</v>
      </c>
      <c r="R3973">
        <v>0.16529750000000001</v>
      </c>
      <c r="S3973">
        <v>2773.2358367609468</v>
      </c>
    </row>
    <row r="3974" spans="1:19" hidden="1" x14ac:dyDescent="0.25">
      <c r="A3974">
        <v>125</v>
      </c>
      <c r="B3974" t="s">
        <v>44</v>
      </c>
      <c r="C3974">
        <v>0</v>
      </c>
      <c r="D3974">
        <v>1</v>
      </c>
      <c r="E3974">
        <v>8000</v>
      </c>
      <c r="F3974" t="s">
        <v>33</v>
      </c>
      <c r="G3974">
        <v>0.1</v>
      </c>
      <c r="H3974" t="s">
        <v>40</v>
      </c>
      <c r="I3974">
        <v>0.64049999999999996</v>
      </c>
      <c r="J3974">
        <v>7.2780000000000002E-4</v>
      </c>
      <c r="K3974">
        <v>1.4999999999999999E-2</v>
      </c>
      <c r="L3974">
        <v>6.5945000000000004E-2</v>
      </c>
      <c r="M3974">
        <v>1106.3729214147043</v>
      </c>
      <c r="N3974">
        <v>29.6175</v>
      </c>
      <c r="O3974">
        <v>7.2</v>
      </c>
      <c r="P3974">
        <v>1081</v>
      </c>
      <c r="Q3974">
        <v>2.5550999999999999</v>
      </c>
      <c r="R3974">
        <v>0.16849606950000001</v>
      </c>
      <c r="S3974">
        <v>2826.8934515067108</v>
      </c>
    </row>
    <row r="3975" spans="1:19" hidden="1" x14ac:dyDescent="0.25">
      <c r="A3975">
        <v>125</v>
      </c>
      <c r="B3975" t="s">
        <v>44</v>
      </c>
      <c r="C3975">
        <v>0</v>
      </c>
      <c r="D3975">
        <v>1</v>
      </c>
      <c r="E3975">
        <v>8000</v>
      </c>
      <c r="F3975" t="s">
        <v>33</v>
      </c>
      <c r="G3975">
        <v>0.1</v>
      </c>
      <c r="H3975" t="s">
        <v>37</v>
      </c>
      <c r="I3975">
        <v>0.64049999999999996</v>
      </c>
      <c r="J3975">
        <v>7.9589999999999999E-4</v>
      </c>
      <c r="K3975">
        <v>1.6E-2</v>
      </c>
      <c r="L3975">
        <v>7.4748999999999996E-2</v>
      </c>
      <c r="M3975">
        <v>1254.0806992969524</v>
      </c>
      <c r="N3975">
        <v>26.129100000000001</v>
      </c>
      <c r="O3975">
        <v>9.3000000000000007</v>
      </c>
      <c r="P3975">
        <v>1081</v>
      </c>
      <c r="Q3975">
        <v>2.5099999999999998</v>
      </c>
      <c r="R3975">
        <v>0.18761998999999999</v>
      </c>
      <c r="S3975">
        <v>3147.7425552353502</v>
      </c>
    </row>
    <row r="3976" spans="1:19" hidden="1" x14ac:dyDescent="0.25">
      <c r="A3976">
        <v>125</v>
      </c>
      <c r="B3976" t="s">
        <v>44</v>
      </c>
      <c r="C3976">
        <v>0</v>
      </c>
      <c r="D3976">
        <v>1</v>
      </c>
      <c r="E3976">
        <v>8000</v>
      </c>
      <c r="F3976" t="s">
        <v>33</v>
      </c>
      <c r="G3976">
        <v>0.1</v>
      </c>
      <c r="H3976" t="s">
        <v>39</v>
      </c>
      <c r="I3976">
        <v>0.64049999999999996</v>
      </c>
      <c r="J3976">
        <v>1.8009E-3</v>
      </c>
      <c r="K3976">
        <v>3.6999999999999998E-2</v>
      </c>
      <c r="L3976">
        <v>8.8340000000000002E-2</v>
      </c>
      <c r="M3976">
        <v>1482.0979501745878</v>
      </c>
      <c r="N3976">
        <v>22.109200000000001</v>
      </c>
      <c r="O3976">
        <v>43</v>
      </c>
      <c r="P3976">
        <v>1080</v>
      </c>
      <c r="Q3976">
        <v>2.9</v>
      </c>
      <c r="R3976">
        <v>0.25618600000000002</v>
      </c>
      <c r="S3976">
        <v>4298.0840555063041</v>
      </c>
    </row>
    <row r="3977" spans="1:19" hidden="1" x14ac:dyDescent="0.25">
      <c r="A3977">
        <v>125</v>
      </c>
      <c r="B3977" t="s">
        <v>44</v>
      </c>
      <c r="C3977">
        <v>0</v>
      </c>
      <c r="D3977">
        <v>1</v>
      </c>
      <c r="E3977">
        <v>8000</v>
      </c>
      <c r="F3977" t="s">
        <v>33</v>
      </c>
      <c r="G3977">
        <v>0.1</v>
      </c>
      <c r="H3977" t="s">
        <v>38</v>
      </c>
      <c r="I3977">
        <v>0.64049999999999996</v>
      </c>
      <c r="J3977">
        <v>1.1179499999999999E-3</v>
      </c>
      <c r="K3977">
        <v>2.3E-2</v>
      </c>
      <c r="L3977">
        <v>7.9329999999999998E-2</v>
      </c>
      <c r="M3977">
        <v>1330.9342290711324</v>
      </c>
      <c r="N3977">
        <v>24.6203</v>
      </c>
      <c r="O3977">
        <v>10.3</v>
      </c>
      <c r="P3977">
        <v>1080</v>
      </c>
      <c r="Q3977">
        <v>2.5</v>
      </c>
      <c r="R3977">
        <v>0.198325</v>
      </c>
      <c r="S3977">
        <v>3327.3355726778309</v>
      </c>
    </row>
    <row r="3978" spans="1:19" hidden="1" x14ac:dyDescent="0.25">
      <c r="A3978">
        <v>125</v>
      </c>
      <c r="B3978" t="s">
        <v>44</v>
      </c>
      <c r="C3978">
        <v>0</v>
      </c>
      <c r="D3978">
        <v>1</v>
      </c>
      <c r="E3978">
        <v>8000</v>
      </c>
      <c r="F3978" t="s">
        <v>33</v>
      </c>
      <c r="G3978">
        <v>0.1</v>
      </c>
      <c r="H3978" t="s">
        <v>41</v>
      </c>
      <c r="I3978">
        <v>0.64049999999999996</v>
      </c>
      <c r="J3978">
        <v>5.7249999999999998E-4</v>
      </c>
      <c r="K3978">
        <v>1.2999999999999999E-2</v>
      </c>
      <c r="L3978">
        <v>6.2826000000000007E-2</v>
      </c>
      <c r="M3978">
        <v>1054.0469251603522</v>
      </c>
      <c r="N3978">
        <v>31.087800000000001</v>
      </c>
      <c r="O3978">
        <v>9.4</v>
      </c>
      <c r="P3978">
        <v>1080</v>
      </c>
      <c r="Q3978">
        <v>2.5049999999999999</v>
      </c>
      <c r="R3978">
        <v>0.15737913000000001</v>
      </c>
      <c r="S3978">
        <v>2640.3875475266823</v>
      </c>
    </row>
    <row r="3979" spans="1:19" hidden="1" x14ac:dyDescent="0.25">
      <c r="A3979">
        <v>125</v>
      </c>
      <c r="B3979" t="s">
        <v>44</v>
      </c>
      <c r="C3979">
        <v>0</v>
      </c>
      <c r="D3979">
        <v>1</v>
      </c>
      <c r="E3979">
        <v>8000</v>
      </c>
      <c r="F3979" t="s">
        <v>33</v>
      </c>
      <c r="G3979">
        <v>0.1</v>
      </c>
      <c r="H3979" t="s">
        <v>34</v>
      </c>
      <c r="I3979">
        <v>0.64049999999999996</v>
      </c>
      <c r="J3979">
        <v>5.6990000000000003E-4</v>
      </c>
      <c r="K3979">
        <v>1.0999999999999999E-2</v>
      </c>
      <c r="L3979">
        <v>6.1906999999999997E-2</v>
      </c>
      <c r="M3979">
        <v>1038.6284323265493</v>
      </c>
      <c r="N3979">
        <v>31.549299999999999</v>
      </c>
      <c r="O3979">
        <v>33.799999999999997</v>
      </c>
      <c r="P3979">
        <v>1080</v>
      </c>
      <c r="Q3979">
        <v>2.5049999999999999</v>
      </c>
      <c r="R3979">
        <v>0.155077035</v>
      </c>
      <c r="S3979">
        <v>2601.7642229780058</v>
      </c>
    </row>
    <row r="3980" spans="1:19" hidden="1" x14ac:dyDescent="0.25">
      <c r="A3980">
        <v>125</v>
      </c>
      <c r="B3980" t="s">
        <v>44</v>
      </c>
      <c r="C3980">
        <v>0</v>
      </c>
      <c r="D3980">
        <v>1</v>
      </c>
      <c r="E3980">
        <v>8000</v>
      </c>
      <c r="F3980" t="s">
        <v>33</v>
      </c>
      <c r="G3980">
        <v>0.02</v>
      </c>
      <c r="H3980" t="s">
        <v>42</v>
      </c>
      <c r="I3980">
        <v>0.64049999999999996</v>
      </c>
      <c r="J3980">
        <v>1.28835E-3</v>
      </c>
      <c r="K3980">
        <v>4.7E-2</v>
      </c>
      <c r="L3980">
        <v>8.6638999999999994E-2</v>
      </c>
      <c r="M3980">
        <v>1453.5582634308198</v>
      </c>
      <c r="N3980">
        <v>22.543299999999999</v>
      </c>
      <c r="O3980">
        <v>24.5</v>
      </c>
      <c r="P3980">
        <v>1080</v>
      </c>
      <c r="Q3980">
        <v>2.5049999999999999</v>
      </c>
      <c r="R3980">
        <v>0.217030695</v>
      </c>
      <c r="S3980">
        <v>3641.1634498942035</v>
      </c>
    </row>
    <row r="3981" spans="1:19" hidden="1" x14ac:dyDescent="0.25">
      <c r="A3981">
        <v>125</v>
      </c>
      <c r="B3981" t="s">
        <v>44</v>
      </c>
      <c r="C3981">
        <v>0</v>
      </c>
      <c r="D3981">
        <v>1</v>
      </c>
      <c r="E3981">
        <v>8000</v>
      </c>
      <c r="F3981" t="s">
        <v>33</v>
      </c>
      <c r="G3981">
        <v>0.02</v>
      </c>
      <c r="H3981" t="s">
        <v>36</v>
      </c>
      <c r="I3981">
        <v>0.64049999999999996</v>
      </c>
      <c r="J3981">
        <v>1.0302E-3</v>
      </c>
      <c r="K3981">
        <v>2.5999999999999999E-2</v>
      </c>
      <c r="L3981">
        <v>7.8715999999999994E-2</v>
      </c>
      <c r="M3981">
        <v>1320.6353300580761</v>
      </c>
      <c r="N3981">
        <v>24.8123</v>
      </c>
      <c r="O3981">
        <v>9.4</v>
      </c>
      <c r="P3981">
        <v>1080</v>
      </c>
      <c r="Q3981">
        <v>2.5602</v>
      </c>
      <c r="R3981">
        <v>0.20152870319999999</v>
      </c>
      <c r="S3981">
        <v>3381.0905720146866</v>
      </c>
    </row>
    <row r="3982" spans="1:19" hidden="1" x14ac:dyDescent="0.25">
      <c r="A3982">
        <v>125</v>
      </c>
      <c r="B3982" t="s">
        <v>44</v>
      </c>
      <c r="C3982">
        <v>0</v>
      </c>
      <c r="D3982">
        <v>1</v>
      </c>
      <c r="E3982">
        <v>8000</v>
      </c>
      <c r="F3982" t="s">
        <v>33</v>
      </c>
      <c r="G3982">
        <v>0.02</v>
      </c>
      <c r="H3982" t="s">
        <v>35</v>
      </c>
      <c r="I3982">
        <v>0.64049999999999996</v>
      </c>
      <c r="J3982">
        <v>7.1305000000000001E-4</v>
      </c>
      <c r="K3982">
        <v>2.3E-2</v>
      </c>
      <c r="L3982">
        <v>6.6354999999999997E-2</v>
      </c>
      <c r="M3982">
        <v>1113.2514566240297</v>
      </c>
      <c r="N3982">
        <v>29.4345</v>
      </c>
      <c r="O3982">
        <v>9.3000000000000007</v>
      </c>
      <c r="P3982">
        <v>1080</v>
      </c>
      <c r="Q3982">
        <v>2.5049999999999999</v>
      </c>
      <c r="R3982">
        <v>0.166219275</v>
      </c>
      <c r="S3982">
        <v>2788.6948988431946</v>
      </c>
    </row>
    <row r="3983" spans="1:19" hidden="1" x14ac:dyDescent="0.25">
      <c r="A3983">
        <v>125</v>
      </c>
      <c r="B3983" t="s">
        <v>44</v>
      </c>
      <c r="C3983">
        <v>0</v>
      </c>
      <c r="D3983">
        <v>1</v>
      </c>
      <c r="E3983">
        <v>8000</v>
      </c>
      <c r="F3983" t="s">
        <v>33</v>
      </c>
      <c r="G3983">
        <v>0.02</v>
      </c>
      <c r="H3983" t="s">
        <v>40</v>
      </c>
      <c r="I3983">
        <v>0.64049999999999996</v>
      </c>
      <c r="J3983">
        <v>7.2794999999999999E-4</v>
      </c>
      <c r="K3983">
        <v>1.4E-2</v>
      </c>
      <c r="L3983">
        <v>6.6059000000000007E-2</v>
      </c>
      <c r="M3983">
        <v>1108.2850803614913</v>
      </c>
      <c r="N3983">
        <v>29.566400000000002</v>
      </c>
      <c r="O3983">
        <v>9.3000000000000007</v>
      </c>
      <c r="P3983">
        <v>1080</v>
      </c>
      <c r="Q3983">
        <v>2.5499999999999998</v>
      </c>
      <c r="R3983">
        <v>0.16845045</v>
      </c>
      <c r="S3983">
        <v>2826.1269549218027</v>
      </c>
    </row>
    <row r="3984" spans="1:19" hidden="1" x14ac:dyDescent="0.25">
      <c r="A3984">
        <v>125</v>
      </c>
      <c r="B3984" t="s">
        <v>44</v>
      </c>
      <c r="C3984">
        <v>0</v>
      </c>
      <c r="D3984">
        <v>1</v>
      </c>
      <c r="E3984">
        <v>8000</v>
      </c>
      <c r="F3984" t="s">
        <v>33</v>
      </c>
      <c r="G3984">
        <v>0.02</v>
      </c>
      <c r="H3984" t="s">
        <v>37</v>
      </c>
      <c r="I3984">
        <v>0.64049999999999996</v>
      </c>
      <c r="J3984">
        <v>8.4279999999999999E-4</v>
      </c>
      <c r="K3984">
        <v>1.9E-2</v>
      </c>
      <c r="L3984">
        <v>8.1447000000000006E-2</v>
      </c>
      <c r="M3984">
        <v>1366.4549651172003</v>
      </c>
      <c r="N3984">
        <v>23.9803</v>
      </c>
      <c r="O3984">
        <v>8.1999999999999993</v>
      </c>
      <c r="P3984">
        <v>1080</v>
      </c>
      <c r="Q3984">
        <v>2.5275500000000002</v>
      </c>
      <c r="R3984">
        <v>0.20586136485000001</v>
      </c>
      <c r="S3984">
        <v>3453.7832470819799</v>
      </c>
    </row>
    <row r="3985" spans="1:19" hidden="1" x14ac:dyDescent="0.25">
      <c r="A3985">
        <v>125</v>
      </c>
      <c r="B3985" t="s">
        <v>44</v>
      </c>
      <c r="C3985">
        <v>0</v>
      </c>
      <c r="D3985">
        <v>1</v>
      </c>
      <c r="E3985">
        <v>8000</v>
      </c>
      <c r="F3985" t="s">
        <v>33</v>
      </c>
      <c r="G3985">
        <v>0.02</v>
      </c>
      <c r="H3985" t="s">
        <v>39</v>
      </c>
      <c r="I3985">
        <v>0.64049999999999996</v>
      </c>
      <c r="J3985">
        <v>1.8915500000000001E-3</v>
      </c>
      <c r="K3985">
        <v>4.4999999999999998E-2</v>
      </c>
      <c r="L3985">
        <v>9.1707999999999998E-2</v>
      </c>
      <c r="M3985">
        <v>1538.6060139361043</v>
      </c>
      <c r="N3985">
        <v>21.2972</v>
      </c>
      <c r="O3985">
        <v>22.7</v>
      </c>
      <c r="P3985">
        <v>1080</v>
      </c>
      <c r="Q3985">
        <v>2.5</v>
      </c>
      <c r="R3985">
        <v>0.22927</v>
      </c>
      <c r="S3985">
        <v>3846.5150348402608</v>
      </c>
    </row>
    <row r="3986" spans="1:19" hidden="1" x14ac:dyDescent="0.25">
      <c r="A3986">
        <v>125</v>
      </c>
      <c r="B3986" t="s">
        <v>44</v>
      </c>
      <c r="C3986">
        <v>0</v>
      </c>
      <c r="D3986">
        <v>1</v>
      </c>
      <c r="E3986">
        <v>8000</v>
      </c>
      <c r="F3986" t="s">
        <v>33</v>
      </c>
      <c r="G3986">
        <v>0.02</v>
      </c>
      <c r="H3986" t="s">
        <v>38</v>
      </c>
      <c r="I3986">
        <v>0.64049999999999996</v>
      </c>
      <c r="J3986">
        <v>1.1073999999999999E-3</v>
      </c>
      <c r="K3986">
        <v>1.9E-2</v>
      </c>
      <c r="L3986">
        <v>7.9255000000000006E-2</v>
      </c>
      <c r="M3986">
        <v>1329.6758590465679</v>
      </c>
      <c r="N3986">
        <v>24.643599999999999</v>
      </c>
      <c r="O3986">
        <v>10.5</v>
      </c>
      <c r="P3986">
        <v>1080</v>
      </c>
      <c r="Q3986">
        <v>2.5</v>
      </c>
      <c r="R3986">
        <v>0.19813749999999999</v>
      </c>
      <c r="S3986">
        <v>3324.1896476164197</v>
      </c>
    </row>
    <row r="3987" spans="1:19" hidden="1" x14ac:dyDescent="0.25">
      <c r="A3987">
        <v>125</v>
      </c>
      <c r="B3987" t="s">
        <v>44</v>
      </c>
      <c r="C3987">
        <v>0</v>
      </c>
      <c r="D3987">
        <v>1</v>
      </c>
      <c r="E3987">
        <v>8000</v>
      </c>
      <c r="F3987" t="s">
        <v>33</v>
      </c>
      <c r="G3987">
        <v>0.02</v>
      </c>
      <c r="H3987" t="s">
        <v>41</v>
      </c>
      <c r="I3987">
        <v>0.63249999999999995</v>
      </c>
      <c r="J3987">
        <v>6.3270000000000004E-4</v>
      </c>
      <c r="K3987">
        <v>2.3E-2</v>
      </c>
      <c r="L3987">
        <v>6.3909999999999995E-2</v>
      </c>
      <c r="M3987">
        <v>1072.2302572593469</v>
      </c>
      <c r="N3987">
        <v>30.560600000000001</v>
      </c>
      <c r="O3987">
        <v>9.3000000000000007</v>
      </c>
      <c r="P3987">
        <v>1080</v>
      </c>
      <c r="Q3987">
        <v>3.0621999999999998</v>
      </c>
      <c r="R3987">
        <v>0.19570520199999999</v>
      </c>
      <c r="S3987">
        <v>3283.3834937795718</v>
      </c>
    </row>
    <row r="3988" spans="1:19" hidden="1" x14ac:dyDescent="0.25">
      <c r="A3988">
        <v>125</v>
      </c>
      <c r="B3988" t="s">
        <v>44</v>
      </c>
      <c r="C3988">
        <v>0</v>
      </c>
      <c r="D3988">
        <v>1</v>
      </c>
      <c r="E3988">
        <v>8000</v>
      </c>
      <c r="F3988" t="s">
        <v>33</v>
      </c>
      <c r="G3988">
        <v>0.02</v>
      </c>
      <c r="H3988" t="s">
        <v>34</v>
      </c>
      <c r="I3988">
        <v>0.64049999999999996</v>
      </c>
      <c r="J3988">
        <v>5.7344999999999998E-4</v>
      </c>
      <c r="K3988">
        <v>1.0999999999999999E-2</v>
      </c>
      <c r="L3988">
        <v>6.3659999999999994E-2</v>
      </c>
      <c r="M3988">
        <v>1068.0364790779843</v>
      </c>
      <c r="N3988">
        <v>30.680599999999998</v>
      </c>
      <c r="O3988">
        <v>36.1</v>
      </c>
      <c r="P3988">
        <v>1080</v>
      </c>
      <c r="Q3988">
        <v>2.5499999999999998</v>
      </c>
      <c r="R3988">
        <v>0.16233300000000001</v>
      </c>
      <c r="S3988">
        <v>2723.4930216488597</v>
      </c>
    </row>
    <row r="3989" spans="1:19" hidden="1" x14ac:dyDescent="0.25">
      <c r="A3989">
        <v>125</v>
      </c>
      <c r="B3989" t="s">
        <v>44</v>
      </c>
      <c r="C3989">
        <v>0</v>
      </c>
      <c r="D3989">
        <v>1</v>
      </c>
      <c r="E3989">
        <v>8000</v>
      </c>
      <c r="F3989" t="s">
        <v>33</v>
      </c>
      <c r="G3989">
        <v>0.04</v>
      </c>
      <c r="H3989" t="s">
        <v>42</v>
      </c>
      <c r="I3989">
        <v>0.64049999999999996</v>
      </c>
      <c r="J3989">
        <v>1.2242500000000001E-3</v>
      </c>
      <c r="K3989">
        <v>3.3000000000000002E-2</v>
      </c>
      <c r="L3989">
        <v>8.1710000000000005E-2</v>
      </c>
      <c r="M3989">
        <v>1370.8682137463343</v>
      </c>
      <c r="N3989">
        <v>23.903099999999998</v>
      </c>
      <c r="O3989">
        <v>9.4</v>
      </c>
      <c r="P3989">
        <v>1080</v>
      </c>
      <c r="Q3989">
        <v>2.5499999999999998</v>
      </c>
      <c r="R3989">
        <v>0.2083605</v>
      </c>
      <c r="S3989">
        <v>3495.7139450531522</v>
      </c>
    </row>
    <row r="3990" spans="1:19" hidden="1" x14ac:dyDescent="0.25">
      <c r="A3990">
        <v>125</v>
      </c>
      <c r="B3990" t="s">
        <v>44</v>
      </c>
      <c r="C3990">
        <v>0</v>
      </c>
      <c r="D3990">
        <v>1</v>
      </c>
      <c r="E3990">
        <v>8000</v>
      </c>
      <c r="F3990" t="s">
        <v>33</v>
      </c>
      <c r="G3990">
        <v>0.04</v>
      </c>
      <c r="H3990" t="s">
        <v>36</v>
      </c>
      <c r="I3990">
        <v>0.64049999999999996</v>
      </c>
      <c r="J3990">
        <v>1.05485E-3</v>
      </c>
      <c r="K3990">
        <v>2.9000000000000001E-2</v>
      </c>
      <c r="L3990">
        <v>7.9370999999999997E-2</v>
      </c>
      <c r="M3990">
        <v>1331.6265366250127</v>
      </c>
      <c r="N3990">
        <v>24.607500000000002</v>
      </c>
      <c r="O3990">
        <v>10.3</v>
      </c>
      <c r="P3990">
        <v>1080</v>
      </c>
      <c r="Q3990">
        <v>2.5499999999999998</v>
      </c>
      <c r="R3990">
        <v>0.20239604999999999</v>
      </c>
      <c r="S3990">
        <v>3395.6476683937822</v>
      </c>
    </row>
    <row r="3991" spans="1:19" hidden="1" x14ac:dyDescent="0.25">
      <c r="A3991">
        <v>125</v>
      </c>
      <c r="B3991" t="s">
        <v>44</v>
      </c>
      <c r="C3991">
        <v>0</v>
      </c>
      <c r="D3991">
        <v>1</v>
      </c>
      <c r="E3991">
        <v>8000</v>
      </c>
      <c r="F3991" t="s">
        <v>33</v>
      </c>
      <c r="G3991">
        <v>0.04</v>
      </c>
      <c r="H3991" t="s">
        <v>35</v>
      </c>
      <c r="I3991">
        <v>0.64049999999999996</v>
      </c>
      <c r="J3991">
        <v>6.9264999999999995E-4</v>
      </c>
      <c r="K3991">
        <v>1.4999999999999999E-2</v>
      </c>
      <c r="L3991">
        <v>6.5604999999999997E-2</v>
      </c>
      <c r="M3991">
        <v>1100.6684357260422</v>
      </c>
      <c r="N3991">
        <v>29.771000000000001</v>
      </c>
      <c r="O3991">
        <v>8.1999999999999993</v>
      </c>
      <c r="P3991">
        <v>1080</v>
      </c>
      <c r="Q3991">
        <v>2.5602</v>
      </c>
      <c r="R3991">
        <v>0.16796192099999999</v>
      </c>
      <c r="S3991">
        <v>2817.9313291458134</v>
      </c>
    </row>
    <row r="3992" spans="1:19" hidden="1" x14ac:dyDescent="0.25">
      <c r="A3992">
        <v>125</v>
      </c>
      <c r="B3992" t="s">
        <v>44</v>
      </c>
      <c r="C3992">
        <v>0</v>
      </c>
      <c r="D3992">
        <v>1</v>
      </c>
      <c r="E3992">
        <v>8000</v>
      </c>
      <c r="F3992" t="s">
        <v>33</v>
      </c>
      <c r="G3992">
        <v>0.04</v>
      </c>
      <c r="H3992" t="s">
        <v>40</v>
      </c>
      <c r="I3992">
        <v>0.64049999999999996</v>
      </c>
      <c r="J3992">
        <v>7.2665000000000002E-4</v>
      </c>
      <c r="K3992">
        <v>1.2999999999999999E-2</v>
      </c>
      <c r="L3992">
        <v>6.5898999999999999E-2</v>
      </c>
      <c r="M3992">
        <v>1105.6002051406631</v>
      </c>
      <c r="N3992">
        <v>29.638200000000001</v>
      </c>
      <c r="O3992">
        <v>8.3000000000000007</v>
      </c>
      <c r="P3992">
        <v>1080</v>
      </c>
      <c r="Q3992">
        <v>2.5</v>
      </c>
      <c r="R3992">
        <v>0.16474749999999999</v>
      </c>
      <c r="S3992">
        <v>2764.0005128516577</v>
      </c>
    </row>
    <row r="3993" spans="1:19" hidden="1" x14ac:dyDescent="0.25">
      <c r="A3993">
        <v>125</v>
      </c>
      <c r="B3993" t="s">
        <v>44</v>
      </c>
      <c r="C3993">
        <v>0</v>
      </c>
      <c r="D3993">
        <v>1</v>
      </c>
      <c r="E3993">
        <v>8000</v>
      </c>
      <c r="F3993" t="s">
        <v>33</v>
      </c>
      <c r="G3993">
        <v>0.04</v>
      </c>
      <c r="H3993" t="s">
        <v>37</v>
      </c>
      <c r="I3993">
        <v>0.64049999999999996</v>
      </c>
      <c r="J3993">
        <v>7.9275000000000005E-4</v>
      </c>
      <c r="K3993">
        <v>1.6E-2</v>
      </c>
      <c r="L3993">
        <v>6.7908999999999997E-2</v>
      </c>
      <c r="M3993">
        <v>1139.3245691198815</v>
      </c>
      <c r="N3993">
        <v>28.760899999999999</v>
      </c>
      <c r="O3993">
        <v>8.3000000000000007</v>
      </c>
      <c r="P3993">
        <v>1080</v>
      </c>
      <c r="Q3993">
        <v>2.5499999999999998</v>
      </c>
      <c r="R3993">
        <v>0.17316794999999999</v>
      </c>
      <c r="S3993">
        <v>2905.2776512556975</v>
      </c>
    </row>
    <row r="3994" spans="1:19" hidden="1" x14ac:dyDescent="0.25">
      <c r="A3994">
        <v>125</v>
      </c>
      <c r="B3994" t="s">
        <v>44</v>
      </c>
      <c r="C3994">
        <v>0</v>
      </c>
      <c r="D3994">
        <v>1</v>
      </c>
      <c r="E3994">
        <v>8000</v>
      </c>
      <c r="F3994" t="s">
        <v>33</v>
      </c>
      <c r="G3994">
        <v>0.04</v>
      </c>
      <c r="H3994" t="s">
        <v>39</v>
      </c>
      <c r="I3994">
        <v>0.64049999999999996</v>
      </c>
      <c r="J3994">
        <v>1.83275E-3</v>
      </c>
      <c r="K3994">
        <v>3.6999999999999998E-2</v>
      </c>
      <c r="L3994">
        <v>8.9511999999999994E-2</v>
      </c>
      <c r="M3994">
        <v>1501.7621690490703</v>
      </c>
      <c r="N3994">
        <v>21.819700000000001</v>
      </c>
      <c r="O3994">
        <v>8.3000000000000007</v>
      </c>
      <c r="P3994">
        <v>1080</v>
      </c>
      <c r="Q3994">
        <v>2.5550999999999999</v>
      </c>
      <c r="R3994">
        <v>0.22871211120000001</v>
      </c>
      <c r="S3994">
        <v>3837.1525181372795</v>
      </c>
    </row>
    <row r="3995" spans="1:19" hidden="1" x14ac:dyDescent="0.25">
      <c r="A3995">
        <v>125</v>
      </c>
      <c r="B3995" t="s">
        <v>44</v>
      </c>
      <c r="C3995">
        <v>0</v>
      </c>
      <c r="D3995">
        <v>1</v>
      </c>
      <c r="E3995">
        <v>8000</v>
      </c>
      <c r="F3995" t="s">
        <v>33</v>
      </c>
      <c r="G3995">
        <v>0.04</v>
      </c>
      <c r="H3995" t="s">
        <v>38</v>
      </c>
      <c r="I3995">
        <v>0.64049999999999996</v>
      </c>
      <c r="J3995">
        <v>1.0972E-3</v>
      </c>
      <c r="K3995">
        <v>1.7000000000000001E-2</v>
      </c>
      <c r="L3995">
        <v>7.9031000000000004E-2</v>
      </c>
      <c r="M3995">
        <v>1325.9203509027491</v>
      </c>
      <c r="N3995">
        <v>24.7134</v>
      </c>
      <c r="O3995">
        <v>36</v>
      </c>
      <c r="P3995">
        <v>1080</v>
      </c>
      <c r="Q3995">
        <v>2.5049999999999999</v>
      </c>
      <c r="R3995">
        <v>0.197972655</v>
      </c>
      <c r="S3995">
        <v>3321.4304790113865</v>
      </c>
    </row>
    <row r="3996" spans="1:19" hidden="1" x14ac:dyDescent="0.25">
      <c r="A3996">
        <v>125</v>
      </c>
      <c r="B3996" t="s">
        <v>44</v>
      </c>
      <c r="C3996">
        <v>0</v>
      </c>
      <c r="D3996">
        <v>1</v>
      </c>
      <c r="E3996">
        <v>8000</v>
      </c>
      <c r="F3996" t="s">
        <v>33</v>
      </c>
      <c r="G3996">
        <v>0.04</v>
      </c>
      <c r="H3996" t="s">
        <v>41</v>
      </c>
      <c r="I3996">
        <v>0.64049999999999996</v>
      </c>
      <c r="J3996">
        <v>5.7154999999999999E-4</v>
      </c>
      <c r="K3996">
        <v>1.2E-2</v>
      </c>
      <c r="L3996">
        <v>6.2446000000000002E-2</v>
      </c>
      <c r="M3996">
        <v>1047.6708124180707</v>
      </c>
      <c r="N3996">
        <v>31.277000000000001</v>
      </c>
      <c r="O3996">
        <v>9.3000000000000007</v>
      </c>
      <c r="P3996">
        <v>1080</v>
      </c>
      <c r="Q3996">
        <v>2.5499999999999998</v>
      </c>
      <c r="R3996">
        <v>0.1592373</v>
      </c>
      <c r="S3996">
        <v>2671.5605716660802</v>
      </c>
    </row>
    <row r="3997" spans="1:19" hidden="1" x14ac:dyDescent="0.25">
      <c r="A3997">
        <v>125</v>
      </c>
      <c r="B3997" t="s">
        <v>44</v>
      </c>
      <c r="C3997">
        <v>0</v>
      </c>
      <c r="D3997">
        <v>1</v>
      </c>
      <c r="E3997">
        <v>8000</v>
      </c>
      <c r="F3997" t="s">
        <v>33</v>
      </c>
      <c r="G3997">
        <v>0.04</v>
      </c>
      <c r="H3997" t="s">
        <v>34</v>
      </c>
      <c r="I3997">
        <v>0.64049999999999996</v>
      </c>
      <c r="J3997">
        <v>5.7295000000000002E-4</v>
      </c>
      <c r="K3997">
        <v>1.2E-2</v>
      </c>
      <c r="L3997">
        <v>6.3124E-2</v>
      </c>
      <c r="M3997">
        <v>1059.0444425052763</v>
      </c>
      <c r="N3997">
        <v>30.941099999999999</v>
      </c>
      <c r="O3997">
        <v>8.1</v>
      </c>
      <c r="P3997">
        <v>1080</v>
      </c>
      <c r="Q3997">
        <v>2.85</v>
      </c>
      <c r="R3997">
        <v>0.17990339999999999</v>
      </c>
      <c r="S3997">
        <v>3018.2766611400375</v>
      </c>
    </row>
    <row r="3998" spans="1:19" hidden="1" x14ac:dyDescent="0.25">
      <c r="A3998">
        <v>125</v>
      </c>
      <c r="B3998" t="s">
        <v>44</v>
      </c>
      <c r="C3998">
        <v>0</v>
      </c>
      <c r="D3998">
        <v>1</v>
      </c>
      <c r="E3998">
        <v>8000</v>
      </c>
      <c r="F3998" t="s">
        <v>33</v>
      </c>
      <c r="G3998">
        <v>0.06</v>
      </c>
      <c r="H3998" t="s">
        <v>42</v>
      </c>
      <c r="I3998">
        <v>0.64049999999999996</v>
      </c>
      <c r="J3998">
        <v>1.3074E-3</v>
      </c>
      <c r="K3998">
        <v>0.05</v>
      </c>
      <c r="L3998">
        <v>8.3405000000000007E-2</v>
      </c>
      <c r="M3998">
        <v>1399.3013741918403</v>
      </c>
      <c r="N3998">
        <v>23.417400000000001</v>
      </c>
      <c r="O3998">
        <v>11.6</v>
      </c>
      <c r="P3998">
        <v>1080</v>
      </c>
      <c r="Q3998">
        <v>2.5049999999999999</v>
      </c>
      <c r="R3998">
        <v>0.208929525</v>
      </c>
      <c r="S3998">
        <v>3505.2499423505596</v>
      </c>
    </row>
    <row r="3999" spans="1:19" hidden="1" x14ac:dyDescent="0.25">
      <c r="A3999">
        <v>125</v>
      </c>
      <c r="B3999" t="s">
        <v>44</v>
      </c>
      <c r="C3999">
        <v>0</v>
      </c>
      <c r="D3999">
        <v>1</v>
      </c>
      <c r="E3999">
        <v>8000</v>
      </c>
      <c r="F3999" t="s">
        <v>33</v>
      </c>
      <c r="G3999">
        <v>0.06</v>
      </c>
      <c r="H3999" t="s">
        <v>36</v>
      </c>
      <c r="I3999">
        <v>0.64049999999999996</v>
      </c>
      <c r="J3999">
        <v>1.0341E-3</v>
      </c>
      <c r="K3999">
        <v>2.7E-2</v>
      </c>
      <c r="L3999">
        <v>7.8751000000000002E-2</v>
      </c>
      <c r="M3999">
        <v>1321.2210650248171</v>
      </c>
      <c r="N3999">
        <v>24.801300000000001</v>
      </c>
      <c r="O3999">
        <v>8.1999999999999993</v>
      </c>
      <c r="P3999">
        <v>1080</v>
      </c>
      <c r="Q3999">
        <v>2.6553</v>
      </c>
      <c r="R3999">
        <v>0.20910753030000001</v>
      </c>
      <c r="S3999">
        <v>3508.2382939603967</v>
      </c>
    </row>
    <row r="4000" spans="1:19" hidden="1" x14ac:dyDescent="0.25">
      <c r="A4000">
        <v>125</v>
      </c>
      <c r="B4000" t="s">
        <v>44</v>
      </c>
      <c r="C4000">
        <v>0</v>
      </c>
      <c r="D4000">
        <v>1</v>
      </c>
      <c r="E4000">
        <v>8000</v>
      </c>
      <c r="F4000" t="s">
        <v>33</v>
      </c>
      <c r="G4000">
        <v>0.06</v>
      </c>
      <c r="H4000" t="s">
        <v>35</v>
      </c>
      <c r="I4000">
        <v>0.64049999999999996</v>
      </c>
      <c r="J4000">
        <v>7.113E-4</v>
      </c>
      <c r="K4000">
        <v>1.6E-2</v>
      </c>
      <c r="L4000">
        <v>6.6327999999999998E-2</v>
      </c>
      <c r="M4000">
        <v>1112.7977858149525</v>
      </c>
      <c r="N4000">
        <v>29.4465</v>
      </c>
      <c r="O4000">
        <v>8.1999999999999993</v>
      </c>
      <c r="P4000">
        <v>1080</v>
      </c>
      <c r="Q4000">
        <v>2.5049999999999999</v>
      </c>
      <c r="R4000">
        <v>0.16615163999999999</v>
      </c>
      <c r="S4000">
        <v>2787.5584534664558</v>
      </c>
    </row>
    <row r="4001" spans="1:19" hidden="1" x14ac:dyDescent="0.25">
      <c r="A4001">
        <v>125</v>
      </c>
      <c r="B4001" t="s">
        <v>44</v>
      </c>
      <c r="C4001">
        <v>0</v>
      </c>
      <c r="D4001">
        <v>1</v>
      </c>
      <c r="E4001">
        <v>8000</v>
      </c>
      <c r="F4001" t="s">
        <v>33</v>
      </c>
      <c r="G4001">
        <v>0.06</v>
      </c>
      <c r="H4001" t="s">
        <v>40</v>
      </c>
      <c r="I4001">
        <v>0.64049999999999996</v>
      </c>
      <c r="J4001">
        <v>7.2555000000000004E-4</v>
      </c>
      <c r="K4001">
        <v>1.4E-2</v>
      </c>
      <c r="L4001">
        <v>6.5594E-2</v>
      </c>
      <c r="M4001">
        <v>1100.4836109618484</v>
      </c>
      <c r="N4001">
        <v>29.776</v>
      </c>
      <c r="O4001">
        <v>8.3000000000000007</v>
      </c>
      <c r="P4001">
        <v>1080</v>
      </c>
      <c r="Q4001">
        <v>2.5049999999999999</v>
      </c>
      <c r="R4001">
        <v>0.16431297</v>
      </c>
      <c r="S4001">
        <v>2756.7114454594303</v>
      </c>
    </row>
    <row r="4002" spans="1:19" hidden="1" x14ac:dyDescent="0.25">
      <c r="A4002">
        <v>125</v>
      </c>
      <c r="B4002" t="s">
        <v>44</v>
      </c>
      <c r="C4002">
        <v>0</v>
      </c>
      <c r="D4002">
        <v>1</v>
      </c>
      <c r="E4002">
        <v>8000</v>
      </c>
      <c r="F4002" t="s">
        <v>33</v>
      </c>
      <c r="G4002">
        <v>0.06</v>
      </c>
      <c r="H4002" t="s">
        <v>37</v>
      </c>
      <c r="I4002">
        <v>0.64049999999999996</v>
      </c>
      <c r="J4002">
        <v>8.4239999999999998E-4</v>
      </c>
      <c r="K4002">
        <v>2.5999999999999999E-2</v>
      </c>
      <c r="L4002">
        <v>7.7396999999999994E-2</v>
      </c>
      <c r="M4002">
        <v>1298.5036774029927</v>
      </c>
      <c r="N4002">
        <v>25.235199999999999</v>
      </c>
      <c r="O4002">
        <v>7.2</v>
      </c>
      <c r="P4002">
        <v>1080</v>
      </c>
      <c r="Q4002">
        <v>2.5</v>
      </c>
      <c r="R4002">
        <v>0.19349250000000001</v>
      </c>
      <c r="S4002">
        <v>3246.2591935074815</v>
      </c>
    </row>
    <row r="4003" spans="1:19" hidden="1" x14ac:dyDescent="0.25">
      <c r="A4003">
        <v>125</v>
      </c>
      <c r="B4003" t="s">
        <v>44</v>
      </c>
      <c r="C4003">
        <v>0</v>
      </c>
      <c r="D4003">
        <v>1</v>
      </c>
      <c r="E4003">
        <v>8000</v>
      </c>
      <c r="F4003" t="s">
        <v>33</v>
      </c>
      <c r="G4003">
        <v>0.06</v>
      </c>
      <c r="H4003" t="s">
        <v>39</v>
      </c>
      <c r="I4003">
        <v>0.64049999999999996</v>
      </c>
      <c r="J4003">
        <v>1.8503E-3</v>
      </c>
      <c r="K4003">
        <v>3.7999999999999999E-2</v>
      </c>
      <c r="L4003">
        <v>8.9726E-2</v>
      </c>
      <c r="M4003">
        <v>1505.3496694643898</v>
      </c>
      <c r="N4003">
        <v>21.767700000000001</v>
      </c>
      <c r="O4003">
        <v>35.700000000000003</v>
      </c>
      <c r="P4003">
        <v>1080</v>
      </c>
      <c r="Q4003">
        <v>2.7749999999999999</v>
      </c>
      <c r="R4003">
        <v>0.24898965000000001</v>
      </c>
      <c r="S4003">
        <v>4177.3453327636817</v>
      </c>
    </row>
    <row r="4004" spans="1:19" hidden="1" x14ac:dyDescent="0.25">
      <c r="A4004">
        <v>125</v>
      </c>
      <c r="B4004" t="s">
        <v>44</v>
      </c>
      <c r="C4004">
        <v>0</v>
      </c>
      <c r="D4004">
        <v>1</v>
      </c>
      <c r="E4004">
        <v>8000</v>
      </c>
      <c r="F4004" t="s">
        <v>33</v>
      </c>
      <c r="G4004">
        <v>0.06</v>
      </c>
      <c r="H4004" t="s">
        <v>38</v>
      </c>
      <c r="I4004">
        <v>0.64049999999999996</v>
      </c>
      <c r="J4004">
        <v>1.10665E-3</v>
      </c>
      <c r="K4004">
        <v>1.9E-2</v>
      </c>
      <c r="L4004">
        <v>7.8800999999999996E-2</v>
      </c>
      <c r="M4004">
        <v>1322.0633031409493</v>
      </c>
      <c r="N4004">
        <v>24.785499999999999</v>
      </c>
      <c r="O4004">
        <v>8.3000000000000007</v>
      </c>
      <c r="P4004">
        <v>1080</v>
      </c>
      <c r="Q4004">
        <v>2.9</v>
      </c>
      <c r="R4004">
        <v>0.2285229</v>
      </c>
      <c r="S4004">
        <v>3833.983579108753</v>
      </c>
    </row>
    <row r="4005" spans="1:19" hidden="1" x14ac:dyDescent="0.25">
      <c r="A4005">
        <v>125</v>
      </c>
      <c r="B4005" t="s">
        <v>44</v>
      </c>
      <c r="C4005">
        <v>0</v>
      </c>
      <c r="D4005">
        <v>1</v>
      </c>
      <c r="E4005">
        <v>8000</v>
      </c>
      <c r="F4005" t="s">
        <v>33</v>
      </c>
      <c r="G4005">
        <v>0.06</v>
      </c>
      <c r="H4005" t="s">
        <v>41</v>
      </c>
      <c r="I4005">
        <v>0.64049999999999996</v>
      </c>
      <c r="J4005">
        <v>5.6910000000000001E-4</v>
      </c>
      <c r="K4005">
        <v>1.0999999999999999E-2</v>
      </c>
      <c r="L4005">
        <v>6.2551999999999996E-2</v>
      </c>
      <c r="M4005">
        <v>1049.4491416858828</v>
      </c>
      <c r="N4005">
        <v>31.224</v>
      </c>
      <c r="O4005">
        <v>8.3000000000000007</v>
      </c>
      <c r="P4005">
        <v>1080</v>
      </c>
      <c r="Q4005">
        <v>2.5099999999999998</v>
      </c>
      <c r="R4005">
        <v>0.15700552000000001</v>
      </c>
      <c r="S4005">
        <v>2634.1173456315655</v>
      </c>
    </row>
    <row r="4006" spans="1:19" hidden="1" x14ac:dyDescent="0.25">
      <c r="A4006">
        <v>125</v>
      </c>
      <c r="B4006" t="s">
        <v>44</v>
      </c>
      <c r="C4006">
        <v>0</v>
      </c>
      <c r="D4006">
        <v>1</v>
      </c>
      <c r="E4006">
        <v>8000</v>
      </c>
      <c r="F4006" t="s">
        <v>33</v>
      </c>
      <c r="G4006">
        <v>0.06</v>
      </c>
      <c r="H4006" t="s">
        <v>34</v>
      </c>
      <c r="I4006">
        <v>0.64049999999999996</v>
      </c>
      <c r="J4006">
        <v>5.7415000000000005E-4</v>
      </c>
      <c r="K4006">
        <v>1.2E-2</v>
      </c>
      <c r="L4006">
        <v>6.2945000000000001E-2</v>
      </c>
      <c r="M4006">
        <v>1056.0409422123105</v>
      </c>
      <c r="N4006">
        <v>31.0291</v>
      </c>
      <c r="O4006">
        <v>34.5</v>
      </c>
      <c r="P4006">
        <v>1080</v>
      </c>
      <c r="Q4006">
        <v>2.5550999999999999</v>
      </c>
      <c r="R4006">
        <v>0.1608307695</v>
      </c>
      <c r="S4006">
        <v>2698.2902114466742</v>
      </c>
    </row>
    <row r="4007" spans="1:19" hidden="1" x14ac:dyDescent="0.25">
      <c r="A4007">
        <v>125</v>
      </c>
      <c r="B4007" t="s">
        <v>44</v>
      </c>
      <c r="C4007">
        <v>0</v>
      </c>
      <c r="D4007">
        <v>1</v>
      </c>
      <c r="E4007">
        <v>8000</v>
      </c>
      <c r="F4007" t="s">
        <v>43</v>
      </c>
      <c r="G4007">
        <v>0.08</v>
      </c>
      <c r="H4007" t="s">
        <v>42</v>
      </c>
      <c r="I4007">
        <v>0.64049999999999996</v>
      </c>
      <c r="J4007">
        <v>6.9001400000000004E-2</v>
      </c>
      <c r="K4007">
        <v>2.3450000000000002</v>
      </c>
      <c r="L4007">
        <v>1.4573499999999999</v>
      </c>
      <c r="M4007">
        <v>24450.264514732986</v>
      </c>
      <c r="N4007">
        <v>1.34019</v>
      </c>
      <c r="O4007">
        <v>22.5</v>
      </c>
      <c r="P4007">
        <v>1081</v>
      </c>
      <c r="Q4007">
        <v>2.7969499999999998</v>
      </c>
      <c r="R4007">
        <v>4.0761350824999996</v>
      </c>
      <c r="S4007">
        <v>68386.167334482423</v>
      </c>
    </row>
    <row r="4008" spans="1:19" hidden="1" x14ac:dyDescent="0.25">
      <c r="A4008">
        <v>125</v>
      </c>
      <c r="B4008" t="s">
        <v>44</v>
      </c>
      <c r="C4008">
        <v>0</v>
      </c>
      <c r="D4008">
        <v>1</v>
      </c>
      <c r="E4008">
        <v>8000</v>
      </c>
      <c r="F4008" t="s">
        <v>43</v>
      </c>
      <c r="G4008">
        <v>0.08</v>
      </c>
      <c r="H4008" t="s">
        <v>36</v>
      </c>
      <c r="I4008">
        <v>0.64049999999999996</v>
      </c>
      <c r="J4008">
        <v>6.0340199999999997E-2</v>
      </c>
      <c r="K4008">
        <v>1.919</v>
      </c>
      <c r="L4008">
        <v>1.2837700000000001</v>
      </c>
      <c r="M4008">
        <v>21538.198620997904</v>
      </c>
      <c r="N4008">
        <v>1.52139</v>
      </c>
      <c r="O4008">
        <v>21.6</v>
      </c>
      <c r="P4008">
        <v>1081</v>
      </c>
      <c r="Q4008">
        <v>3.3433000000000002</v>
      </c>
      <c r="R4008">
        <v>4.2920282410000006</v>
      </c>
      <c r="S4008">
        <v>72008.659449582294</v>
      </c>
    </row>
    <row r="4009" spans="1:19" hidden="1" x14ac:dyDescent="0.25">
      <c r="A4009">
        <v>125</v>
      </c>
      <c r="B4009" t="s">
        <v>44</v>
      </c>
      <c r="C4009">
        <v>0</v>
      </c>
      <c r="D4009">
        <v>1</v>
      </c>
      <c r="E4009">
        <v>8000</v>
      </c>
      <c r="F4009" t="s">
        <v>43</v>
      </c>
      <c r="G4009">
        <v>0.08</v>
      </c>
      <c r="H4009" t="s">
        <v>35</v>
      </c>
      <c r="I4009">
        <v>0.64049999999999996</v>
      </c>
      <c r="J4009">
        <v>6.35265E-2</v>
      </c>
      <c r="K4009">
        <v>2.073</v>
      </c>
      <c r="L4009">
        <v>1.3456600000000001</v>
      </c>
      <c r="M4009">
        <v>22576.511278609913</v>
      </c>
      <c r="N4009">
        <v>1.4514199999999999</v>
      </c>
      <c r="O4009">
        <v>13.65</v>
      </c>
      <c r="P4009">
        <v>1080.5</v>
      </c>
      <c r="Q4009">
        <v>2.732899999999999</v>
      </c>
      <c r="R4009">
        <v>3.6775542139999988</v>
      </c>
      <c r="S4009">
        <v>61699.347673313008</v>
      </c>
    </row>
    <row r="4010" spans="1:19" hidden="1" x14ac:dyDescent="0.25">
      <c r="A4010">
        <v>125</v>
      </c>
      <c r="B4010" t="s">
        <v>44</v>
      </c>
      <c r="C4010">
        <v>0</v>
      </c>
      <c r="D4010">
        <v>1</v>
      </c>
      <c r="E4010">
        <v>8000</v>
      </c>
      <c r="F4010" t="s">
        <v>43</v>
      </c>
      <c r="G4010">
        <v>0.08</v>
      </c>
      <c r="H4010" t="s">
        <v>40</v>
      </c>
      <c r="I4010">
        <v>0.64049999999999996</v>
      </c>
      <c r="J4010">
        <v>5.8267899999999997E-2</v>
      </c>
      <c r="K4010">
        <v>1.895</v>
      </c>
      <c r="L4010">
        <v>1.2423200000000001</v>
      </c>
      <c r="M4010">
        <v>20842.794898705593</v>
      </c>
      <c r="N4010">
        <v>1.5721499999999999</v>
      </c>
      <c r="O4010">
        <v>12.8</v>
      </c>
      <c r="P4010">
        <v>1080.5</v>
      </c>
      <c r="Q4010">
        <v>2.8443000000000001</v>
      </c>
      <c r="R4010">
        <v>3.533530776000001</v>
      </c>
      <c r="S4010">
        <v>59283.161530388323</v>
      </c>
    </row>
    <row r="4011" spans="1:19" hidden="1" x14ac:dyDescent="0.25">
      <c r="A4011">
        <v>125</v>
      </c>
      <c r="B4011" t="s">
        <v>44</v>
      </c>
      <c r="C4011">
        <v>0</v>
      </c>
      <c r="D4011">
        <v>1</v>
      </c>
      <c r="E4011">
        <v>8000</v>
      </c>
      <c r="F4011" t="s">
        <v>43</v>
      </c>
      <c r="G4011">
        <v>0.08</v>
      </c>
      <c r="H4011" t="s">
        <v>37</v>
      </c>
      <c r="I4011">
        <v>0.64049999999999996</v>
      </c>
      <c r="J4011">
        <v>5.6821700000000003E-2</v>
      </c>
      <c r="K4011">
        <v>1.66</v>
      </c>
      <c r="L4011">
        <v>1.2110799999999999</v>
      </c>
      <c r="M4011">
        <v>20318.468177985022</v>
      </c>
      <c r="N4011">
        <v>1.6127199999999999</v>
      </c>
      <c r="O4011">
        <v>17.649999999999999</v>
      </c>
      <c r="P4011">
        <v>1080</v>
      </c>
      <c r="Q4011">
        <v>2.3952</v>
      </c>
      <c r="R4011">
        <v>2.9007788159999999</v>
      </c>
      <c r="S4011">
        <v>48666.794979909726</v>
      </c>
    </row>
    <row r="4012" spans="1:19" hidden="1" x14ac:dyDescent="0.25">
      <c r="A4012">
        <v>125</v>
      </c>
      <c r="B4012" t="s">
        <v>44</v>
      </c>
      <c r="C4012">
        <v>0</v>
      </c>
      <c r="D4012">
        <v>1</v>
      </c>
      <c r="E4012">
        <v>8000</v>
      </c>
      <c r="F4012" t="s">
        <v>43</v>
      </c>
      <c r="G4012">
        <v>0.08</v>
      </c>
      <c r="H4012" t="s">
        <v>39</v>
      </c>
      <c r="I4012">
        <v>0.64049999999999996</v>
      </c>
      <c r="J4012">
        <v>5.7593600000000002E-2</v>
      </c>
      <c r="K4012">
        <v>1.708</v>
      </c>
      <c r="L4012">
        <v>1.2290000000000001</v>
      </c>
      <c r="M4012">
        <v>20619.179461364209</v>
      </c>
      <c r="N4012">
        <v>1.5891999999999999</v>
      </c>
      <c r="O4012">
        <v>23.3</v>
      </c>
      <c r="P4012">
        <v>1080</v>
      </c>
      <c r="Q4012">
        <v>2.95</v>
      </c>
      <c r="R4012">
        <v>3.6255500000000001</v>
      </c>
      <c r="S4012">
        <v>60826.579411024417</v>
      </c>
    </row>
    <row r="4013" spans="1:19" hidden="1" x14ac:dyDescent="0.25">
      <c r="A4013">
        <v>125</v>
      </c>
      <c r="B4013" t="s">
        <v>44</v>
      </c>
      <c r="C4013">
        <v>0</v>
      </c>
      <c r="D4013">
        <v>1</v>
      </c>
      <c r="E4013">
        <v>8000</v>
      </c>
      <c r="F4013" t="s">
        <v>43</v>
      </c>
      <c r="G4013">
        <v>0.08</v>
      </c>
      <c r="H4013" t="s">
        <v>38</v>
      </c>
      <c r="I4013">
        <v>0.64049999999999996</v>
      </c>
      <c r="J4013">
        <v>5.6125099999999997E-2</v>
      </c>
      <c r="K4013">
        <v>1.5840000000000001</v>
      </c>
      <c r="L4013">
        <v>1.19767</v>
      </c>
      <c r="M4013">
        <v>20093.575427558761</v>
      </c>
      <c r="N4013">
        <v>1.6307700000000001</v>
      </c>
      <c r="O4013">
        <v>14.6</v>
      </c>
      <c r="P4013">
        <v>1080.5</v>
      </c>
      <c r="Q4013">
        <v>2.714633333333333</v>
      </c>
      <c r="R4013">
        <v>3.2512349043333328</v>
      </c>
      <c r="S4013">
        <v>54546.689641498589</v>
      </c>
    </row>
    <row r="4014" spans="1:19" hidden="1" x14ac:dyDescent="0.25">
      <c r="A4014">
        <v>125</v>
      </c>
      <c r="B4014" t="s">
        <v>44</v>
      </c>
      <c r="C4014">
        <v>0</v>
      </c>
      <c r="D4014">
        <v>1</v>
      </c>
      <c r="E4014">
        <v>8000</v>
      </c>
      <c r="F4014" t="s">
        <v>43</v>
      </c>
      <c r="G4014">
        <v>0.08</v>
      </c>
      <c r="H4014" t="s">
        <v>41</v>
      </c>
      <c r="I4014">
        <v>0.64049999999999996</v>
      </c>
      <c r="J4014">
        <v>6.2597799999999995E-2</v>
      </c>
      <c r="K4014">
        <v>2.1930000000000001</v>
      </c>
      <c r="L4014">
        <v>1.32802</v>
      </c>
      <c r="M4014">
        <v>22280.54667845244</v>
      </c>
      <c r="N4014">
        <v>1.4706999999999999</v>
      </c>
      <c r="O4014">
        <v>18.399999999999999</v>
      </c>
      <c r="P4014">
        <v>1080</v>
      </c>
      <c r="Q4014">
        <v>3.261833333333334</v>
      </c>
      <c r="R4014">
        <v>4.3317799033333344</v>
      </c>
      <c r="S4014">
        <v>72675.429840665471</v>
      </c>
    </row>
    <row r="4015" spans="1:19" hidden="1" x14ac:dyDescent="0.25">
      <c r="A4015">
        <v>125</v>
      </c>
      <c r="B4015" t="s">
        <v>44</v>
      </c>
      <c r="C4015">
        <v>0</v>
      </c>
      <c r="D4015">
        <v>1</v>
      </c>
      <c r="E4015">
        <v>8000</v>
      </c>
      <c r="F4015" t="s">
        <v>43</v>
      </c>
      <c r="G4015">
        <v>0.08</v>
      </c>
      <c r="H4015" t="s">
        <v>34</v>
      </c>
      <c r="I4015">
        <v>0.64049999999999996</v>
      </c>
      <c r="J4015">
        <v>6.7913399999999999E-2</v>
      </c>
      <c r="K4015">
        <v>2.181</v>
      </c>
      <c r="L4015">
        <v>1.43638</v>
      </c>
      <c r="M4015">
        <v>24098.547527118957</v>
      </c>
      <c r="N4015">
        <v>1.35975</v>
      </c>
      <c r="O4015">
        <v>21</v>
      </c>
      <c r="P4015">
        <v>1080.5</v>
      </c>
      <c r="Q4015">
        <v>2.7275</v>
      </c>
      <c r="R4015">
        <v>3.91772645</v>
      </c>
      <c r="S4015">
        <v>65728.788380216953</v>
      </c>
    </row>
    <row r="4016" spans="1:19" hidden="1" x14ac:dyDescent="0.25">
      <c r="A4016">
        <v>125</v>
      </c>
      <c r="B4016" t="s">
        <v>44</v>
      </c>
      <c r="C4016">
        <v>0</v>
      </c>
      <c r="D4016">
        <v>1</v>
      </c>
      <c r="E4016">
        <v>8000</v>
      </c>
      <c r="F4016" t="s">
        <v>43</v>
      </c>
      <c r="G4016">
        <v>0.1</v>
      </c>
      <c r="H4016" t="s">
        <v>42</v>
      </c>
      <c r="I4016">
        <v>0.64049999999999996</v>
      </c>
      <c r="J4016">
        <v>6.7027900000000001E-2</v>
      </c>
      <c r="K4016">
        <v>2.2090000000000001</v>
      </c>
      <c r="L4016">
        <v>1.4179900000000001</v>
      </c>
      <c r="M4016">
        <v>23789.921518233761</v>
      </c>
      <c r="N4016">
        <v>1.3773899999999999</v>
      </c>
      <c r="O4016">
        <v>20.2</v>
      </c>
      <c r="P4016">
        <v>1080</v>
      </c>
      <c r="Q4016">
        <v>2.87425</v>
      </c>
      <c r="R4016">
        <v>4.0756577575000001</v>
      </c>
      <c r="S4016">
        <v>68378.181923783384</v>
      </c>
    </row>
    <row r="4017" spans="1:19" hidden="1" x14ac:dyDescent="0.25">
      <c r="A4017">
        <v>125</v>
      </c>
      <c r="B4017" t="s">
        <v>44</v>
      </c>
      <c r="C4017">
        <v>0</v>
      </c>
      <c r="D4017">
        <v>1</v>
      </c>
      <c r="E4017">
        <v>8000</v>
      </c>
      <c r="F4017" t="s">
        <v>43</v>
      </c>
      <c r="G4017">
        <v>0.1</v>
      </c>
      <c r="H4017" t="s">
        <v>36</v>
      </c>
      <c r="I4017">
        <v>0.64049999999999996</v>
      </c>
      <c r="J4017">
        <v>5.7299900000000001E-2</v>
      </c>
      <c r="K4017">
        <v>1.694</v>
      </c>
      <c r="L4017">
        <v>1.22051</v>
      </c>
      <c r="M4017">
        <v>20476.800499921887</v>
      </c>
      <c r="N4017">
        <v>1.60025</v>
      </c>
      <c r="O4017">
        <v>20.2</v>
      </c>
      <c r="P4017">
        <v>1081</v>
      </c>
      <c r="Q4017">
        <v>2.5</v>
      </c>
      <c r="R4017">
        <v>3.051275</v>
      </c>
      <c r="S4017">
        <v>51192.001249804714</v>
      </c>
    </row>
    <row r="4018" spans="1:19" hidden="1" x14ac:dyDescent="0.25">
      <c r="A4018">
        <v>125</v>
      </c>
      <c r="B4018" t="s">
        <v>44</v>
      </c>
      <c r="C4018">
        <v>0</v>
      </c>
      <c r="D4018">
        <v>1</v>
      </c>
      <c r="E4018">
        <v>8000</v>
      </c>
      <c r="F4018" t="s">
        <v>43</v>
      </c>
      <c r="G4018">
        <v>0.1</v>
      </c>
      <c r="H4018" t="s">
        <v>35</v>
      </c>
      <c r="I4018">
        <v>0.64049999999999996</v>
      </c>
      <c r="J4018">
        <v>5.9622500000000002E-2</v>
      </c>
      <c r="K4018">
        <v>1.907</v>
      </c>
      <c r="L4018">
        <v>1.2678199999999999</v>
      </c>
      <c r="M4018">
        <v>21270.46360367144</v>
      </c>
      <c r="N4018">
        <v>1.54054</v>
      </c>
      <c r="O4018">
        <v>15.65</v>
      </c>
      <c r="P4018">
        <v>1080.5</v>
      </c>
      <c r="Q4018">
        <v>2.6516666666666668</v>
      </c>
      <c r="R4018">
        <v>3.3618360333333328</v>
      </c>
      <c r="S4018">
        <v>56402.179322402102</v>
      </c>
    </row>
    <row r="4019" spans="1:19" hidden="1" x14ac:dyDescent="0.25">
      <c r="A4019">
        <v>125</v>
      </c>
      <c r="B4019" t="s">
        <v>44</v>
      </c>
      <c r="C4019">
        <v>0</v>
      </c>
      <c r="D4019">
        <v>1</v>
      </c>
      <c r="E4019">
        <v>8000</v>
      </c>
      <c r="F4019" t="s">
        <v>43</v>
      </c>
      <c r="G4019">
        <v>0.1</v>
      </c>
      <c r="H4019" t="s">
        <v>40</v>
      </c>
      <c r="I4019">
        <v>0.64049999999999996</v>
      </c>
      <c r="J4019">
        <v>6.2223500000000001E-2</v>
      </c>
      <c r="K4019">
        <v>2.1080000000000001</v>
      </c>
      <c r="L4019">
        <v>1.3201700000000001</v>
      </c>
      <c r="M4019">
        <v>22148.771502923384</v>
      </c>
      <c r="N4019">
        <v>1.4794499999999999</v>
      </c>
      <c r="O4019">
        <v>21.4</v>
      </c>
      <c r="P4019">
        <v>1080</v>
      </c>
      <c r="Q4019">
        <v>2.9491000000000001</v>
      </c>
      <c r="R4019">
        <v>3.8933133469999999</v>
      </c>
      <c r="S4019">
        <v>65318.942039271351</v>
      </c>
    </row>
    <row r="4020" spans="1:19" hidden="1" x14ac:dyDescent="0.25">
      <c r="A4020">
        <v>125</v>
      </c>
      <c r="B4020" t="s">
        <v>44</v>
      </c>
      <c r="C4020">
        <v>0</v>
      </c>
      <c r="D4020">
        <v>1</v>
      </c>
      <c r="E4020">
        <v>8000</v>
      </c>
      <c r="F4020" t="s">
        <v>43</v>
      </c>
      <c r="G4020">
        <v>0.1</v>
      </c>
      <c r="H4020" t="s">
        <v>37</v>
      </c>
      <c r="I4020">
        <v>0.64049999999999996</v>
      </c>
      <c r="J4020">
        <v>5.8714099999999998E-2</v>
      </c>
      <c r="K4020">
        <v>1.5629999999999999</v>
      </c>
      <c r="L4020">
        <v>1.2499</v>
      </c>
      <c r="M4020">
        <v>20969.909510949561</v>
      </c>
      <c r="N4020">
        <v>1.5626199999999999</v>
      </c>
      <c r="O4020">
        <v>15.95</v>
      </c>
      <c r="P4020">
        <v>1080</v>
      </c>
      <c r="Q4020">
        <v>2.8801000000000001</v>
      </c>
      <c r="R4020">
        <v>3.59983699</v>
      </c>
      <c r="S4020">
        <v>60395.43638248583</v>
      </c>
    </row>
    <row r="4021" spans="1:19" hidden="1" x14ac:dyDescent="0.25">
      <c r="A4021">
        <v>125</v>
      </c>
      <c r="B4021" t="s">
        <v>44</v>
      </c>
      <c r="C4021">
        <v>0</v>
      </c>
      <c r="D4021">
        <v>1</v>
      </c>
      <c r="E4021">
        <v>8000</v>
      </c>
      <c r="F4021" t="s">
        <v>43</v>
      </c>
      <c r="G4021">
        <v>0.1</v>
      </c>
      <c r="H4021" t="s">
        <v>39</v>
      </c>
      <c r="I4021">
        <v>0.64049999999999996</v>
      </c>
      <c r="J4021">
        <v>5.8936000000000002E-2</v>
      </c>
      <c r="K4021">
        <v>1.873</v>
      </c>
      <c r="L4021">
        <v>1.2547699999999999</v>
      </c>
      <c r="M4021">
        <v>21051.54957084854</v>
      </c>
      <c r="N4021">
        <v>1.5565599999999999</v>
      </c>
      <c r="O4021">
        <v>21.8</v>
      </c>
      <c r="P4021">
        <v>1081</v>
      </c>
      <c r="Q4021">
        <v>2.8967000000000001</v>
      </c>
      <c r="R4021">
        <v>3.6346922589999999</v>
      </c>
      <c r="S4021">
        <v>60980.023641876964</v>
      </c>
    </row>
    <row r="4022" spans="1:19" hidden="1" x14ac:dyDescent="0.25">
      <c r="A4022">
        <v>125</v>
      </c>
      <c r="B4022" t="s">
        <v>44</v>
      </c>
      <c r="C4022">
        <v>0</v>
      </c>
      <c r="D4022">
        <v>1</v>
      </c>
      <c r="E4022">
        <v>8000</v>
      </c>
      <c r="F4022" t="s">
        <v>43</v>
      </c>
      <c r="G4022">
        <v>0.1</v>
      </c>
      <c r="H4022" t="s">
        <v>38</v>
      </c>
      <c r="I4022">
        <v>0.64049999999999996</v>
      </c>
      <c r="J4022">
        <v>5.5076100000000003E-2</v>
      </c>
      <c r="K4022">
        <v>1.6359999999999999</v>
      </c>
      <c r="L4022">
        <v>1.1756599999999999</v>
      </c>
      <c r="M4022">
        <v>19724.193558095718</v>
      </c>
      <c r="N4022">
        <v>1.6613100000000001</v>
      </c>
      <c r="O4022">
        <v>17.3</v>
      </c>
      <c r="P4022">
        <v>1080</v>
      </c>
      <c r="Q4022">
        <v>3.2490000000000001</v>
      </c>
      <c r="R4022">
        <v>3.8197193399999998</v>
      </c>
      <c r="S4022">
        <v>64083.904870252991</v>
      </c>
    </row>
    <row r="4023" spans="1:19" hidden="1" x14ac:dyDescent="0.25">
      <c r="A4023">
        <v>125</v>
      </c>
      <c r="B4023" t="s">
        <v>44</v>
      </c>
      <c r="C4023">
        <v>0</v>
      </c>
      <c r="D4023">
        <v>1</v>
      </c>
      <c r="E4023">
        <v>8000</v>
      </c>
      <c r="F4023" t="s">
        <v>43</v>
      </c>
      <c r="G4023">
        <v>0.1</v>
      </c>
      <c r="H4023" t="s">
        <v>41</v>
      </c>
      <c r="I4023">
        <v>0.64049999999999996</v>
      </c>
      <c r="J4023">
        <v>6.7595500000000003E-2</v>
      </c>
      <c r="K4023">
        <v>2.3170000000000002</v>
      </c>
      <c r="L4023">
        <v>1.4282699999999999</v>
      </c>
      <c r="M4023">
        <v>23962.324860327026</v>
      </c>
      <c r="N4023">
        <v>1.36748</v>
      </c>
      <c r="O4023">
        <v>20.100000000000001</v>
      </c>
      <c r="P4023">
        <v>1080.5</v>
      </c>
      <c r="Q4023">
        <v>2.7481</v>
      </c>
      <c r="R4023">
        <v>3.925028787</v>
      </c>
      <c r="S4023">
        <v>65850.864948664705</v>
      </c>
    </row>
    <row r="4024" spans="1:19" hidden="1" x14ac:dyDescent="0.25">
      <c r="A4024">
        <v>125</v>
      </c>
      <c r="B4024" t="s">
        <v>44</v>
      </c>
      <c r="C4024">
        <v>0</v>
      </c>
      <c r="D4024">
        <v>1</v>
      </c>
      <c r="E4024">
        <v>8000</v>
      </c>
      <c r="F4024" t="s">
        <v>43</v>
      </c>
      <c r="G4024">
        <v>0.1</v>
      </c>
      <c r="H4024" t="s">
        <v>34</v>
      </c>
      <c r="I4024">
        <v>0.64049999999999996</v>
      </c>
      <c r="J4024">
        <v>6.4683900000000003E-2</v>
      </c>
      <c r="K4024">
        <v>2.194</v>
      </c>
      <c r="L4024">
        <v>1.3703099999999999</v>
      </c>
      <c r="M4024">
        <v>22990.086367176264</v>
      </c>
      <c r="N4024">
        <v>1.4253100000000001</v>
      </c>
      <c r="O4024">
        <v>17</v>
      </c>
      <c r="P4024">
        <v>1080</v>
      </c>
      <c r="Q4024">
        <v>2.5275500000000002</v>
      </c>
      <c r="R4024">
        <v>3.4635270404999989</v>
      </c>
      <c r="S4024">
        <v>58108.592797356367</v>
      </c>
    </row>
    <row r="4025" spans="1:19" hidden="1" x14ac:dyDescent="0.25">
      <c r="A4025">
        <v>125</v>
      </c>
      <c r="B4025" t="s">
        <v>44</v>
      </c>
      <c r="C4025">
        <v>0</v>
      </c>
      <c r="D4025">
        <v>1</v>
      </c>
      <c r="E4025">
        <v>8000</v>
      </c>
      <c r="F4025" t="s">
        <v>43</v>
      </c>
      <c r="G4025">
        <v>0.02</v>
      </c>
      <c r="H4025" t="s">
        <v>42</v>
      </c>
      <c r="I4025">
        <v>0.64049999999999996</v>
      </c>
      <c r="J4025">
        <v>5.5076600000000003E-2</v>
      </c>
      <c r="K4025">
        <v>1.391</v>
      </c>
      <c r="L4025">
        <v>1.1771499999999999</v>
      </c>
      <c r="M4025">
        <v>19749.27675988428</v>
      </c>
      <c r="N4025">
        <v>1.6592</v>
      </c>
      <c r="O4025">
        <v>15.9</v>
      </c>
      <c r="P4025">
        <v>1080.5</v>
      </c>
      <c r="Q4025">
        <v>2.7993999999999999</v>
      </c>
      <c r="R4025">
        <v>3.2953137099999998</v>
      </c>
      <c r="S4025">
        <v>55286.125361620048</v>
      </c>
    </row>
    <row r="4026" spans="1:19" hidden="1" x14ac:dyDescent="0.25">
      <c r="A4026">
        <v>125</v>
      </c>
      <c r="B4026" t="s">
        <v>44</v>
      </c>
      <c r="C4026">
        <v>0</v>
      </c>
      <c r="D4026">
        <v>1</v>
      </c>
      <c r="E4026">
        <v>8000</v>
      </c>
      <c r="F4026" t="s">
        <v>43</v>
      </c>
      <c r="G4026">
        <v>0.02</v>
      </c>
      <c r="H4026" t="s">
        <v>36</v>
      </c>
      <c r="I4026">
        <v>0.64049999999999996</v>
      </c>
      <c r="J4026">
        <v>6.0805499999999998E-2</v>
      </c>
      <c r="K4026">
        <v>1.849</v>
      </c>
      <c r="L4026">
        <v>1.29251</v>
      </c>
      <c r="M4026">
        <v>21684.721827001344</v>
      </c>
      <c r="N4026">
        <v>1.51111</v>
      </c>
      <c r="O4026">
        <v>12.93333333333333</v>
      </c>
      <c r="P4026">
        <v>1080.666666666667</v>
      </c>
      <c r="Q4026">
        <v>2.7179666666666669</v>
      </c>
      <c r="R4026">
        <v>3.512999096333334</v>
      </c>
      <c r="S4026">
        <v>58938.351101728753</v>
      </c>
    </row>
    <row r="4027" spans="1:19" hidden="1" x14ac:dyDescent="0.25">
      <c r="A4027">
        <v>125</v>
      </c>
      <c r="B4027" t="s">
        <v>44</v>
      </c>
      <c r="C4027">
        <v>0</v>
      </c>
      <c r="D4027">
        <v>1</v>
      </c>
      <c r="E4027">
        <v>8000</v>
      </c>
      <c r="F4027" t="s">
        <v>43</v>
      </c>
      <c r="G4027">
        <v>0.02</v>
      </c>
      <c r="H4027" t="s">
        <v>35</v>
      </c>
      <c r="I4027">
        <v>0.64049999999999996</v>
      </c>
      <c r="J4027">
        <v>6.2121799999999998E-2</v>
      </c>
      <c r="K4027">
        <v>1.8220000000000001</v>
      </c>
      <c r="L4027">
        <v>1.3181099999999999</v>
      </c>
      <c r="M4027">
        <v>22114.242522405788</v>
      </c>
      <c r="N4027">
        <v>1.48176</v>
      </c>
      <c r="O4027">
        <v>24.1</v>
      </c>
      <c r="P4027">
        <v>1080</v>
      </c>
      <c r="Q4027">
        <v>2.8685999999999998</v>
      </c>
      <c r="R4027">
        <v>3.781130345999999</v>
      </c>
      <c r="S4027">
        <v>63436.91609977324</v>
      </c>
    </row>
    <row r="4028" spans="1:19" hidden="1" x14ac:dyDescent="0.25">
      <c r="A4028">
        <v>125</v>
      </c>
      <c r="B4028" t="s">
        <v>44</v>
      </c>
      <c r="C4028">
        <v>0</v>
      </c>
      <c r="D4028">
        <v>1</v>
      </c>
      <c r="E4028">
        <v>8000</v>
      </c>
      <c r="F4028" t="s">
        <v>43</v>
      </c>
      <c r="G4028">
        <v>0.02</v>
      </c>
      <c r="H4028" t="s">
        <v>40</v>
      </c>
      <c r="I4028">
        <v>0.64049999999999996</v>
      </c>
      <c r="J4028">
        <v>5.68677E-2</v>
      </c>
      <c r="K4028">
        <v>1.6910000000000001</v>
      </c>
      <c r="L4028">
        <v>1.2122599999999999</v>
      </c>
      <c r="M4028">
        <v>20338.39393224673</v>
      </c>
      <c r="N4028">
        <v>1.61114</v>
      </c>
      <c r="O4028">
        <v>13.55</v>
      </c>
      <c r="P4028">
        <v>1080.5</v>
      </c>
      <c r="Q4028">
        <v>3.2025000000000001</v>
      </c>
      <c r="R4028">
        <v>3.882262649999999</v>
      </c>
      <c r="S4028">
        <v>65133.706568020156</v>
      </c>
    </row>
    <row r="4029" spans="1:19" hidden="1" x14ac:dyDescent="0.25">
      <c r="A4029">
        <v>125</v>
      </c>
      <c r="B4029" t="s">
        <v>44</v>
      </c>
      <c r="C4029">
        <v>0</v>
      </c>
      <c r="D4029">
        <v>1</v>
      </c>
      <c r="E4029">
        <v>8000</v>
      </c>
      <c r="F4029" t="s">
        <v>43</v>
      </c>
      <c r="G4029">
        <v>0.02</v>
      </c>
      <c r="H4029" t="s">
        <v>37</v>
      </c>
      <c r="I4029">
        <v>0.64049999999999996</v>
      </c>
      <c r="J4029">
        <v>5.9346599999999999E-2</v>
      </c>
      <c r="K4029">
        <v>1.8169999999999999</v>
      </c>
      <c r="L4029">
        <v>1.26179</v>
      </c>
      <c r="M4029">
        <v>21169.326183862006</v>
      </c>
      <c r="N4029">
        <v>1.5479000000000001</v>
      </c>
      <c r="O4029">
        <v>13.65</v>
      </c>
      <c r="P4029">
        <v>1080.5</v>
      </c>
      <c r="Q4029">
        <v>2.9216500000000001</v>
      </c>
      <c r="R4029">
        <v>3.6865087535000001</v>
      </c>
      <c r="S4029">
        <v>61849.361845080428</v>
      </c>
    </row>
    <row r="4030" spans="1:19" hidden="1" x14ac:dyDescent="0.25">
      <c r="A4030">
        <v>125</v>
      </c>
      <c r="B4030" t="s">
        <v>44</v>
      </c>
      <c r="C4030">
        <v>0</v>
      </c>
      <c r="D4030">
        <v>1</v>
      </c>
      <c r="E4030">
        <v>8000</v>
      </c>
      <c r="F4030" t="s">
        <v>43</v>
      </c>
      <c r="G4030">
        <v>0.02</v>
      </c>
      <c r="H4030" t="s">
        <v>39</v>
      </c>
      <c r="I4030">
        <v>0.64049999999999996</v>
      </c>
      <c r="J4030">
        <v>5.9082299999999997E-2</v>
      </c>
      <c r="K4030">
        <v>1.7150000000000001</v>
      </c>
      <c r="L4030">
        <v>1.25756</v>
      </c>
      <c r="M4030">
        <v>21098.312418309069</v>
      </c>
      <c r="N4030">
        <v>1.55311</v>
      </c>
      <c r="O4030">
        <v>13.8</v>
      </c>
      <c r="P4030">
        <v>1080</v>
      </c>
      <c r="Q4030">
        <v>2.9956999999999998</v>
      </c>
      <c r="R4030">
        <v>3.767272492</v>
      </c>
      <c r="S4030">
        <v>63204.214511528473</v>
      </c>
    </row>
    <row r="4031" spans="1:19" hidden="1" x14ac:dyDescent="0.25">
      <c r="A4031">
        <v>125</v>
      </c>
      <c r="B4031" t="s">
        <v>44</v>
      </c>
      <c r="C4031">
        <v>0</v>
      </c>
      <c r="D4031">
        <v>1</v>
      </c>
      <c r="E4031">
        <v>8000</v>
      </c>
      <c r="F4031" t="s">
        <v>43</v>
      </c>
      <c r="G4031">
        <v>0.02</v>
      </c>
      <c r="H4031" t="s">
        <v>38</v>
      </c>
      <c r="I4031">
        <v>0.64049999999999996</v>
      </c>
      <c r="J4031">
        <v>5.8742299999999997E-2</v>
      </c>
      <c r="K4031">
        <v>1.796</v>
      </c>
      <c r="L4031">
        <v>1.25122</v>
      </c>
      <c r="M4031">
        <v>20992.075440271114</v>
      </c>
      <c r="N4031">
        <v>1.56097</v>
      </c>
      <c r="O4031">
        <v>19.649999999999999</v>
      </c>
      <c r="P4031">
        <v>1080</v>
      </c>
      <c r="Q4031">
        <v>2.6971500000000002</v>
      </c>
      <c r="R4031">
        <v>3.3747280229999999</v>
      </c>
      <c r="S4031">
        <v>56618.776273727235</v>
      </c>
    </row>
    <row r="4032" spans="1:19" hidden="1" x14ac:dyDescent="0.25">
      <c r="A4032">
        <v>125</v>
      </c>
      <c r="B4032" t="s">
        <v>44</v>
      </c>
      <c r="C4032">
        <v>0</v>
      </c>
      <c r="D4032">
        <v>1</v>
      </c>
      <c r="E4032">
        <v>8000</v>
      </c>
      <c r="F4032" t="s">
        <v>43</v>
      </c>
      <c r="G4032">
        <v>0.02</v>
      </c>
      <c r="H4032" t="s">
        <v>41</v>
      </c>
      <c r="I4032">
        <v>0.63249999999999995</v>
      </c>
      <c r="J4032">
        <v>6.3375699999999993E-2</v>
      </c>
      <c r="K4032">
        <v>3.3140000000000001</v>
      </c>
      <c r="L4032">
        <v>1.34371</v>
      </c>
      <c r="M4032">
        <v>22543.738347333732</v>
      </c>
      <c r="N4032">
        <v>1.45353</v>
      </c>
      <c r="O4032">
        <v>16.649999999999999</v>
      </c>
      <c r="P4032">
        <v>1080</v>
      </c>
      <c r="Q4032">
        <v>2.93085</v>
      </c>
      <c r="R4032">
        <v>3.9382124534999998</v>
      </c>
      <c r="S4032">
        <v>66072.315535283065</v>
      </c>
    </row>
    <row r="4033" spans="1:19" hidden="1" x14ac:dyDescent="0.25">
      <c r="A4033">
        <v>125</v>
      </c>
      <c r="B4033" t="s">
        <v>44</v>
      </c>
      <c r="C4033">
        <v>0</v>
      </c>
      <c r="D4033">
        <v>1</v>
      </c>
      <c r="E4033">
        <v>8000</v>
      </c>
      <c r="F4033" t="s">
        <v>43</v>
      </c>
      <c r="G4033">
        <v>0.02</v>
      </c>
      <c r="H4033" t="s">
        <v>34</v>
      </c>
      <c r="I4033">
        <v>0.64049999999999996</v>
      </c>
      <c r="J4033">
        <v>6.4451300000000003E-2</v>
      </c>
      <c r="K4033">
        <v>1.9390000000000001</v>
      </c>
      <c r="L4033">
        <v>1.3646799999999999</v>
      </c>
      <c r="M4033">
        <v>22895.472330911121</v>
      </c>
      <c r="N4033">
        <v>1.4312</v>
      </c>
      <c r="O4033">
        <v>14.05</v>
      </c>
      <c r="P4033">
        <v>1080</v>
      </c>
      <c r="Q4033">
        <v>2.72445</v>
      </c>
      <c r="R4033">
        <v>3.718002426</v>
      </c>
      <c r="S4033">
        <v>62377.569591950807</v>
      </c>
    </row>
    <row r="4034" spans="1:19" hidden="1" x14ac:dyDescent="0.25">
      <c r="A4034">
        <v>125</v>
      </c>
      <c r="B4034" t="s">
        <v>44</v>
      </c>
      <c r="C4034">
        <v>0</v>
      </c>
      <c r="D4034">
        <v>1</v>
      </c>
      <c r="E4034">
        <v>8000</v>
      </c>
      <c r="F4034" t="s">
        <v>43</v>
      </c>
      <c r="G4034">
        <v>0.04</v>
      </c>
      <c r="H4034" t="s">
        <v>42</v>
      </c>
      <c r="I4034">
        <v>0.64049999999999996</v>
      </c>
      <c r="J4034">
        <v>5.5355000000000001E-2</v>
      </c>
      <c r="K4034">
        <v>1.54</v>
      </c>
      <c r="L4034">
        <v>1.18306</v>
      </c>
      <c r="M4034">
        <v>19848.44722001805</v>
      </c>
      <c r="N4034">
        <v>1.6509100000000001</v>
      </c>
      <c r="O4034">
        <v>15.95</v>
      </c>
      <c r="P4034">
        <v>1080.5</v>
      </c>
      <c r="Q4034">
        <v>2.8741500000000002</v>
      </c>
      <c r="R4034">
        <v>3.400291899</v>
      </c>
      <c r="S4034">
        <v>57047.414577414886</v>
      </c>
    </row>
    <row r="4035" spans="1:19" hidden="1" x14ac:dyDescent="0.25">
      <c r="A4035">
        <v>125</v>
      </c>
      <c r="B4035" t="s">
        <v>44</v>
      </c>
      <c r="C4035">
        <v>0</v>
      </c>
      <c r="D4035">
        <v>1</v>
      </c>
      <c r="E4035">
        <v>8000</v>
      </c>
      <c r="F4035" t="s">
        <v>43</v>
      </c>
      <c r="G4035">
        <v>0.04</v>
      </c>
      <c r="H4035" t="s">
        <v>36</v>
      </c>
      <c r="I4035">
        <v>0.64049999999999996</v>
      </c>
      <c r="J4035">
        <v>5.9784200000000003E-2</v>
      </c>
      <c r="K4035">
        <v>1.9850000000000001</v>
      </c>
      <c r="L4035">
        <v>1.27233</v>
      </c>
      <c r="M4035">
        <v>21346.118769054381</v>
      </c>
      <c r="N4035">
        <v>1.53508</v>
      </c>
      <c r="O4035">
        <v>15.25</v>
      </c>
      <c r="P4035">
        <v>1080</v>
      </c>
      <c r="Q4035">
        <v>2.8213499999999998</v>
      </c>
      <c r="R4035">
        <v>3.5896882455000001</v>
      </c>
      <c r="S4035">
        <v>60224.872189071575</v>
      </c>
    </row>
    <row r="4036" spans="1:19" hidden="1" x14ac:dyDescent="0.25">
      <c r="A4036">
        <v>125</v>
      </c>
      <c r="B4036" t="s">
        <v>44</v>
      </c>
      <c r="C4036">
        <v>0</v>
      </c>
      <c r="D4036">
        <v>1</v>
      </c>
      <c r="E4036">
        <v>8000</v>
      </c>
      <c r="F4036" t="s">
        <v>43</v>
      </c>
      <c r="G4036">
        <v>0.04</v>
      </c>
      <c r="H4036" t="s">
        <v>35</v>
      </c>
      <c r="I4036">
        <v>0.64049999999999996</v>
      </c>
      <c r="J4036">
        <v>5.5851600000000001E-2</v>
      </c>
      <c r="K4036">
        <v>1.7030000000000001</v>
      </c>
      <c r="L4036">
        <v>1.1923299999999999</v>
      </c>
      <c r="M4036">
        <v>20004.029131844185</v>
      </c>
      <c r="N4036">
        <v>1.6380699999999999</v>
      </c>
      <c r="O4036">
        <v>15.15</v>
      </c>
      <c r="P4036">
        <v>1080</v>
      </c>
      <c r="Q4036">
        <v>3.2716500000000002</v>
      </c>
      <c r="R4036">
        <v>3.9008864445000002</v>
      </c>
      <c r="S4036">
        <v>65446.181909198029</v>
      </c>
    </row>
    <row r="4037" spans="1:19" hidden="1" x14ac:dyDescent="0.25">
      <c r="A4037">
        <v>125</v>
      </c>
      <c r="B4037" t="s">
        <v>44</v>
      </c>
      <c r="C4037">
        <v>0</v>
      </c>
      <c r="D4037">
        <v>1</v>
      </c>
      <c r="E4037">
        <v>8000</v>
      </c>
      <c r="F4037" t="s">
        <v>43</v>
      </c>
      <c r="G4037">
        <v>0.04</v>
      </c>
      <c r="H4037" t="s">
        <v>40</v>
      </c>
      <c r="I4037">
        <v>0.64049999999999996</v>
      </c>
      <c r="J4037">
        <v>5.8657399999999998E-2</v>
      </c>
      <c r="K4037">
        <v>1.839</v>
      </c>
      <c r="L4037">
        <v>1.2483</v>
      </c>
      <c r="M4037">
        <v>20943.104395955568</v>
      </c>
      <c r="N4037">
        <v>1.5646199999999999</v>
      </c>
      <c r="O4037">
        <v>17</v>
      </c>
      <c r="P4037">
        <v>1080.5</v>
      </c>
      <c r="Q4037">
        <v>3.083566666666667</v>
      </c>
      <c r="R4037">
        <v>3.8492162699999999</v>
      </c>
      <c r="S4037">
        <v>64579.458611888731</v>
      </c>
    </row>
    <row r="4038" spans="1:19" hidden="1" x14ac:dyDescent="0.25">
      <c r="A4038">
        <v>125</v>
      </c>
      <c r="B4038" t="s">
        <v>44</v>
      </c>
      <c r="C4038">
        <v>0</v>
      </c>
      <c r="D4038">
        <v>1</v>
      </c>
      <c r="E4038">
        <v>8000</v>
      </c>
      <c r="F4038" t="s">
        <v>43</v>
      </c>
      <c r="G4038">
        <v>0.04</v>
      </c>
      <c r="H4038" t="s">
        <v>37</v>
      </c>
      <c r="I4038">
        <v>0.64049999999999996</v>
      </c>
      <c r="J4038">
        <v>6.4089699999999999E-2</v>
      </c>
      <c r="K4038">
        <v>2.2730000000000001</v>
      </c>
      <c r="L4038">
        <v>1.3594599999999999</v>
      </c>
      <c r="M4038">
        <v>22807.982236947428</v>
      </c>
      <c r="N4038">
        <v>1.43669</v>
      </c>
      <c r="O4038">
        <v>13.95</v>
      </c>
      <c r="P4038">
        <v>1080</v>
      </c>
      <c r="Q4038">
        <v>3.0651666666666659</v>
      </c>
      <c r="R4038">
        <v>4.1669714766666663</v>
      </c>
      <c r="S4038">
        <v>69910.266886616679</v>
      </c>
    </row>
    <row r="4039" spans="1:19" hidden="1" x14ac:dyDescent="0.25">
      <c r="A4039">
        <v>125</v>
      </c>
      <c r="B4039" t="s">
        <v>44</v>
      </c>
      <c r="C4039">
        <v>0</v>
      </c>
      <c r="D4039">
        <v>1</v>
      </c>
      <c r="E4039">
        <v>8000</v>
      </c>
      <c r="F4039" t="s">
        <v>43</v>
      </c>
      <c r="G4039">
        <v>0.04</v>
      </c>
      <c r="H4039" t="s">
        <v>39</v>
      </c>
      <c r="I4039">
        <v>0.64049999999999996</v>
      </c>
      <c r="J4039">
        <v>6.4618900000000007E-2</v>
      </c>
      <c r="K4039">
        <v>2.0630000000000002</v>
      </c>
      <c r="L4039">
        <v>1.3700600000000001</v>
      </c>
      <c r="M4039">
        <v>22985.893361953466</v>
      </c>
      <c r="N4039">
        <v>1.42557</v>
      </c>
      <c r="O4039">
        <v>18.899999999999999</v>
      </c>
      <c r="P4039">
        <v>1080</v>
      </c>
      <c r="Q4039">
        <v>3.6417000000000002</v>
      </c>
      <c r="R4039">
        <v>4.9893475020000002</v>
      </c>
      <c r="S4039">
        <v>83707.727856225945</v>
      </c>
    </row>
    <row r="4040" spans="1:19" hidden="1" x14ac:dyDescent="0.25">
      <c r="A4040">
        <v>125</v>
      </c>
      <c r="B4040" t="s">
        <v>44</v>
      </c>
      <c r="C4040">
        <v>0</v>
      </c>
      <c r="D4040">
        <v>1</v>
      </c>
      <c r="E4040">
        <v>8000</v>
      </c>
      <c r="F4040" t="s">
        <v>43</v>
      </c>
      <c r="G4040">
        <v>0.04</v>
      </c>
      <c r="H4040" t="s">
        <v>38</v>
      </c>
      <c r="I4040">
        <v>0.64049999999999996</v>
      </c>
      <c r="J4040">
        <v>6.7388199999999995E-2</v>
      </c>
      <c r="K4040">
        <v>2.1869999999999998</v>
      </c>
      <c r="L4040">
        <v>1.4240900000000001</v>
      </c>
      <c r="M4040">
        <v>23892.263159046001</v>
      </c>
      <c r="N4040">
        <v>1.3714900000000001</v>
      </c>
      <c r="O4040">
        <v>14.9</v>
      </c>
      <c r="P4040">
        <v>1080</v>
      </c>
      <c r="Q4040">
        <v>3.1038000000000001</v>
      </c>
      <c r="R4040">
        <v>4.4200905420000014</v>
      </c>
      <c r="S4040">
        <v>74156.80639304698</v>
      </c>
    </row>
    <row r="4041" spans="1:19" hidden="1" x14ac:dyDescent="0.25">
      <c r="A4041">
        <v>125</v>
      </c>
      <c r="B4041" t="s">
        <v>44</v>
      </c>
      <c r="C4041">
        <v>0</v>
      </c>
      <c r="D4041">
        <v>1</v>
      </c>
      <c r="E4041">
        <v>8000</v>
      </c>
      <c r="F4041" t="s">
        <v>43</v>
      </c>
      <c r="G4041">
        <v>0.04</v>
      </c>
      <c r="H4041" t="s">
        <v>41</v>
      </c>
      <c r="I4041">
        <v>0.64049999999999996</v>
      </c>
      <c r="J4041">
        <v>5.5552299999999999E-2</v>
      </c>
      <c r="K4041">
        <v>1.589</v>
      </c>
      <c r="L4041">
        <v>1.1863999999999999</v>
      </c>
      <c r="M4041">
        <v>19904.38992388855</v>
      </c>
      <c r="N4041">
        <v>1.6462699999999999</v>
      </c>
      <c r="O4041">
        <v>18</v>
      </c>
      <c r="P4041">
        <v>1080</v>
      </c>
      <c r="Q4041">
        <v>2.8050000000000002</v>
      </c>
      <c r="R4041">
        <v>3.327852</v>
      </c>
      <c r="S4041">
        <v>55831.813736507385</v>
      </c>
    </row>
    <row r="4042" spans="1:19" hidden="1" x14ac:dyDescent="0.25">
      <c r="A4042">
        <v>125</v>
      </c>
      <c r="B4042" t="s">
        <v>44</v>
      </c>
      <c r="C4042">
        <v>0</v>
      </c>
      <c r="D4042">
        <v>1</v>
      </c>
      <c r="E4042">
        <v>8000</v>
      </c>
      <c r="F4042" t="s">
        <v>43</v>
      </c>
      <c r="G4042">
        <v>0.04</v>
      </c>
      <c r="H4042" t="s">
        <v>34</v>
      </c>
      <c r="I4042">
        <v>0.64049999999999996</v>
      </c>
      <c r="J4042">
        <v>5.4719200000000003E-2</v>
      </c>
      <c r="K4042">
        <v>1.5569999999999999</v>
      </c>
      <c r="L4042">
        <v>1.1681900000000001</v>
      </c>
      <c r="M4042">
        <v>19598.906652790487</v>
      </c>
      <c r="N4042">
        <v>1.6719299999999999</v>
      </c>
      <c r="O4042">
        <v>13.5</v>
      </c>
      <c r="P4042">
        <v>1080.5</v>
      </c>
      <c r="Q4042">
        <v>2.7362000000000002</v>
      </c>
      <c r="R4042">
        <v>3.1964014779999999</v>
      </c>
      <c r="S4042">
        <v>53626.528383365338</v>
      </c>
    </row>
    <row r="4043" spans="1:19" hidden="1" x14ac:dyDescent="0.25">
      <c r="A4043">
        <v>125</v>
      </c>
      <c r="B4043" t="s">
        <v>44</v>
      </c>
      <c r="C4043">
        <v>0</v>
      </c>
      <c r="D4043">
        <v>1</v>
      </c>
      <c r="E4043">
        <v>8000</v>
      </c>
      <c r="F4043" t="s">
        <v>43</v>
      </c>
      <c r="G4043">
        <v>0.06</v>
      </c>
      <c r="H4043" t="s">
        <v>42</v>
      </c>
      <c r="I4043">
        <v>0.64049999999999996</v>
      </c>
      <c r="J4043">
        <v>6.6867200000000002E-2</v>
      </c>
      <c r="K4043">
        <v>1.8089999999999999</v>
      </c>
      <c r="L4043">
        <v>1.4154599999999999</v>
      </c>
      <c r="M4043">
        <v>23747.508787187013</v>
      </c>
      <c r="N4043">
        <v>1.37985</v>
      </c>
      <c r="O4043">
        <v>14.2</v>
      </c>
      <c r="P4043">
        <v>1080</v>
      </c>
      <c r="Q4043">
        <v>4.0750000000000002</v>
      </c>
      <c r="R4043">
        <v>5.7679995000000002</v>
      </c>
      <c r="S4043">
        <v>96771.098307787077</v>
      </c>
    </row>
    <row r="4044" spans="1:19" hidden="1" x14ac:dyDescent="0.25">
      <c r="A4044">
        <v>125</v>
      </c>
      <c r="B4044" t="s">
        <v>44</v>
      </c>
      <c r="C4044">
        <v>0</v>
      </c>
      <c r="D4044">
        <v>1</v>
      </c>
      <c r="E4044">
        <v>8000</v>
      </c>
      <c r="F4044" t="s">
        <v>43</v>
      </c>
      <c r="G4044">
        <v>0.06</v>
      </c>
      <c r="H4044" t="s">
        <v>36</v>
      </c>
      <c r="I4044">
        <v>0.64049999999999996</v>
      </c>
      <c r="J4044">
        <v>5.7063000000000003E-2</v>
      </c>
      <c r="K4044">
        <v>1.462</v>
      </c>
      <c r="L4044">
        <v>1.21777</v>
      </c>
      <c r="M4044">
        <v>20430.838295351808</v>
      </c>
      <c r="N4044">
        <v>1.60385</v>
      </c>
      <c r="O4044">
        <v>15.65</v>
      </c>
      <c r="P4044">
        <v>1080</v>
      </c>
      <c r="Q4044">
        <v>3.1528499999999999</v>
      </c>
      <c r="R4044">
        <v>3.8394461445000001</v>
      </c>
      <c r="S4044">
        <v>64415.368519499949</v>
      </c>
    </row>
    <row r="4045" spans="1:19" hidden="1" x14ac:dyDescent="0.25">
      <c r="A4045">
        <v>125</v>
      </c>
      <c r="B4045" t="s">
        <v>44</v>
      </c>
      <c r="C4045">
        <v>0</v>
      </c>
      <c r="D4045">
        <v>1</v>
      </c>
      <c r="E4045">
        <v>8000</v>
      </c>
      <c r="F4045" t="s">
        <v>43</v>
      </c>
      <c r="G4045">
        <v>0.06</v>
      </c>
      <c r="H4045" t="s">
        <v>35</v>
      </c>
      <c r="I4045">
        <v>0.64049999999999996</v>
      </c>
      <c r="J4045">
        <v>5.5078599999999998E-2</v>
      </c>
      <c r="K4045">
        <v>1.482</v>
      </c>
      <c r="L4045">
        <v>1.1746700000000001</v>
      </c>
      <c r="M4045">
        <v>19707.704336320443</v>
      </c>
      <c r="N4045">
        <v>1.6627000000000001</v>
      </c>
      <c r="O4045">
        <v>14.65</v>
      </c>
      <c r="P4045">
        <v>1080.5</v>
      </c>
      <c r="Q4045">
        <v>2.7328666666666659</v>
      </c>
      <c r="R4045">
        <v>3.2102164873333332</v>
      </c>
      <c r="S4045">
        <v>53858.528257252248</v>
      </c>
    </row>
    <row r="4046" spans="1:19" hidden="1" x14ac:dyDescent="0.25">
      <c r="A4046">
        <v>125</v>
      </c>
      <c r="B4046" t="s">
        <v>44</v>
      </c>
      <c r="C4046">
        <v>0</v>
      </c>
      <c r="D4046">
        <v>1</v>
      </c>
      <c r="E4046">
        <v>8000</v>
      </c>
      <c r="F4046" t="s">
        <v>43</v>
      </c>
      <c r="G4046">
        <v>0.06</v>
      </c>
      <c r="H4046" t="s">
        <v>40</v>
      </c>
      <c r="I4046">
        <v>0.64049999999999996</v>
      </c>
      <c r="J4046">
        <v>6.1771100000000002E-2</v>
      </c>
      <c r="K4046">
        <v>1.6279999999999999</v>
      </c>
      <c r="L4046">
        <v>1.31212</v>
      </c>
      <c r="M4046">
        <v>22013.664487783251</v>
      </c>
      <c r="N4046">
        <v>1.4885299999999999</v>
      </c>
      <c r="O4046">
        <v>16.2</v>
      </c>
      <c r="P4046">
        <v>1080</v>
      </c>
      <c r="Q4046">
        <v>2.7968999999999999</v>
      </c>
      <c r="R4046">
        <v>3.669868428</v>
      </c>
      <c r="S4046">
        <v>61570.018205880973</v>
      </c>
    </row>
    <row r="4047" spans="1:19" hidden="1" x14ac:dyDescent="0.25">
      <c r="A4047">
        <v>125</v>
      </c>
      <c r="B4047" t="s">
        <v>44</v>
      </c>
      <c r="C4047">
        <v>0</v>
      </c>
      <c r="D4047">
        <v>1</v>
      </c>
      <c r="E4047">
        <v>8000</v>
      </c>
      <c r="F4047" t="s">
        <v>43</v>
      </c>
      <c r="G4047">
        <v>0.06</v>
      </c>
      <c r="H4047" t="s">
        <v>37</v>
      </c>
      <c r="I4047">
        <v>0.64049999999999996</v>
      </c>
      <c r="J4047">
        <v>5.7691600000000003E-2</v>
      </c>
      <c r="K4047">
        <v>1.516</v>
      </c>
      <c r="L4047">
        <v>1.2310399999999999</v>
      </c>
      <c r="M4047">
        <v>20653.359133224501</v>
      </c>
      <c r="N4047">
        <v>1.58657</v>
      </c>
      <c r="O4047">
        <v>16.399999999999999</v>
      </c>
      <c r="P4047">
        <v>1080.5</v>
      </c>
      <c r="Q4047">
        <v>2.7719999999999998</v>
      </c>
      <c r="R4047">
        <v>3.41244288</v>
      </c>
      <c r="S4047">
        <v>57251.111517298312</v>
      </c>
    </row>
    <row r="4048" spans="1:19" hidden="1" x14ac:dyDescent="0.25">
      <c r="A4048">
        <v>125</v>
      </c>
      <c r="B4048" t="s">
        <v>44</v>
      </c>
      <c r="C4048">
        <v>0</v>
      </c>
      <c r="D4048">
        <v>1</v>
      </c>
      <c r="E4048">
        <v>8000</v>
      </c>
      <c r="F4048" t="s">
        <v>43</v>
      </c>
      <c r="G4048">
        <v>0.06</v>
      </c>
      <c r="H4048" t="s">
        <v>39</v>
      </c>
      <c r="I4048">
        <v>0.64049999999999996</v>
      </c>
      <c r="J4048">
        <v>6.2933299999999998E-2</v>
      </c>
      <c r="K4048">
        <v>1.762</v>
      </c>
      <c r="L4048">
        <v>1.33562</v>
      </c>
      <c r="M4048">
        <v>22408.074784761306</v>
      </c>
      <c r="N4048">
        <v>1.4623299999999999</v>
      </c>
      <c r="O4048">
        <v>12.93333333333333</v>
      </c>
      <c r="P4048">
        <v>1080.333333333333</v>
      </c>
      <c r="Q4048">
        <v>2.8606666666666669</v>
      </c>
      <c r="R4048">
        <v>3.8207636133333338</v>
      </c>
      <c r="S4048">
        <v>64102.032600940511</v>
      </c>
    </row>
    <row r="4049" spans="1:19" hidden="1" x14ac:dyDescent="0.25">
      <c r="A4049">
        <v>125</v>
      </c>
      <c r="B4049" t="s">
        <v>44</v>
      </c>
      <c r="C4049">
        <v>0</v>
      </c>
      <c r="D4049">
        <v>1</v>
      </c>
      <c r="E4049">
        <v>8000</v>
      </c>
      <c r="F4049" t="s">
        <v>43</v>
      </c>
      <c r="G4049">
        <v>0.06</v>
      </c>
      <c r="H4049" t="s">
        <v>38</v>
      </c>
      <c r="I4049">
        <v>0.64049999999999996</v>
      </c>
      <c r="J4049">
        <v>5.91485E-2</v>
      </c>
      <c r="K4049">
        <v>1.587</v>
      </c>
      <c r="L4049">
        <v>1.25928</v>
      </c>
      <c r="M4049">
        <v>21127.287263536604</v>
      </c>
      <c r="N4049">
        <v>1.55098</v>
      </c>
      <c r="O4049">
        <v>20.5</v>
      </c>
      <c r="P4049">
        <v>1080.5</v>
      </c>
      <c r="Q4049">
        <v>3.3234499999999998</v>
      </c>
      <c r="R4049">
        <v>4.1851541160000014</v>
      </c>
      <c r="S4049">
        <v>70215.482856000715</v>
      </c>
    </row>
    <row r="4050" spans="1:19" hidden="1" x14ac:dyDescent="0.25">
      <c r="A4050">
        <v>125</v>
      </c>
      <c r="B4050" t="s">
        <v>44</v>
      </c>
      <c r="C4050">
        <v>0</v>
      </c>
      <c r="D4050">
        <v>1</v>
      </c>
      <c r="E4050">
        <v>8000</v>
      </c>
      <c r="F4050" t="s">
        <v>43</v>
      </c>
      <c r="G4050">
        <v>0.06</v>
      </c>
      <c r="H4050" t="s">
        <v>41</v>
      </c>
      <c r="I4050">
        <v>0.64049999999999996</v>
      </c>
      <c r="J4050">
        <v>6.4121300000000006E-2</v>
      </c>
      <c r="K4050">
        <v>1.7829999999999999</v>
      </c>
      <c r="L4050">
        <v>1.3591800000000001</v>
      </c>
      <c r="M4050">
        <v>22803.220620881148</v>
      </c>
      <c r="N4050">
        <v>1.43699</v>
      </c>
      <c r="O4050">
        <v>18.100000000000001</v>
      </c>
      <c r="P4050">
        <v>1080.5</v>
      </c>
      <c r="Q4050">
        <v>2.5499999999999998</v>
      </c>
      <c r="R4050">
        <v>3.4659089999999999</v>
      </c>
      <c r="S4050">
        <v>58148.212583246925</v>
      </c>
    </row>
    <row r="4051" spans="1:19" hidden="1" x14ac:dyDescent="0.25">
      <c r="A4051">
        <v>125</v>
      </c>
      <c r="B4051" t="s">
        <v>44</v>
      </c>
      <c r="C4051">
        <v>0</v>
      </c>
      <c r="D4051">
        <v>1</v>
      </c>
      <c r="E4051">
        <v>8000</v>
      </c>
      <c r="F4051" t="s">
        <v>43</v>
      </c>
      <c r="G4051">
        <v>0.06</v>
      </c>
      <c r="H4051" t="s">
        <v>34</v>
      </c>
      <c r="I4051">
        <v>0.64049999999999996</v>
      </c>
      <c r="J4051">
        <v>5.4350200000000001E-2</v>
      </c>
      <c r="K4051">
        <v>1.4159999999999999</v>
      </c>
      <c r="L4051">
        <v>1.16028</v>
      </c>
      <c r="M4051">
        <v>19466.177160746854</v>
      </c>
      <c r="N4051">
        <v>1.68333</v>
      </c>
      <c r="O4051">
        <v>15.5</v>
      </c>
      <c r="P4051">
        <v>1080.5</v>
      </c>
      <c r="Q4051">
        <v>2.6722000000000001</v>
      </c>
      <c r="R4051">
        <v>3.1005002159999999</v>
      </c>
      <c r="S4051">
        <v>52017.51860894775</v>
      </c>
    </row>
    <row r="4052" spans="1:19" hidden="1" x14ac:dyDescent="0.25">
      <c r="A4052">
        <v>125</v>
      </c>
      <c r="B4052" t="s">
        <v>44</v>
      </c>
      <c r="C4052">
        <v>1</v>
      </c>
      <c r="D4052">
        <v>64</v>
      </c>
      <c r="E4052">
        <v>8000</v>
      </c>
      <c r="F4052" t="s">
        <v>33</v>
      </c>
      <c r="G4052">
        <v>0.08</v>
      </c>
      <c r="H4052" t="s">
        <v>42</v>
      </c>
      <c r="I4052">
        <v>0.72950000000000004</v>
      </c>
      <c r="J4052">
        <v>1.2304499999999999E-3</v>
      </c>
      <c r="K4052">
        <v>0.06</v>
      </c>
      <c r="L4052">
        <v>8.1748000000000001E-2</v>
      </c>
      <c r="M4052">
        <v>21.42973925668208</v>
      </c>
      <c r="N4052">
        <v>1529.09</v>
      </c>
      <c r="O4052">
        <v>10.199999999999999</v>
      </c>
      <c r="P4052">
        <v>1080</v>
      </c>
      <c r="Q4052">
        <v>2.5</v>
      </c>
      <c r="R4052">
        <v>0.20437</v>
      </c>
      <c r="S4052">
        <v>53.574348141705201</v>
      </c>
    </row>
    <row r="4053" spans="1:19" hidden="1" x14ac:dyDescent="0.25">
      <c r="A4053">
        <v>125</v>
      </c>
      <c r="B4053" t="s">
        <v>44</v>
      </c>
      <c r="C4053">
        <v>1</v>
      </c>
      <c r="D4053">
        <v>64</v>
      </c>
      <c r="E4053">
        <v>8000</v>
      </c>
      <c r="F4053" t="s">
        <v>33</v>
      </c>
      <c r="G4053">
        <v>0.08</v>
      </c>
      <c r="H4053" t="s">
        <v>36</v>
      </c>
      <c r="I4053">
        <v>0.71550000000000002</v>
      </c>
      <c r="J4053">
        <v>1.1368000000000001E-3</v>
      </c>
      <c r="K4053">
        <v>3.1E-2</v>
      </c>
      <c r="L4053">
        <v>8.0560999999999994E-2</v>
      </c>
      <c r="M4053">
        <v>21.118572846444362</v>
      </c>
      <c r="N4053">
        <v>1551.62</v>
      </c>
      <c r="O4053">
        <v>9.1999999999999993</v>
      </c>
      <c r="P4053">
        <v>1080</v>
      </c>
      <c r="Q4053">
        <v>2.5</v>
      </c>
      <c r="R4053">
        <v>0.20140250000000001</v>
      </c>
      <c r="S4053">
        <v>52.796432116110907</v>
      </c>
    </row>
    <row r="4054" spans="1:19" hidden="1" x14ac:dyDescent="0.25">
      <c r="A4054">
        <v>125</v>
      </c>
      <c r="B4054" t="s">
        <v>44</v>
      </c>
      <c r="C4054">
        <v>1</v>
      </c>
      <c r="D4054">
        <v>64</v>
      </c>
      <c r="E4054">
        <v>8000</v>
      </c>
      <c r="F4054" t="s">
        <v>33</v>
      </c>
      <c r="G4054">
        <v>0.08</v>
      </c>
      <c r="H4054" t="s">
        <v>35</v>
      </c>
      <c r="I4054">
        <v>0.66349999999999998</v>
      </c>
      <c r="J4054">
        <v>8.5404999999999997E-4</v>
      </c>
      <c r="K4054">
        <v>2.8000000000000001E-2</v>
      </c>
      <c r="L4054">
        <v>7.5770000000000004E-2</v>
      </c>
      <c r="M4054">
        <v>19.862644190261438</v>
      </c>
      <c r="N4054">
        <v>1649.73</v>
      </c>
      <c r="O4054">
        <v>35.299999999999997</v>
      </c>
      <c r="P4054">
        <v>1080</v>
      </c>
      <c r="Q4054">
        <v>2.5499999999999998</v>
      </c>
      <c r="R4054">
        <v>0.19321350000000001</v>
      </c>
      <c r="S4054">
        <v>50.649742685166665</v>
      </c>
    </row>
    <row r="4055" spans="1:19" hidden="1" x14ac:dyDescent="0.25">
      <c r="A4055">
        <v>125</v>
      </c>
      <c r="B4055" t="s">
        <v>44</v>
      </c>
      <c r="C4055">
        <v>1</v>
      </c>
      <c r="D4055">
        <v>64</v>
      </c>
      <c r="E4055">
        <v>8000</v>
      </c>
      <c r="F4055" t="s">
        <v>33</v>
      </c>
      <c r="G4055">
        <v>0.08</v>
      </c>
      <c r="H4055" t="s">
        <v>40</v>
      </c>
      <c r="I4055">
        <v>0.71199999999999997</v>
      </c>
      <c r="J4055">
        <v>8.5450000000000001E-4</v>
      </c>
      <c r="K4055">
        <v>3.4000000000000002E-2</v>
      </c>
      <c r="L4055">
        <v>7.4912999999999993E-2</v>
      </c>
      <c r="M4055">
        <v>19.638019896919573</v>
      </c>
      <c r="N4055">
        <v>1668.6</v>
      </c>
      <c r="O4055">
        <v>34.9</v>
      </c>
      <c r="P4055">
        <v>1080</v>
      </c>
      <c r="Q4055">
        <v>2.5</v>
      </c>
      <c r="R4055">
        <v>0.18728249999999999</v>
      </c>
      <c r="S4055">
        <v>49.095049742298933</v>
      </c>
    </row>
    <row r="4056" spans="1:19" hidden="1" x14ac:dyDescent="0.25">
      <c r="A4056">
        <v>125</v>
      </c>
      <c r="B4056" t="s">
        <v>44</v>
      </c>
      <c r="C4056">
        <v>1</v>
      </c>
      <c r="D4056">
        <v>64</v>
      </c>
      <c r="E4056">
        <v>8000</v>
      </c>
      <c r="F4056" t="s">
        <v>33</v>
      </c>
      <c r="G4056">
        <v>0.08</v>
      </c>
      <c r="H4056" t="s">
        <v>37</v>
      </c>
      <c r="I4056">
        <v>0.70099999999999996</v>
      </c>
      <c r="J4056">
        <v>9.2290000000000004E-4</v>
      </c>
      <c r="K4056">
        <v>2.5999999999999999E-2</v>
      </c>
      <c r="L4056">
        <v>7.6719999999999997E-2</v>
      </c>
      <c r="M4056">
        <v>20.111704412938071</v>
      </c>
      <c r="N4056">
        <v>1629.3</v>
      </c>
      <c r="O4056">
        <v>7.2</v>
      </c>
      <c r="P4056">
        <v>1080</v>
      </c>
      <c r="Q4056">
        <v>2.2953999999999999</v>
      </c>
      <c r="R4056">
        <v>0.17610308799999999</v>
      </c>
      <c r="S4056">
        <v>46.164406309458045</v>
      </c>
    </row>
    <row r="4057" spans="1:19" hidden="1" x14ac:dyDescent="0.25">
      <c r="A4057">
        <v>125</v>
      </c>
      <c r="B4057" t="s">
        <v>44</v>
      </c>
      <c r="C4057">
        <v>1</v>
      </c>
      <c r="D4057">
        <v>64</v>
      </c>
      <c r="E4057">
        <v>8000</v>
      </c>
      <c r="F4057" t="s">
        <v>33</v>
      </c>
      <c r="G4057">
        <v>0.08</v>
      </c>
      <c r="H4057" t="s">
        <v>39</v>
      </c>
      <c r="I4057">
        <v>0.72499999999999998</v>
      </c>
      <c r="J4057">
        <v>1.3090000000000001E-3</v>
      </c>
      <c r="K4057">
        <v>2.8000000000000001E-2</v>
      </c>
      <c r="L4057">
        <v>8.0666000000000002E-2</v>
      </c>
      <c r="M4057">
        <v>21.146102219927723</v>
      </c>
      <c r="N4057">
        <v>1549.6</v>
      </c>
      <c r="O4057">
        <v>10.3</v>
      </c>
      <c r="P4057">
        <v>1080</v>
      </c>
      <c r="Q4057">
        <v>2.5049999999999999</v>
      </c>
      <c r="R4057">
        <v>0.20206832999999999</v>
      </c>
      <c r="S4057">
        <v>52.970986060918946</v>
      </c>
    </row>
    <row r="4058" spans="1:19" hidden="1" x14ac:dyDescent="0.25">
      <c r="A4058">
        <v>125</v>
      </c>
      <c r="B4058" t="s">
        <v>44</v>
      </c>
      <c r="C4058">
        <v>1</v>
      </c>
      <c r="D4058">
        <v>64</v>
      </c>
      <c r="E4058">
        <v>8000</v>
      </c>
      <c r="F4058" t="s">
        <v>33</v>
      </c>
      <c r="G4058">
        <v>0.08</v>
      </c>
      <c r="H4058" t="s">
        <v>38</v>
      </c>
      <c r="I4058">
        <v>0.72850000000000004</v>
      </c>
      <c r="J4058">
        <v>1.1439E-3</v>
      </c>
      <c r="K4058">
        <v>3.2000000000000001E-2</v>
      </c>
      <c r="L4058">
        <v>7.9543000000000003E-2</v>
      </c>
      <c r="M4058">
        <v>20.8516812177056</v>
      </c>
      <c r="N4058">
        <v>1571.48</v>
      </c>
      <c r="O4058">
        <v>8.1999999999999993</v>
      </c>
      <c r="P4058">
        <v>1080</v>
      </c>
      <c r="Q4058">
        <v>2.4950000000000001</v>
      </c>
      <c r="R4058">
        <v>0.198459785</v>
      </c>
      <c r="S4058">
        <v>52.024944638175477</v>
      </c>
    </row>
    <row r="4059" spans="1:19" hidden="1" x14ac:dyDescent="0.25">
      <c r="A4059">
        <v>125</v>
      </c>
      <c r="B4059" t="s">
        <v>44</v>
      </c>
      <c r="C4059">
        <v>1</v>
      </c>
      <c r="D4059">
        <v>64</v>
      </c>
      <c r="E4059">
        <v>8000</v>
      </c>
      <c r="F4059" t="s">
        <v>33</v>
      </c>
      <c r="G4059">
        <v>0.08</v>
      </c>
      <c r="H4059" t="s">
        <v>41</v>
      </c>
      <c r="I4059">
        <v>0.67249999999999999</v>
      </c>
      <c r="J4059">
        <v>8.5504999999999999E-4</v>
      </c>
      <c r="K4059">
        <v>2.5999999999999999E-2</v>
      </c>
      <c r="L4059">
        <v>7.5686000000000003E-2</v>
      </c>
      <c r="M4059">
        <v>19.840635520356511</v>
      </c>
      <c r="N4059">
        <v>1651.56</v>
      </c>
      <c r="O4059">
        <v>9.3000000000000007</v>
      </c>
      <c r="P4059">
        <v>1080</v>
      </c>
      <c r="Q4059">
        <v>2.5499999999999998</v>
      </c>
      <c r="R4059">
        <v>0.19299930000000001</v>
      </c>
      <c r="S4059">
        <v>50.593620576909096</v>
      </c>
    </row>
    <row r="4060" spans="1:19" hidden="1" x14ac:dyDescent="0.25">
      <c r="A4060">
        <v>125</v>
      </c>
      <c r="B4060" t="s">
        <v>44</v>
      </c>
      <c r="C4060">
        <v>1</v>
      </c>
      <c r="D4060">
        <v>64</v>
      </c>
      <c r="E4060">
        <v>8000</v>
      </c>
      <c r="F4060" t="s">
        <v>33</v>
      </c>
      <c r="G4060">
        <v>0.08</v>
      </c>
      <c r="H4060" t="s">
        <v>34</v>
      </c>
      <c r="I4060">
        <v>0.67349999999999999</v>
      </c>
      <c r="J4060">
        <v>2.42465E-3</v>
      </c>
      <c r="K4060">
        <v>0.111</v>
      </c>
      <c r="L4060">
        <v>0.101855</v>
      </c>
      <c r="M4060">
        <v>26.700781434612907</v>
      </c>
      <c r="N4060">
        <v>1227.23</v>
      </c>
      <c r="O4060">
        <v>9.4</v>
      </c>
      <c r="P4060">
        <v>1080</v>
      </c>
      <c r="Q4060">
        <v>2.5049999999999999</v>
      </c>
      <c r="R4060">
        <v>0.25514677499999999</v>
      </c>
      <c r="S4060">
        <v>66.885457493705331</v>
      </c>
    </row>
    <row r="4061" spans="1:19" hidden="1" x14ac:dyDescent="0.25">
      <c r="A4061">
        <v>125</v>
      </c>
      <c r="B4061" t="s">
        <v>44</v>
      </c>
      <c r="C4061">
        <v>1</v>
      </c>
      <c r="D4061">
        <v>64</v>
      </c>
      <c r="E4061">
        <v>8000</v>
      </c>
      <c r="F4061" t="s">
        <v>33</v>
      </c>
      <c r="G4061">
        <v>0.1</v>
      </c>
      <c r="H4061" t="s">
        <v>42</v>
      </c>
      <c r="I4061">
        <v>0.73599999999999999</v>
      </c>
      <c r="J4061">
        <v>1.1439E-3</v>
      </c>
      <c r="K4061">
        <v>3.5999999999999997E-2</v>
      </c>
      <c r="L4061">
        <v>7.9381999999999994E-2</v>
      </c>
      <c r="M4061">
        <v>20.809571590057534</v>
      </c>
      <c r="N4061">
        <v>1574.66</v>
      </c>
      <c r="O4061">
        <v>8.3000000000000007</v>
      </c>
      <c r="P4061">
        <v>1080</v>
      </c>
      <c r="Q4061">
        <v>2.95</v>
      </c>
      <c r="R4061">
        <v>0.23417689999999999</v>
      </c>
      <c r="S4061">
        <v>61.38823619066973</v>
      </c>
    </row>
    <row r="4062" spans="1:19" hidden="1" x14ac:dyDescent="0.25">
      <c r="A4062">
        <v>125</v>
      </c>
      <c r="B4062" t="s">
        <v>44</v>
      </c>
      <c r="C4062">
        <v>1</v>
      </c>
      <c r="D4062">
        <v>64</v>
      </c>
      <c r="E4062">
        <v>8000</v>
      </c>
      <c r="F4062" t="s">
        <v>33</v>
      </c>
      <c r="G4062">
        <v>0.1</v>
      </c>
      <c r="H4062" t="s">
        <v>36</v>
      </c>
      <c r="I4062">
        <v>0.72750000000000004</v>
      </c>
      <c r="J4062">
        <v>1.15745E-3</v>
      </c>
      <c r="K4062">
        <v>3.5999999999999997E-2</v>
      </c>
      <c r="L4062">
        <v>8.1518999999999994E-2</v>
      </c>
      <c r="M4062">
        <v>21.369784397866152</v>
      </c>
      <c r="N4062">
        <v>1533.38</v>
      </c>
      <c r="O4062">
        <v>39.5</v>
      </c>
      <c r="P4062">
        <v>1080</v>
      </c>
      <c r="Q4062">
        <v>2.5</v>
      </c>
      <c r="R4062">
        <v>0.20379749999999999</v>
      </c>
      <c r="S4062">
        <v>53.424460994665381</v>
      </c>
    </row>
    <row r="4063" spans="1:19" hidden="1" x14ac:dyDescent="0.25">
      <c r="A4063">
        <v>125</v>
      </c>
      <c r="B4063" t="s">
        <v>44</v>
      </c>
      <c r="C4063">
        <v>1</v>
      </c>
      <c r="D4063">
        <v>64</v>
      </c>
      <c r="E4063">
        <v>8000</v>
      </c>
      <c r="F4063" t="s">
        <v>33</v>
      </c>
      <c r="G4063">
        <v>0.1</v>
      </c>
      <c r="H4063" t="s">
        <v>35</v>
      </c>
      <c r="I4063">
        <v>0.6875</v>
      </c>
      <c r="J4063">
        <v>8.1275E-4</v>
      </c>
      <c r="K4063">
        <v>2.9000000000000001E-2</v>
      </c>
      <c r="L4063">
        <v>6.8259E-2</v>
      </c>
      <c r="M4063">
        <v>17.893690682917772</v>
      </c>
      <c r="N4063">
        <v>1831.26</v>
      </c>
      <c r="O4063">
        <v>9.4</v>
      </c>
      <c r="P4063">
        <v>1080</v>
      </c>
      <c r="Q4063">
        <v>2.85</v>
      </c>
      <c r="R4063">
        <v>0.19453814999999999</v>
      </c>
      <c r="S4063">
        <v>50.99701844631565</v>
      </c>
    </row>
    <row r="4064" spans="1:19" hidden="1" x14ac:dyDescent="0.25">
      <c r="A4064">
        <v>125</v>
      </c>
      <c r="B4064" t="s">
        <v>44</v>
      </c>
      <c r="C4064">
        <v>1</v>
      </c>
      <c r="D4064">
        <v>64</v>
      </c>
      <c r="E4064">
        <v>8000</v>
      </c>
      <c r="F4064" t="s">
        <v>33</v>
      </c>
      <c r="G4064">
        <v>0.1</v>
      </c>
      <c r="H4064" t="s">
        <v>40</v>
      </c>
      <c r="I4064">
        <v>0.73</v>
      </c>
      <c r="J4064">
        <v>8.1074999999999995E-4</v>
      </c>
      <c r="K4064">
        <v>3.6999999999999998E-2</v>
      </c>
      <c r="L4064">
        <v>6.7779000000000006E-2</v>
      </c>
      <c r="M4064">
        <v>17.767848912554292</v>
      </c>
      <c r="N4064">
        <v>1844.23</v>
      </c>
      <c r="O4064">
        <v>9.3000000000000007</v>
      </c>
      <c r="P4064">
        <v>1080</v>
      </c>
      <c r="Q4064">
        <v>2.6052</v>
      </c>
      <c r="R4064">
        <v>0.17657785079999999</v>
      </c>
      <c r="S4064">
        <v>46.28879998698644</v>
      </c>
    </row>
    <row r="4065" spans="1:19" hidden="1" x14ac:dyDescent="0.25">
      <c r="A4065">
        <v>125</v>
      </c>
      <c r="B4065" t="s">
        <v>44</v>
      </c>
      <c r="C4065">
        <v>1</v>
      </c>
      <c r="D4065">
        <v>64</v>
      </c>
      <c r="E4065">
        <v>8000</v>
      </c>
      <c r="F4065" t="s">
        <v>33</v>
      </c>
      <c r="G4065">
        <v>0.1</v>
      </c>
      <c r="H4065" t="s">
        <v>37</v>
      </c>
      <c r="I4065">
        <v>0.72050000000000003</v>
      </c>
      <c r="J4065">
        <v>8.9265000000000004E-4</v>
      </c>
      <c r="K4065">
        <v>0.03</v>
      </c>
      <c r="L4065">
        <v>7.5816999999999996E-2</v>
      </c>
      <c r="M4065">
        <v>19.874932523002833</v>
      </c>
      <c r="N4065">
        <v>1648.71</v>
      </c>
      <c r="O4065">
        <v>9.3000000000000007</v>
      </c>
      <c r="P4065">
        <v>1080</v>
      </c>
      <c r="Q4065">
        <v>2.5550999999999999</v>
      </c>
      <c r="R4065">
        <v>0.1937200167</v>
      </c>
      <c r="S4065">
        <v>50.782440089524535</v>
      </c>
    </row>
    <row r="4066" spans="1:19" hidden="1" x14ac:dyDescent="0.25">
      <c r="A4066">
        <v>125</v>
      </c>
      <c r="B4066" t="s">
        <v>44</v>
      </c>
      <c r="C4066">
        <v>1</v>
      </c>
      <c r="D4066">
        <v>64</v>
      </c>
      <c r="E4066">
        <v>8000</v>
      </c>
      <c r="F4066" t="s">
        <v>33</v>
      </c>
      <c r="G4066">
        <v>0.1</v>
      </c>
      <c r="H4066" t="s">
        <v>39</v>
      </c>
      <c r="I4066">
        <v>0.73699999999999999</v>
      </c>
      <c r="J4066">
        <v>1.46835E-3</v>
      </c>
      <c r="K4066">
        <v>3.3000000000000002E-2</v>
      </c>
      <c r="L4066">
        <v>8.4811999999999999E-2</v>
      </c>
      <c r="M4066">
        <v>22.232927367099773</v>
      </c>
      <c r="N4066">
        <v>1473.85</v>
      </c>
      <c r="O4066">
        <v>9.3000000000000007</v>
      </c>
      <c r="P4066">
        <v>1080</v>
      </c>
      <c r="Q4066">
        <v>2.5274999999999999</v>
      </c>
      <c r="R4066">
        <v>0.21436232999999999</v>
      </c>
      <c r="S4066">
        <v>56.193723920344674</v>
      </c>
    </row>
    <row r="4067" spans="1:19" hidden="1" x14ac:dyDescent="0.25">
      <c r="A4067">
        <v>125</v>
      </c>
      <c r="B4067" t="s">
        <v>44</v>
      </c>
      <c r="C4067">
        <v>1</v>
      </c>
      <c r="D4067">
        <v>64</v>
      </c>
      <c r="E4067">
        <v>8000</v>
      </c>
      <c r="F4067" t="s">
        <v>33</v>
      </c>
      <c r="G4067">
        <v>0.1</v>
      </c>
      <c r="H4067" t="s">
        <v>38</v>
      </c>
      <c r="I4067">
        <v>0.73699999999999999</v>
      </c>
      <c r="J4067">
        <v>1.1079E-3</v>
      </c>
      <c r="K4067">
        <v>3.3000000000000002E-2</v>
      </c>
      <c r="L4067">
        <v>7.9383999999999996E-2</v>
      </c>
      <c r="M4067">
        <v>20.810100214654966</v>
      </c>
      <c r="N4067">
        <v>1574.62</v>
      </c>
      <c r="O4067">
        <v>8.1</v>
      </c>
      <c r="P4067">
        <v>1080</v>
      </c>
      <c r="Q4067">
        <v>2.5550999999999999</v>
      </c>
      <c r="R4067">
        <v>0.20283405839999999</v>
      </c>
      <c r="S4067">
        <v>53.171887058464904</v>
      </c>
    </row>
    <row r="4068" spans="1:19" hidden="1" x14ac:dyDescent="0.25">
      <c r="A4068">
        <v>125</v>
      </c>
      <c r="B4068" t="s">
        <v>44</v>
      </c>
      <c r="C4068">
        <v>1</v>
      </c>
      <c r="D4068">
        <v>64</v>
      </c>
      <c r="E4068">
        <v>8000</v>
      </c>
      <c r="F4068" t="s">
        <v>33</v>
      </c>
      <c r="G4068">
        <v>0.1</v>
      </c>
      <c r="H4068" t="s">
        <v>41</v>
      </c>
      <c r="I4068">
        <v>0.67949999999999999</v>
      </c>
      <c r="J4068">
        <v>8.5975000000000005E-4</v>
      </c>
      <c r="K4068">
        <v>0.03</v>
      </c>
      <c r="L4068">
        <v>6.8998000000000004E-2</v>
      </c>
      <c r="M4068">
        <v>18.087378908729612</v>
      </c>
      <c r="N4068">
        <v>1811.65</v>
      </c>
      <c r="O4068">
        <v>10.6</v>
      </c>
      <c r="P4068">
        <v>1080</v>
      </c>
      <c r="Q4068">
        <v>2.5653000000000001</v>
      </c>
      <c r="R4068">
        <v>0.1770005694</v>
      </c>
      <c r="S4068">
        <v>46.399553114564078</v>
      </c>
    </row>
    <row r="4069" spans="1:19" hidden="1" x14ac:dyDescent="0.25">
      <c r="A4069">
        <v>125</v>
      </c>
      <c r="B4069" t="s">
        <v>44</v>
      </c>
      <c r="C4069">
        <v>1</v>
      </c>
      <c r="D4069">
        <v>64</v>
      </c>
      <c r="E4069">
        <v>8000</v>
      </c>
      <c r="F4069" t="s">
        <v>33</v>
      </c>
      <c r="G4069">
        <v>0.1</v>
      </c>
      <c r="H4069" t="s">
        <v>34</v>
      </c>
      <c r="I4069">
        <v>0.69650000000000001</v>
      </c>
      <c r="J4069">
        <v>2.21075E-3</v>
      </c>
      <c r="K4069">
        <v>0.11899999999999999</v>
      </c>
      <c r="L4069">
        <v>0.100836</v>
      </c>
      <c r="M4069">
        <v>26.433480687941657</v>
      </c>
      <c r="N4069">
        <v>1239.6400000000001</v>
      </c>
      <c r="O4069">
        <v>8.3000000000000007</v>
      </c>
      <c r="P4069">
        <v>1080</v>
      </c>
      <c r="Q4069">
        <v>2.6103999999999998</v>
      </c>
      <c r="R4069">
        <v>0.26322229439999989</v>
      </c>
      <c r="S4069">
        <v>69.001957987802896</v>
      </c>
    </row>
    <row r="4070" spans="1:19" hidden="1" x14ac:dyDescent="0.25">
      <c r="A4070">
        <v>125</v>
      </c>
      <c r="B4070" t="s">
        <v>44</v>
      </c>
      <c r="C4070">
        <v>1</v>
      </c>
      <c r="D4070">
        <v>64</v>
      </c>
      <c r="E4070">
        <v>8000</v>
      </c>
      <c r="F4070" t="s">
        <v>33</v>
      </c>
      <c r="G4070">
        <v>0.02</v>
      </c>
      <c r="H4070" t="s">
        <v>42</v>
      </c>
      <c r="I4070">
        <v>0.63749999999999996</v>
      </c>
      <c r="J4070">
        <v>1.3975999999999999E-3</v>
      </c>
      <c r="K4070">
        <v>5.7000000000000002E-2</v>
      </c>
      <c r="L4070">
        <v>8.5072999999999996E-2</v>
      </c>
      <c r="M4070">
        <v>22.301321010256377</v>
      </c>
      <c r="N4070">
        <v>1469.33</v>
      </c>
      <c r="O4070">
        <v>27.6</v>
      </c>
      <c r="P4070">
        <v>1080</v>
      </c>
      <c r="Q4070">
        <v>2.5499999999999998</v>
      </c>
      <c r="R4070">
        <v>0.21693614999999999</v>
      </c>
      <c r="S4070">
        <v>56.868368576153756</v>
      </c>
    </row>
    <row r="4071" spans="1:19" hidden="1" x14ac:dyDescent="0.25">
      <c r="A4071">
        <v>125</v>
      </c>
      <c r="B4071" t="s">
        <v>44</v>
      </c>
      <c r="C4071">
        <v>1</v>
      </c>
      <c r="D4071">
        <v>64</v>
      </c>
      <c r="E4071">
        <v>8000</v>
      </c>
      <c r="F4071" t="s">
        <v>33</v>
      </c>
      <c r="G4071">
        <v>0.02</v>
      </c>
      <c r="H4071" t="s">
        <v>36</v>
      </c>
      <c r="I4071">
        <v>0.57450000000000001</v>
      </c>
      <c r="J4071">
        <v>1.29985E-3</v>
      </c>
      <c r="K4071">
        <v>2.9000000000000001E-2</v>
      </c>
      <c r="L4071">
        <v>8.2762000000000002E-2</v>
      </c>
      <c r="M4071">
        <v>21.69563346244248</v>
      </c>
      <c r="N4071">
        <v>1510.35</v>
      </c>
      <c r="O4071">
        <v>8.3000000000000007</v>
      </c>
      <c r="P4071">
        <v>1080</v>
      </c>
      <c r="Q4071">
        <v>2.5602</v>
      </c>
      <c r="R4071">
        <v>0.21188727239999999</v>
      </c>
      <c r="S4071">
        <v>55.545160790545239</v>
      </c>
    </row>
    <row r="4072" spans="1:19" hidden="1" x14ac:dyDescent="0.25">
      <c r="A4072">
        <v>125</v>
      </c>
      <c r="B4072" t="s">
        <v>44</v>
      </c>
      <c r="C4072">
        <v>1</v>
      </c>
      <c r="D4072">
        <v>64</v>
      </c>
      <c r="E4072">
        <v>8000</v>
      </c>
      <c r="F4072" t="s">
        <v>33</v>
      </c>
      <c r="G4072">
        <v>0.02</v>
      </c>
      <c r="H4072" t="s">
        <v>35</v>
      </c>
      <c r="I4072">
        <v>0.48849999999999999</v>
      </c>
      <c r="J4072">
        <v>1.1326000000000001E-3</v>
      </c>
      <c r="K4072">
        <v>2.5999999999999999E-2</v>
      </c>
      <c r="L4072">
        <v>7.9625000000000001E-2</v>
      </c>
      <c r="M4072">
        <v>20.873198883976915</v>
      </c>
      <c r="N4072">
        <v>1569.86</v>
      </c>
      <c r="O4072">
        <v>10.3</v>
      </c>
      <c r="P4072">
        <v>1080</v>
      </c>
      <c r="Q4072">
        <v>2.5550999999999999</v>
      </c>
      <c r="R4072">
        <v>0.20344983750000001</v>
      </c>
      <c r="S4072">
        <v>53.333110468449412</v>
      </c>
    </row>
    <row r="4073" spans="1:19" hidden="1" x14ac:dyDescent="0.25">
      <c r="A4073">
        <v>125</v>
      </c>
      <c r="B4073" t="s">
        <v>44</v>
      </c>
      <c r="C4073">
        <v>1</v>
      </c>
      <c r="D4073">
        <v>64</v>
      </c>
      <c r="E4073">
        <v>8000</v>
      </c>
      <c r="F4073" t="s">
        <v>33</v>
      </c>
      <c r="G4073">
        <v>0.02</v>
      </c>
      <c r="H4073" t="s">
        <v>40</v>
      </c>
      <c r="I4073">
        <v>0.62250000000000005</v>
      </c>
      <c r="J4073">
        <v>9.5450000000000005E-4</v>
      </c>
      <c r="K4073">
        <v>2.8000000000000001E-2</v>
      </c>
      <c r="L4073">
        <v>7.6914999999999997E-2</v>
      </c>
      <c r="M4073">
        <v>20.162813736409113</v>
      </c>
      <c r="N4073">
        <v>1625.17</v>
      </c>
      <c r="O4073">
        <v>8.3000000000000007</v>
      </c>
      <c r="P4073">
        <v>1080</v>
      </c>
      <c r="Q4073">
        <v>2.5</v>
      </c>
      <c r="R4073">
        <v>0.1922875</v>
      </c>
      <c r="S4073">
        <v>50.407034341022779</v>
      </c>
    </row>
    <row r="4074" spans="1:19" hidden="1" x14ac:dyDescent="0.25">
      <c r="A4074">
        <v>125</v>
      </c>
      <c r="B4074" t="s">
        <v>44</v>
      </c>
      <c r="C4074">
        <v>1</v>
      </c>
      <c r="D4074">
        <v>64</v>
      </c>
      <c r="E4074">
        <v>8000</v>
      </c>
      <c r="F4074" t="s">
        <v>33</v>
      </c>
      <c r="G4074">
        <v>0.02</v>
      </c>
      <c r="H4074" t="s">
        <v>37</v>
      </c>
      <c r="I4074">
        <v>0.54400000000000004</v>
      </c>
      <c r="J4074">
        <v>1.1840500000000001E-3</v>
      </c>
      <c r="K4074">
        <v>3.4000000000000002E-2</v>
      </c>
      <c r="L4074">
        <v>7.9739000000000004E-2</v>
      </c>
      <c r="M4074">
        <v>20.903158311059514</v>
      </c>
      <c r="N4074">
        <v>1567.61</v>
      </c>
      <c r="O4074">
        <v>12.8</v>
      </c>
      <c r="P4074">
        <v>1080</v>
      </c>
      <c r="Q4074">
        <v>2.5074999999999998</v>
      </c>
      <c r="R4074">
        <v>0.19994554249999999</v>
      </c>
      <c r="S4074">
        <v>52.414669464981728</v>
      </c>
    </row>
    <row r="4075" spans="1:19" hidden="1" x14ac:dyDescent="0.25">
      <c r="A4075">
        <v>125</v>
      </c>
      <c r="B4075" t="s">
        <v>44</v>
      </c>
      <c r="C4075">
        <v>1</v>
      </c>
      <c r="D4075">
        <v>64</v>
      </c>
      <c r="E4075">
        <v>8000</v>
      </c>
      <c r="F4075" t="s">
        <v>33</v>
      </c>
      <c r="G4075">
        <v>0.02</v>
      </c>
      <c r="H4075" t="s">
        <v>39</v>
      </c>
      <c r="I4075">
        <v>0.61850000000000005</v>
      </c>
      <c r="J4075">
        <v>1.1458499999999999E-3</v>
      </c>
      <c r="K4075">
        <v>2.5999999999999999E-2</v>
      </c>
      <c r="L4075">
        <v>7.9136999999999999E-2</v>
      </c>
      <c r="M4075">
        <v>20.74528027147144</v>
      </c>
      <c r="N4075">
        <v>1579.54</v>
      </c>
      <c r="O4075">
        <v>17.2</v>
      </c>
      <c r="P4075">
        <v>1080</v>
      </c>
      <c r="Q4075">
        <v>2.5499999999999998</v>
      </c>
      <c r="R4075">
        <v>0.20179934999999999</v>
      </c>
      <c r="S4075">
        <v>52.900464692252172</v>
      </c>
    </row>
    <row r="4076" spans="1:19" hidden="1" x14ac:dyDescent="0.25">
      <c r="A4076">
        <v>125</v>
      </c>
      <c r="B4076" t="s">
        <v>44</v>
      </c>
      <c r="C4076">
        <v>1</v>
      </c>
      <c r="D4076">
        <v>64</v>
      </c>
      <c r="E4076">
        <v>8000</v>
      </c>
      <c r="F4076" t="s">
        <v>33</v>
      </c>
      <c r="G4076">
        <v>0.02</v>
      </c>
      <c r="H4076" t="s">
        <v>38</v>
      </c>
      <c r="I4076">
        <v>0.61850000000000005</v>
      </c>
      <c r="J4076">
        <v>1.2801500000000001E-3</v>
      </c>
      <c r="K4076">
        <v>2.9000000000000001E-2</v>
      </c>
      <c r="L4076">
        <v>8.1617999999999996E-2</v>
      </c>
      <c r="M4076">
        <v>21.395737567906394</v>
      </c>
      <c r="N4076">
        <v>1531.52</v>
      </c>
      <c r="O4076">
        <v>9.3000000000000007</v>
      </c>
      <c r="P4076">
        <v>1080</v>
      </c>
      <c r="Q4076">
        <v>3.3433000000000002</v>
      </c>
      <c r="R4076">
        <v>0.27287345940000002</v>
      </c>
      <c r="S4076">
        <v>71.532369410781456</v>
      </c>
    </row>
    <row r="4077" spans="1:19" hidden="1" x14ac:dyDescent="0.25">
      <c r="A4077">
        <v>125</v>
      </c>
      <c r="B4077" t="s">
        <v>44</v>
      </c>
      <c r="C4077">
        <v>1</v>
      </c>
      <c r="D4077">
        <v>64</v>
      </c>
      <c r="E4077">
        <v>8000</v>
      </c>
      <c r="F4077" t="s">
        <v>33</v>
      </c>
      <c r="G4077">
        <v>0.02</v>
      </c>
      <c r="H4077" t="s">
        <v>41</v>
      </c>
      <c r="I4077">
        <v>0.57799999999999996</v>
      </c>
      <c r="J4077">
        <v>1.0097000000000001E-3</v>
      </c>
      <c r="K4077">
        <v>2.5999999999999999E-2</v>
      </c>
      <c r="L4077">
        <v>7.7715999999999993E-2</v>
      </c>
      <c r="M4077">
        <v>20.372788202086518</v>
      </c>
      <c r="N4077">
        <v>1608.42</v>
      </c>
      <c r="O4077">
        <v>10.3</v>
      </c>
      <c r="P4077">
        <v>1080</v>
      </c>
      <c r="Q4077">
        <v>2.5</v>
      </c>
      <c r="R4077">
        <v>0.19428999999999999</v>
      </c>
      <c r="S4077">
        <v>50.931970505216299</v>
      </c>
    </row>
    <row r="4078" spans="1:19" hidden="1" x14ac:dyDescent="0.25">
      <c r="A4078">
        <v>125</v>
      </c>
      <c r="B4078" t="s">
        <v>44</v>
      </c>
      <c r="C4078">
        <v>1</v>
      </c>
      <c r="D4078">
        <v>64</v>
      </c>
      <c r="E4078">
        <v>8000</v>
      </c>
      <c r="F4078" t="s">
        <v>33</v>
      </c>
      <c r="G4078">
        <v>0.02</v>
      </c>
      <c r="H4078" t="s">
        <v>34</v>
      </c>
      <c r="I4078">
        <v>0.49</v>
      </c>
      <c r="J4078">
        <v>4.2044999999999999E-3</v>
      </c>
      <c r="K4078">
        <v>0.11600000000000001</v>
      </c>
      <c r="L4078">
        <v>0.14033399999999999</v>
      </c>
      <c r="M4078">
        <v>36.787720661208986</v>
      </c>
      <c r="N4078">
        <v>890.73199999999997</v>
      </c>
      <c r="O4078">
        <v>23</v>
      </c>
      <c r="P4078">
        <v>1080</v>
      </c>
      <c r="Q4078">
        <v>2.5099999999999998</v>
      </c>
      <c r="R4078">
        <v>0.35223833999999993</v>
      </c>
      <c r="S4078">
        <v>92.337178859634548</v>
      </c>
    </row>
    <row r="4079" spans="1:19" hidden="1" x14ac:dyDescent="0.25">
      <c r="A4079">
        <v>125</v>
      </c>
      <c r="B4079" t="s">
        <v>44</v>
      </c>
      <c r="C4079">
        <v>1</v>
      </c>
      <c r="D4079">
        <v>64</v>
      </c>
      <c r="E4079">
        <v>8000</v>
      </c>
      <c r="F4079" t="s">
        <v>33</v>
      </c>
      <c r="G4079">
        <v>0.04</v>
      </c>
      <c r="H4079" t="s">
        <v>42</v>
      </c>
      <c r="I4079">
        <v>0.6835</v>
      </c>
      <c r="J4079">
        <v>1.2902499999999999E-3</v>
      </c>
      <c r="K4079">
        <v>4.7E-2</v>
      </c>
      <c r="L4079">
        <v>8.2339999999999997E-2</v>
      </c>
      <c r="M4079">
        <v>21.584875831631646</v>
      </c>
      <c r="N4079">
        <v>1518.1</v>
      </c>
      <c r="O4079">
        <v>8.3000000000000007</v>
      </c>
      <c r="P4079">
        <v>1080</v>
      </c>
      <c r="Q4079">
        <v>2.8443000000000001</v>
      </c>
      <c r="R4079">
        <v>0.234199662</v>
      </c>
      <c r="S4079">
        <v>61.393862327909893</v>
      </c>
    </row>
    <row r="4080" spans="1:19" hidden="1" x14ac:dyDescent="0.25">
      <c r="A4080">
        <v>125</v>
      </c>
      <c r="B4080" t="s">
        <v>44</v>
      </c>
      <c r="C4080">
        <v>1</v>
      </c>
      <c r="D4080">
        <v>64</v>
      </c>
      <c r="E4080">
        <v>8000</v>
      </c>
      <c r="F4080" t="s">
        <v>33</v>
      </c>
      <c r="G4080">
        <v>0.04</v>
      </c>
      <c r="H4080" t="s">
        <v>36</v>
      </c>
      <c r="I4080">
        <v>0.65049999999999997</v>
      </c>
      <c r="J4080">
        <v>1.22035E-3</v>
      </c>
      <c r="K4080">
        <v>0.03</v>
      </c>
      <c r="L4080">
        <v>8.2291000000000003E-2</v>
      </c>
      <c r="M4080">
        <v>21.572086899275838</v>
      </c>
      <c r="N4080">
        <v>1519</v>
      </c>
      <c r="O4080">
        <v>8.1999999999999993</v>
      </c>
      <c r="P4080">
        <v>1080</v>
      </c>
      <c r="Q4080">
        <v>2.5499999999999998</v>
      </c>
      <c r="R4080">
        <v>0.20984205</v>
      </c>
      <c r="S4080">
        <v>55.008821593153385</v>
      </c>
    </row>
    <row r="4081" spans="1:19" hidden="1" x14ac:dyDescent="0.25">
      <c r="A4081">
        <v>125</v>
      </c>
      <c r="B4081" t="s">
        <v>44</v>
      </c>
      <c r="C4081">
        <v>1</v>
      </c>
      <c r="D4081">
        <v>64</v>
      </c>
      <c r="E4081">
        <v>8000</v>
      </c>
      <c r="F4081" t="s">
        <v>33</v>
      </c>
      <c r="G4081">
        <v>0.04</v>
      </c>
      <c r="H4081" t="s">
        <v>35</v>
      </c>
      <c r="I4081">
        <v>0.58250000000000002</v>
      </c>
      <c r="J4081">
        <v>9.9500000000000001E-4</v>
      </c>
      <c r="K4081">
        <v>2.5999999999999999E-2</v>
      </c>
      <c r="L4081">
        <v>7.7746999999999997E-2</v>
      </c>
      <c r="M4081">
        <v>20.380897884038863</v>
      </c>
      <c r="N4081">
        <v>1607.78</v>
      </c>
      <c r="O4081">
        <v>12.8</v>
      </c>
      <c r="P4081">
        <v>1080</v>
      </c>
      <c r="Q4081">
        <v>2.5150000000000001</v>
      </c>
      <c r="R4081">
        <v>0.195533705</v>
      </c>
      <c r="S4081">
        <v>51.25795817835774</v>
      </c>
    </row>
    <row r="4082" spans="1:19" hidden="1" x14ac:dyDescent="0.25">
      <c r="A4082">
        <v>125</v>
      </c>
      <c r="B4082" t="s">
        <v>44</v>
      </c>
      <c r="C4082">
        <v>1</v>
      </c>
      <c r="D4082">
        <v>64</v>
      </c>
      <c r="E4082">
        <v>8000</v>
      </c>
      <c r="F4082" t="s">
        <v>33</v>
      </c>
      <c r="G4082">
        <v>0.04</v>
      </c>
      <c r="H4082" t="s">
        <v>40</v>
      </c>
      <c r="I4082">
        <v>0.67249999999999999</v>
      </c>
      <c r="J4082">
        <v>9.1E-4</v>
      </c>
      <c r="K4082">
        <v>3.1E-2</v>
      </c>
      <c r="L4082">
        <v>7.6318999999999998E-2</v>
      </c>
      <c r="M4082">
        <v>20.006593970180603</v>
      </c>
      <c r="N4082">
        <v>1637.86</v>
      </c>
      <c r="O4082">
        <v>10.3</v>
      </c>
      <c r="P4082">
        <v>1080</v>
      </c>
      <c r="Q4082">
        <v>2.5499999999999998</v>
      </c>
      <c r="R4082">
        <v>0.19461344999999999</v>
      </c>
      <c r="S4082">
        <v>51.016814623960535</v>
      </c>
    </row>
    <row r="4083" spans="1:19" hidden="1" x14ac:dyDescent="0.25">
      <c r="A4083">
        <v>125</v>
      </c>
      <c r="B4083" t="s">
        <v>44</v>
      </c>
      <c r="C4083">
        <v>1</v>
      </c>
      <c r="D4083">
        <v>64</v>
      </c>
      <c r="E4083">
        <v>8000</v>
      </c>
      <c r="F4083" t="s">
        <v>33</v>
      </c>
      <c r="G4083">
        <v>0.04</v>
      </c>
      <c r="H4083" t="s">
        <v>37</v>
      </c>
      <c r="I4083">
        <v>0.63049999999999995</v>
      </c>
      <c r="J4083">
        <v>1.0731E-3</v>
      </c>
      <c r="K4083">
        <v>3.4000000000000002E-2</v>
      </c>
      <c r="L4083">
        <v>7.9849000000000003E-2</v>
      </c>
      <c r="M4083">
        <v>20.932000383276375</v>
      </c>
      <c r="N4083">
        <v>1565.45</v>
      </c>
      <c r="O4083">
        <v>8.3000000000000007</v>
      </c>
      <c r="P4083">
        <v>1080</v>
      </c>
      <c r="Q4083">
        <v>2.5301</v>
      </c>
      <c r="R4083">
        <v>0.2020259549</v>
      </c>
      <c r="S4083">
        <v>52.960054169727556</v>
      </c>
    </row>
    <row r="4084" spans="1:19" hidden="1" x14ac:dyDescent="0.25">
      <c r="A4084">
        <v>125</v>
      </c>
      <c r="B4084" t="s">
        <v>44</v>
      </c>
      <c r="C4084">
        <v>1</v>
      </c>
      <c r="D4084">
        <v>64</v>
      </c>
      <c r="E4084">
        <v>8000</v>
      </c>
      <c r="F4084" t="s">
        <v>33</v>
      </c>
      <c r="G4084">
        <v>0.04</v>
      </c>
      <c r="H4084" t="s">
        <v>39</v>
      </c>
      <c r="I4084">
        <v>0.67849999999999999</v>
      </c>
      <c r="J4084">
        <v>1.2080999999999999E-3</v>
      </c>
      <c r="K4084">
        <v>2.7E-2</v>
      </c>
      <c r="L4084">
        <v>7.9967999999999997E-2</v>
      </c>
      <c r="M4084">
        <v>20.963067691106943</v>
      </c>
      <c r="N4084">
        <v>1563.13</v>
      </c>
      <c r="O4084">
        <v>8.1999999999999993</v>
      </c>
      <c r="P4084">
        <v>1080</v>
      </c>
      <c r="Q4084">
        <v>2.5049999999999999</v>
      </c>
      <c r="R4084">
        <v>0.20031984</v>
      </c>
      <c r="S4084">
        <v>52.512484566222888</v>
      </c>
    </row>
    <row r="4085" spans="1:19" hidden="1" x14ac:dyDescent="0.25">
      <c r="A4085">
        <v>125</v>
      </c>
      <c r="B4085" t="s">
        <v>44</v>
      </c>
      <c r="C4085">
        <v>1</v>
      </c>
      <c r="D4085">
        <v>64</v>
      </c>
      <c r="E4085">
        <v>8000</v>
      </c>
      <c r="F4085" t="s">
        <v>33</v>
      </c>
      <c r="G4085">
        <v>0.04</v>
      </c>
      <c r="H4085" t="s">
        <v>38</v>
      </c>
      <c r="I4085">
        <v>0.67600000000000005</v>
      </c>
      <c r="J4085">
        <v>1.2505000000000001E-3</v>
      </c>
      <c r="K4085">
        <v>3.5999999999999997E-2</v>
      </c>
      <c r="L4085">
        <v>8.4423999999999999E-2</v>
      </c>
      <c r="M4085">
        <v>22.13126933311721</v>
      </c>
      <c r="N4085">
        <v>1480.62</v>
      </c>
      <c r="O4085">
        <v>25.6</v>
      </c>
      <c r="P4085">
        <v>1081</v>
      </c>
      <c r="Q4085">
        <v>2.5</v>
      </c>
      <c r="R4085">
        <v>0.21106</v>
      </c>
      <c r="S4085">
        <v>55.328173332793028</v>
      </c>
    </row>
    <row r="4086" spans="1:19" hidden="1" x14ac:dyDescent="0.25">
      <c r="A4086">
        <v>125</v>
      </c>
      <c r="B4086" t="s">
        <v>44</v>
      </c>
      <c r="C4086">
        <v>1</v>
      </c>
      <c r="D4086">
        <v>64</v>
      </c>
      <c r="E4086">
        <v>8000</v>
      </c>
      <c r="F4086" t="s">
        <v>33</v>
      </c>
      <c r="G4086">
        <v>0.04</v>
      </c>
      <c r="H4086" t="s">
        <v>41</v>
      </c>
      <c r="I4086">
        <v>0.64249999999999996</v>
      </c>
      <c r="J4086">
        <v>9.368E-4</v>
      </c>
      <c r="K4086">
        <v>2.4E-2</v>
      </c>
      <c r="L4086">
        <v>7.6920000000000002E-2</v>
      </c>
      <c r="M4086">
        <v>20.164054471499689</v>
      </c>
      <c r="N4086">
        <v>1625.07</v>
      </c>
      <c r="O4086">
        <v>9.1</v>
      </c>
      <c r="P4086">
        <v>1080</v>
      </c>
      <c r="Q4086">
        <v>2.5</v>
      </c>
      <c r="R4086">
        <v>0.1923</v>
      </c>
      <c r="S4086">
        <v>50.410136178749227</v>
      </c>
    </row>
    <row r="4087" spans="1:19" hidden="1" x14ac:dyDescent="0.25">
      <c r="A4087">
        <v>125</v>
      </c>
      <c r="B4087" t="s">
        <v>44</v>
      </c>
      <c r="C4087">
        <v>1</v>
      </c>
      <c r="D4087">
        <v>64</v>
      </c>
      <c r="E4087">
        <v>8000</v>
      </c>
      <c r="F4087" t="s">
        <v>33</v>
      </c>
      <c r="G4087">
        <v>0.04</v>
      </c>
      <c r="H4087" t="s">
        <v>34</v>
      </c>
      <c r="I4087">
        <v>0.58499999999999996</v>
      </c>
      <c r="J4087">
        <v>3.3043E-3</v>
      </c>
      <c r="K4087">
        <v>0.109</v>
      </c>
      <c r="L4087">
        <v>0.120522</v>
      </c>
      <c r="M4087">
        <v>31.593968143777236</v>
      </c>
      <c r="N4087">
        <v>1037.1600000000001</v>
      </c>
      <c r="O4087">
        <v>10.3</v>
      </c>
      <c r="P4087">
        <v>1080</v>
      </c>
      <c r="Q4087">
        <v>2.8942000000000001</v>
      </c>
      <c r="R4087">
        <v>0.34881477239999997</v>
      </c>
      <c r="S4087">
        <v>91.439262601720074</v>
      </c>
    </row>
    <row r="4088" spans="1:19" hidden="1" x14ac:dyDescent="0.25">
      <c r="A4088">
        <v>125</v>
      </c>
      <c r="B4088" t="s">
        <v>44</v>
      </c>
      <c r="C4088">
        <v>1</v>
      </c>
      <c r="D4088">
        <v>64</v>
      </c>
      <c r="E4088">
        <v>8000</v>
      </c>
      <c r="F4088" t="s">
        <v>33</v>
      </c>
      <c r="G4088">
        <v>0.06</v>
      </c>
      <c r="H4088" t="s">
        <v>42</v>
      </c>
      <c r="I4088">
        <v>0.70250000000000001</v>
      </c>
      <c r="J4088">
        <v>1.2776E-3</v>
      </c>
      <c r="K4088">
        <v>5.3999999999999999E-2</v>
      </c>
      <c r="L4088">
        <v>8.2596000000000003E-2</v>
      </c>
      <c r="M4088">
        <v>21.652052676441631</v>
      </c>
      <c r="N4088">
        <v>1513.39</v>
      </c>
      <c r="O4088">
        <v>9.1999999999999993</v>
      </c>
      <c r="P4088">
        <v>1080</v>
      </c>
      <c r="Q4088">
        <v>2.5550999999999999</v>
      </c>
      <c r="R4088">
        <v>0.21104103960000001</v>
      </c>
      <c r="S4088">
        <v>55.323159793576011</v>
      </c>
    </row>
    <row r="4089" spans="1:19" hidden="1" x14ac:dyDescent="0.25">
      <c r="A4089">
        <v>125</v>
      </c>
      <c r="B4089" t="s">
        <v>44</v>
      </c>
      <c r="C4089">
        <v>1</v>
      </c>
      <c r="D4089">
        <v>64</v>
      </c>
      <c r="E4089">
        <v>8000</v>
      </c>
      <c r="F4089" t="s">
        <v>33</v>
      </c>
      <c r="G4089">
        <v>0.06</v>
      </c>
      <c r="H4089" t="s">
        <v>36</v>
      </c>
      <c r="I4089">
        <v>0.6855</v>
      </c>
      <c r="J4089">
        <v>1.19265E-3</v>
      </c>
      <c r="K4089">
        <v>3.3000000000000002E-2</v>
      </c>
      <c r="L4089">
        <v>8.1000000000000003E-2</v>
      </c>
      <c r="M4089">
        <v>21.233662301307014</v>
      </c>
      <c r="N4089">
        <v>1543.21</v>
      </c>
      <c r="O4089">
        <v>7.2</v>
      </c>
      <c r="P4089">
        <v>1080</v>
      </c>
      <c r="Q4089">
        <v>2.5049999999999999</v>
      </c>
      <c r="R4089">
        <v>0.202905</v>
      </c>
      <c r="S4089">
        <v>53.190324064774067</v>
      </c>
    </row>
    <row r="4090" spans="1:19" hidden="1" x14ac:dyDescent="0.25">
      <c r="A4090">
        <v>125</v>
      </c>
      <c r="B4090" t="s">
        <v>44</v>
      </c>
      <c r="C4090">
        <v>1</v>
      </c>
      <c r="D4090">
        <v>64</v>
      </c>
      <c r="E4090">
        <v>8000</v>
      </c>
      <c r="F4090" t="s">
        <v>33</v>
      </c>
      <c r="G4090">
        <v>0.06</v>
      </c>
      <c r="H4090" t="s">
        <v>35</v>
      </c>
      <c r="I4090">
        <v>0.627</v>
      </c>
      <c r="J4090">
        <v>9.5465000000000003E-4</v>
      </c>
      <c r="K4090">
        <v>3.5999999999999997E-2</v>
      </c>
      <c r="L4090">
        <v>7.6665999999999998E-2</v>
      </c>
      <c r="M4090">
        <v>20.097519089821827</v>
      </c>
      <c r="N4090">
        <v>1630.45</v>
      </c>
      <c r="O4090">
        <v>9.4</v>
      </c>
      <c r="P4090">
        <v>1080</v>
      </c>
      <c r="Q4090">
        <v>3.4</v>
      </c>
      <c r="R4090">
        <v>0.26066440000000002</v>
      </c>
      <c r="S4090">
        <v>68.331564905394202</v>
      </c>
    </row>
    <row r="4091" spans="1:19" hidden="1" x14ac:dyDescent="0.25">
      <c r="A4091">
        <v>125</v>
      </c>
      <c r="B4091" t="s">
        <v>44</v>
      </c>
      <c r="C4091">
        <v>1</v>
      </c>
      <c r="D4091">
        <v>64</v>
      </c>
      <c r="E4091">
        <v>8000</v>
      </c>
      <c r="F4091" t="s">
        <v>33</v>
      </c>
      <c r="G4091">
        <v>0.06</v>
      </c>
      <c r="H4091" t="s">
        <v>40</v>
      </c>
      <c r="I4091">
        <v>0.69650000000000001</v>
      </c>
      <c r="J4091">
        <v>8.7480000000000001E-4</v>
      </c>
      <c r="K4091">
        <v>3.1E-2</v>
      </c>
      <c r="L4091">
        <v>7.5249999999999997E-2</v>
      </c>
      <c r="M4091">
        <v>19.726330871153973</v>
      </c>
      <c r="N4091">
        <v>1661.13</v>
      </c>
      <c r="O4091">
        <v>8.3000000000000007</v>
      </c>
      <c r="P4091">
        <v>1080</v>
      </c>
      <c r="Q4091">
        <v>2.5602</v>
      </c>
      <c r="R4091">
        <v>0.19265504999999999</v>
      </c>
      <c r="S4091">
        <v>50.503352296328401</v>
      </c>
    </row>
    <row r="4092" spans="1:19" hidden="1" x14ac:dyDescent="0.25">
      <c r="A4092">
        <v>125</v>
      </c>
      <c r="B4092" t="s">
        <v>44</v>
      </c>
      <c r="C4092">
        <v>1</v>
      </c>
      <c r="D4092">
        <v>64</v>
      </c>
      <c r="E4092">
        <v>8000</v>
      </c>
      <c r="F4092" t="s">
        <v>33</v>
      </c>
      <c r="G4092">
        <v>0.06</v>
      </c>
      <c r="H4092" t="s">
        <v>37</v>
      </c>
      <c r="I4092">
        <v>0.67800000000000005</v>
      </c>
      <c r="J4092">
        <v>1.0018E-3</v>
      </c>
      <c r="K4092">
        <v>2.8000000000000001E-2</v>
      </c>
      <c r="L4092">
        <v>7.7858999999999998E-2</v>
      </c>
      <c r="M4092">
        <v>20.41022255165154</v>
      </c>
      <c r="N4092">
        <v>1605.47</v>
      </c>
      <c r="O4092">
        <v>8.3000000000000007</v>
      </c>
      <c r="P4092">
        <v>1080</v>
      </c>
      <c r="Q4092">
        <v>2.5550999999999999</v>
      </c>
      <c r="R4092">
        <v>0.19893753089999999</v>
      </c>
      <c r="S4092">
        <v>52.150159641724848</v>
      </c>
    </row>
    <row r="4093" spans="1:19" hidden="1" x14ac:dyDescent="0.25">
      <c r="A4093">
        <v>125</v>
      </c>
      <c r="B4093" t="s">
        <v>44</v>
      </c>
      <c r="C4093">
        <v>1</v>
      </c>
      <c r="D4093">
        <v>64</v>
      </c>
      <c r="E4093">
        <v>8000</v>
      </c>
      <c r="F4093" t="s">
        <v>33</v>
      </c>
      <c r="G4093">
        <v>0.06</v>
      </c>
      <c r="H4093" t="s">
        <v>39</v>
      </c>
      <c r="I4093">
        <v>0.71</v>
      </c>
      <c r="J4093">
        <v>1.2745E-3</v>
      </c>
      <c r="K4093">
        <v>3.2000000000000001E-2</v>
      </c>
      <c r="L4093">
        <v>8.1198999999999993E-2</v>
      </c>
      <c r="M4093">
        <v>21.285800588529519</v>
      </c>
      <c r="N4093">
        <v>1539.43</v>
      </c>
      <c r="O4093">
        <v>35.700000000000003</v>
      </c>
      <c r="P4093">
        <v>1080</v>
      </c>
      <c r="Q4093">
        <v>2.5550999999999999</v>
      </c>
      <c r="R4093">
        <v>0.20747156489999999</v>
      </c>
      <c r="S4093">
        <v>54.387349083751772</v>
      </c>
    </row>
    <row r="4094" spans="1:19" hidden="1" x14ac:dyDescent="0.25">
      <c r="A4094">
        <v>125</v>
      </c>
      <c r="B4094" t="s">
        <v>44</v>
      </c>
      <c r="C4094">
        <v>1</v>
      </c>
      <c r="D4094">
        <v>64</v>
      </c>
      <c r="E4094">
        <v>8000</v>
      </c>
      <c r="F4094" t="s">
        <v>33</v>
      </c>
      <c r="G4094">
        <v>0.06</v>
      </c>
      <c r="H4094" t="s">
        <v>38</v>
      </c>
      <c r="I4094">
        <v>0.71050000000000002</v>
      </c>
      <c r="J4094">
        <v>1.1936E-3</v>
      </c>
      <c r="K4094">
        <v>4.1000000000000002E-2</v>
      </c>
      <c r="L4094">
        <v>8.0430000000000001E-2</v>
      </c>
      <c r="M4094">
        <v>21.08419393237461</v>
      </c>
      <c r="N4094">
        <v>1554.15</v>
      </c>
      <c r="O4094">
        <v>8.3000000000000007</v>
      </c>
      <c r="P4094">
        <v>1080</v>
      </c>
      <c r="Q4094">
        <v>2.7721499999999999</v>
      </c>
      <c r="R4094">
        <v>0.2229640245</v>
      </c>
      <c r="S4094">
        <v>58.448548209632271</v>
      </c>
    </row>
    <row r="4095" spans="1:19" hidden="1" x14ac:dyDescent="0.25">
      <c r="A4095">
        <v>125</v>
      </c>
      <c r="B4095" t="s">
        <v>44</v>
      </c>
      <c r="C4095">
        <v>1</v>
      </c>
      <c r="D4095">
        <v>64</v>
      </c>
      <c r="E4095">
        <v>8000</v>
      </c>
      <c r="F4095" t="s">
        <v>33</v>
      </c>
      <c r="G4095">
        <v>0.06</v>
      </c>
      <c r="H4095" t="s">
        <v>41</v>
      </c>
      <c r="I4095">
        <v>0.66649999999999998</v>
      </c>
      <c r="J4095">
        <v>8.7555E-4</v>
      </c>
      <c r="K4095">
        <v>2.8000000000000001E-2</v>
      </c>
      <c r="L4095">
        <v>7.5747999999999996E-2</v>
      </c>
      <c r="M4095">
        <v>19.856866701813708</v>
      </c>
      <c r="N4095">
        <v>1650.21</v>
      </c>
      <c r="O4095">
        <v>10.3</v>
      </c>
      <c r="P4095">
        <v>1080</v>
      </c>
      <c r="Q4095">
        <v>2.5099999999999998</v>
      </c>
      <c r="R4095">
        <v>0.19012747999999999</v>
      </c>
      <c r="S4095">
        <v>49.840735421552402</v>
      </c>
    </row>
    <row r="4096" spans="1:19" hidden="1" x14ac:dyDescent="0.25">
      <c r="A4096">
        <v>125</v>
      </c>
      <c r="B4096" t="s">
        <v>44</v>
      </c>
      <c r="C4096">
        <v>1</v>
      </c>
      <c r="D4096">
        <v>64</v>
      </c>
      <c r="E4096">
        <v>8000</v>
      </c>
      <c r="F4096" t="s">
        <v>33</v>
      </c>
      <c r="G4096">
        <v>0.06</v>
      </c>
      <c r="H4096" t="s">
        <v>34</v>
      </c>
      <c r="I4096">
        <v>0.64200000000000002</v>
      </c>
      <c r="J4096">
        <v>2.7648999999999998E-3</v>
      </c>
      <c r="K4096">
        <v>9.9000000000000005E-2</v>
      </c>
      <c r="L4096">
        <v>0.10875600000000001</v>
      </c>
      <c r="M4096">
        <v>28.509779355467394</v>
      </c>
      <c r="N4096">
        <v>1149.3599999999999</v>
      </c>
      <c r="O4096">
        <v>36.1</v>
      </c>
      <c r="P4096">
        <v>1080</v>
      </c>
      <c r="Q4096">
        <v>2.5049999999999999</v>
      </c>
      <c r="R4096">
        <v>0.27243378000000001</v>
      </c>
      <c r="S4096">
        <v>71.416997285445817</v>
      </c>
    </row>
    <row r="4097" spans="1:19" hidden="1" x14ac:dyDescent="0.25">
      <c r="A4097">
        <v>125</v>
      </c>
      <c r="B4097" t="s">
        <v>44</v>
      </c>
      <c r="C4097">
        <v>1</v>
      </c>
      <c r="D4097">
        <v>64</v>
      </c>
      <c r="E4097">
        <v>8000</v>
      </c>
      <c r="F4097" t="s">
        <v>43</v>
      </c>
      <c r="G4097">
        <v>0.08</v>
      </c>
      <c r="H4097" t="s">
        <v>42</v>
      </c>
      <c r="I4097">
        <v>0.72950000000000004</v>
      </c>
      <c r="J4097">
        <v>9.7088400000000005E-2</v>
      </c>
      <c r="K4097">
        <v>2.0910000000000002</v>
      </c>
      <c r="L4097">
        <v>2.0236800000000001</v>
      </c>
      <c r="M4097">
        <v>530.49521845206391</v>
      </c>
      <c r="N4097">
        <v>61.768700000000003</v>
      </c>
      <c r="O4097">
        <v>12.06666666666667</v>
      </c>
      <c r="P4097">
        <v>1080</v>
      </c>
      <c r="Q4097">
        <v>2.8045</v>
      </c>
      <c r="R4097">
        <v>5.6754105600000004</v>
      </c>
      <c r="S4097">
        <v>1487.7738401488132</v>
      </c>
    </row>
    <row r="4098" spans="1:19" hidden="1" x14ac:dyDescent="0.25">
      <c r="A4098">
        <v>125</v>
      </c>
      <c r="B4098" t="s">
        <v>44</v>
      </c>
      <c r="C4098">
        <v>1</v>
      </c>
      <c r="D4098">
        <v>64</v>
      </c>
      <c r="E4098">
        <v>8000</v>
      </c>
      <c r="F4098" t="s">
        <v>43</v>
      </c>
      <c r="G4098">
        <v>0.08</v>
      </c>
      <c r="H4098" t="s">
        <v>36</v>
      </c>
      <c r="I4098">
        <v>0.71550000000000002</v>
      </c>
      <c r="J4098">
        <v>9.77441E-2</v>
      </c>
      <c r="K4098">
        <v>2.0699999999999998</v>
      </c>
      <c r="L4098">
        <v>2.0392700000000001</v>
      </c>
      <c r="M4098">
        <v>534.58365349947712</v>
      </c>
      <c r="N4098">
        <v>61.296300000000002</v>
      </c>
      <c r="O4098">
        <v>19.850000000000001</v>
      </c>
      <c r="P4098">
        <v>1080</v>
      </c>
      <c r="Q4098">
        <v>2.8343333333333329</v>
      </c>
      <c r="R4098">
        <v>5.7799709366666674</v>
      </c>
      <c r="S4098">
        <v>1515.1882685686844</v>
      </c>
    </row>
    <row r="4099" spans="1:19" hidden="1" x14ac:dyDescent="0.25">
      <c r="A4099">
        <v>125</v>
      </c>
      <c r="B4099" t="s">
        <v>44</v>
      </c>
      <c r="C4099">
        <v>1</v>
      </c>
      <c r="D4099">
        <v>64</v>
      </c>
      <c r="E4099">
        <v>8000</v>
      </c>
      <c r="F4099" t="s">
        <v>43</v>
      </c>
      <c r="G4099">
        <v>0.08</v>
      </c>
      <c r="H4099" t="s">
        <v>35</v>
      </c>
      <c r="I4099">
        <v>0.66349999999999998</v>
      </c>
      <c r="J4099">
        <v>0.10641</v>
      </c>
      <c r="K4099">
        <v>2.121</v>
      </c>
      <c r="L4099">
        <v>2.2128100000000002</v>
      </c>
      <c r="M4099">
        <v>580.07342970539605</v>
      </c>
      <c r="N4099">
        <v>56.489400000000003</v>
      </c>
      <c r="O4099">
        <v>18.25</v>
      </c>
      <c r="P4099">
        <v>1080</v>
      </c>
      <c r="Q4099">
        <v>2.799433333333333</v>
      </c>
      <c r="R4099">
        <v>6.1946140743333329</v>
      </c>
      <c r="S4099">
        <v>1623.8768948982756</v>
      </c>
    </row>
    <row r="4100" spans="1:19" hidden="1" x14ac:dyDescent="0.25">
      <c r="A4100">
        <v>125</v>
      </c>
      <c r="B4100" t="s">
        <v>44</v>
      </c>
      <c r="C4100">
        <v>1</v>
      </c>
      <c r="D4100">
        <v>64</v>
      </c>
      <c r="E4100">
        <v>8000</v>
      </c>
      <c r="F4100" t="s">
        <v>43</v>
      </c>
      <c r="G4100">
        <v>0.08</v>
      </c>
      <c r="H4100" t="s">
        <v>40</v>
      </c>
      <c r="I4100">
        <v>0.71199999999999997</v>
      </c>
      <c r="J4100">
        <v>9.9213499999999996E-2</v>
      </c>
      <c r="K4100">
        <v>2.012</v>
      </c>
      <c r="L4100">
        <v>2.0638000000000001</v>
      </c>
      <c r="M4100">
        <v>541.01264861419986</v>
      </c>
      <c r="N4100">
        <v>60.567900000000002</v>
      </c>
      <c r="O4100">
        <v>14.4</v>
      </c>
      <c r="P4100">
        <v>1080</v>
      </c>
      <c r="Q4100">
        <v>3.3418999999999999</v>
      </c>
      <c r="R4100">
        <v>6.8970132200000007</v>
      </c>
      <c r="S4100">
        <v>1808.0101704037945</v>
      </c>
    </row>
    <row r="4101" spans="1:19" hidden="1" x14ac:dyDescent="0.25">
      <c r="A4101">
        <v>125</v>
      </c>
      <c r="B4101" t="s">
        <v>44</v>
      </c>
      <c r="C4101">
        <v>1</v>
      </c>
      <c r="D4101">
        <v>64</v>
      </c>
      <c r="E4101">
        <v>8000</v>
      </c>
      <c r="F4101" t="s">
        <v>43</v>
      </c>
      <c r="G4101">
        <v>0.08</v>
      </c>
      <c r="H4101" t="s">
        <v>37</v>
      </c>
      <c r="I4101">
        <v>0.70099999999999996</v>
      </c>
      <c r="J4101">
        <v>0.101452</v>
      </c>
      <c r="K4101">
        <v>2.597</v>
      </c>
      <c r="L4101">
        <v>2.11327</v>
      </c>
      <c r="M4101">
        <v>553.98046664333617</v>
      </c>
      <c r="N4101">
        <v>59.150100000000002</v>
      </c>
      <c r="O4101">
        <v>15</v>
      </c>
      <c r="P4101">
        <v>1080</v>
      </c>
      <c r="Q4101">
        <v>3.0564749999999998</v>
      </c>
      <c r="R4101">
        <v>6.4591569232499992</v>
      </c>
      <c r="S4101">
        <v>1693.2274467836908</v>
      </c>
    </row>
    <row r="4102" spans="1:19" hidden="1" x14ac:dyDescent="0.25">
      <c r="A4102">
        <v>125</v>
      </c>
      <c r="B4102" t="s">
        <v>44</v>
      </c>
      <c r="C4102">
        <v>1</v>
      </c>
      <c r="D4102">
        <v>64</v>
      </c>
      <c r="E4102">
        <v>8000</v>
      </c>
      <c r="F4102" t="s">
        <v>43</v>
      </c>
      <c r="G4102">
        <v>0.08</v>
      </c>
      <c r="H4102" t="s">
        <v>39</v>
      </c>
      <c r="I4102">
        <v>0.72499999999999998</v>
      </c>
      <c r="J4102">
        <v>9.8512699999999995E-2</v>
      </c>
      <c r="K4102">
        <v>2.1419999999999999</v>
      </c>
      <c r="L4102">
        <v>2.0512600000000001</v>
      </c>
      <c r="M4102">
        <v>537.72686993337493</v>
      </c>
      <c r="N4102">
        <v>60.938000000000002</v>
      </c>
      <c r="O4102">
        <v>19.95</v>
      </c>
      <c r="P4102">
        <v>1080</v>
      </c>
      <c r="Q4102">
        <v>3.2412333333333341</v>
      </c>
      <c r="R4102">
        <v>6.648612287333334</v>
      </c>
      <c r="S4102">
        <v>1742.8982550570529</v>
      </c>
    </row>
    <row r="4103" spans="1:19" hidden="1" x14ac:dyDescent="0.25">
      <c r="A4103">
        <v>125</v>
      </c>
      <c r="B4103" t="s">
        <v>44</v>
      </c>
      <c r="C4103">
        <v>1</v>
      </c>
      <c r="D4103">
        <v>64</v>
      </c>
      <c r="E4103">
        <v>8000</v>
      </c>
      <c r="F4103" t="s">
        <v>43</v>
      </c>
      <c r="G4103">
        <v>0.08</v>
      </c>
      <c r="H4103" t="s">
        <v>38</v>
      </c>
      <c r="I4103">
        <v>0.72850000000000004</v>
      </c>
      <c r="J4103">
        <v>9.66553E-2</v>
      </c>
      <c r="K4103">
        <v>2.0550000000000002</v>
      </c>
      <c r="L4103">
        <v>2.0150800000000002</v>
      </c>
      <c r="M4103">
        <v>528.24178410567413</v>
      </c>
      <c r="N4103">
        <v>62.032200000000003</v>
      </c>
      <c r="O4103">
        <v>21.2</v>
      </c>
      <c r="P4103">
        <v>1080</v>
      </c>
      <c r="Q4103">
        <v>3.1987000000000001</v>
      </c>
      <c r="R4103">
        <v>6.4456363960000012</v>
      </c>
      <c r="S4103">
        <v>1689.6869948188198</v>
      </c>
    </row>
    <row r="4104" spans="1:19" hidden="1" x14ac:dyDescent="0.25">
      <c r="A4104">
        <v>125</v>
      </c>
      <c r="B4104" t="s">
        <v>44</v>
      </c>
      <c r="C4104">
        <v>1</v>
      </c>
      <c r="D4104">
        <v>64</v>
      </c>
      <c r="E4104">
        <v>8000</v>
      </c>
      <c r="F4104" t="s">
        <v>43</v>
      </c>
      <c r="G4104">
        <v>0.08</v>
      </c>
      <c r="H4104" t="s">
        <v>41</v>
      </c>
      <c r="I4104">
        <v>0.67249999999999999</v>
      </c>
      <c r="J4104">
        <v>0.104614</v>
      </c>
      <c r="K4104">
        <v>2.1110000000000002</v>
      </c>
      <c r="L4104">
        <v>2.1738599999999999</v>
      </c>
      <c r="M4104">
        <v>569.86339486795998</v>
      </c>
      <c r="N4104">
        <v>57.5015</v>
      </c>
      <c r="O4104">
        <v>16.25</v>
      </c>
      <c r="P4104">
        <v>1080</v>
      </c>
      <c r="Q4104">
        <v>2.7845</v>
      </c>
      <c r="R4104">
        <v>6.0531131699999996</v>
      </c>
      <c r="S4104">
        <v>1586.7846230098346</v>
      </c>
    </row>
    <row r="4105" spans="1:19" hidden="1" x14ac:dyDescent="0.25">
      <c r="A4105">
        <v>125</v>
      </c>
      <c r="B4105" t="s">
        <v>44</v>
      </c>
      <c r="C4105">
        <v>1</v>
      </c>
      <c r="D4105">
        <v>64</v>
      </c>
      <c r="E4105">
        <v>8000</v>
      </c>
      <c r="F4105" t="s">
        <v>43</v>
      </c>
      <c r="G4105">
        <v>0.08</v>
      </c>
      <c r="H4105" t="s">
        <v>34</v>
      </c>
      <c r="I4105">
        <v>0.66500000000000004</v>
      </c>
      <c r="J4105">
        <v>0.109435</v>
      </c>
      <c r="K4105">
        <v>2.157</v>
      </c>
      <c r="L4105">
        <v>2.2749000000000001</v>
      </c>
      <c r="M4105">
        <v>596.35214769033655</v>
      </c>
      <c r="N4105">
        <v>54.947400000000002</v>
      </c>
      <c r="O4105">
        <v>19.45</v>
      </c>
      <c r="P4105">
        <v>1080</v>
      </c>
      <c r="Q4105">
        <v>2.766233333333334</v>
      </c>
      <c r="R4105">
        <v>6.2929042100000014</v>
      </c>
      <c r="S4105">
        <v>1649.6491893459324</v>
      </c>
    </row>
    <row r="4106" spans="1:19" hidden="1" x14ac:dyDescent="0.25">
      <c r="A4106">
        <v>125</v>
      </c>
      <c r="B4106" t="s">
        <v>44</v>
      </c>
      <c r="C4106">
        <v>1</v>
      </c>
      <c r="D4106">
        <v>64</v>
      </c>
      <c r="E4106">
        <v>8000</v>
      </c>
      <c r="F4106" t="s">
        <v>43</v>
      </c>
      <c r="G4106">
        <v>0.1</v>
      </c>
      <c r="H4106" t="s">
        <v>42</v>
      </c>
      <c r="I4106">
        <v>0.73599999999999999</v>
      </c>
      <c r="J4106">
        <v>9.5439200000000002E-2</v>
      </c>
      <c r="K4106">
        <v>2.2120000000000002</v>
      </c>
      <c r="L4106">
        <v>1.9897400000000001</v>
      </c>
      <c r="M4106">
        <v>521.59822228730877</v>
      </c>
      <c r="N4106">
        <v>62.822299999999998</v>
      </c>
      <c r="O4106">
        <v>17.45</v>
      </c>
      <c r="P4106">
        <v>1080</v>
      </c>
      <c r="Q4106">
        <v>3.0306666666666668</v>
      </c>
      <c r="R4106">
        <v>6.0302386933333336</v>
      </c>
      <c r="S4106">
        <v>1580.7903456787371</v>
      </c>
    </row>
    <row r="4107" spans="1:19" hidden="1" x14ac:dyDescent="0.25">
      <c r="A4107">
        <v>125</v>
      </c>
      <c r="B4107" t="s">
        <v>44</v>
      </c>
      <c r="C4107">
        <v>1</v>
      </c>
      <c r="D4107">
        <v>64</v>
      </c>
      <c r="E4107">
        <v>8000</v>
      </c>
      <c r="F4107" t="s">
        <v>43</v>
      </c>
      <c r="G4107">
        <v>0.1</v>
      </c>
      <c r="H4107" t="s">
        <v>36</v>
      </c>
      <c r="I4107">
        <v>0.72750000000000004</v>
      </c>
      <c r="J4107">
        <v>9.5832399999999998E-2</v>
      </c>
      <c r="K4107">
        <v>2.117</v>
      </c>
      <c r="L4107">
        <v>1.9991000000000001</v>
      </c>
      <c r="M4107">
        <v>524.05070983858502</v>
      </c>
      <c r="N4107">
        <v>62.528300000000002</v>
      </c>
      <c r="O4107">
        <v>16</v>
      </c>
      <c r="P4107">
        <v>1080</v>
      </c>
      <c r="Q4107">
        <v>3.164333333333333</v>
      </c>
      <c r="R4107">
        <v>6.325818766666667</v>
      </c>
      <c r="S4107">
        <v>1658.2711294992291</v>
      </c>
    </row>
    <row r="4108" spans="1:19" hidden="1" x14ac:dyDescent="0.25">
      <c r="A4108">
        <v>125</v>
      </c>
      <c r="B4108" t="s">
        <v>44</v>
      </c>
      <c r="C4108">
        <v>1</v>
      </c>
      <c r="D4108">
        <v>64</v>
      </c>
      <c r="E4108">
        <v>8000</v>
      </c>
      <c r="F4108" t="s">
        <v>43</v>
      </c>
      <c r="G4108">
        <v>0.1</v>
      </c>
      <c r="H4108" t="s">
        <v>35</v>
      </c>
      <c r="I4108">
        <v>0.6875</v>
      </c>
      <c r="J4108">
        <v>0.103496</v>
      </c>
      <c r="K4108">
        <v>2.2799999999999998</v>
      </c>
      <c r="L4108">
        <v>2.15211</v>
      </c>
      <c r="M4108">
        <v>564.1620726344895</v>
      </c>
      <c r="N4108">
        <v>58.082599999999999</v>
      </c>
      <c r="O4108">
        <v>15.1</v>
      </c>
      <c r="P4108">
        <v>1080</v>
      </c>
      <c r="Q4108">
        <v>3.2227000000000001</v>
      </c>
      <c r="R4108">
        <v>6.9356048969999993</v>
      </c>
      <c r="S4108">
        <v>1818.1251114791694</v>
      </c>
    </row>
    <row r="4109" spans="1:19" hidden="1" x14ac:dyDescent="0.25">
      <c r="A4109">
        <v>125</v>
      </c>
      <c r="B4109" t="s">
        <v>44</v>
      </c>
      <c r="C4109">
        <v>1</v>
      </c>
      <c r="D4109">
        <v>64</v>
      </c>
      <c r="E4109">
        <v>8000</v>
      </c>
      <c r="F4109" t="s">
        <v>43</v>
      </c>
      <c r="G4109">
        <v>0.1</v>
      </c>
      <c r="H4109" t="s">
        <v>40</v>
      </c>
      <c r="I4109">
        <v>0.73</v>
      </c>
      <c r="J4109">
        <v>9.5605200000000001E-2</v>
      </c>
      <c r="K4109">
        <v>2.0939999999999999</v>
      </c>
      <c r="L4109">
        <v>1.99319</v>
      </c>
      <c r="M4109">
        <v>522.50229615266869</v>
      </c>
      <c r="N4109">
        <v>62.7136</v>
      </c>
      <c r="O4109">
        <v>23.05</v>
      </c>
      <c r="P4109">
        <v>1080</v>
      </c>
      <c r="Q4109">
        <v>3.0455999999999999</v>
      </c>
      <c r="R4109">
        <v>6.0704594640000007</v>
      </c>
      <c r="S4109">
        <v>1591.3329931625676</v>
      </c>
    </row>
    <row r="4110" spans="1:19" hidden="1" x14ac:dyDescent="0.25">
      <c r="A4110">
        <v>125</v>
      </c>
      <c r="B4110" t="s">
        <v>44</v>
      </c>
      <c r="C4110">
        <v>1</v>
      </c>
      <c r="D4110">
        <v>64</v>
      </c>
      <c r="E4110">
        <v>8000</v>
      </c>
      <c r="F4110" t="s">
        <v>43</v>
      </c>
      <c r="G4110">
        <v>0.1</v>
      </c>
      <c r="H4110" t="s">
        <v>37</v>
      </c>
      <c r="I4110">
        <v>0.72050000000000003</v>
      </c>
      <c r="J4110">
        <v>9.9452700000000005E-2</v>
      </c>
      <c r="K4110">
        <v>2.1829999999999998</v>
      </c>
      <c r="L4110">
        <v>2.0710299999999999</v>
      </c>
      <c r="M4110">
        <v>542.90755759528804</v>
      </c>
      <c r="N4110">
        <v>60.356499999999997</v>
      </c>
      <c r="O4110">
        <v>16.166666666666671</v>
      </c>
      <c r="P4110">
        <v>1080</v>
      </c>
      <c r="Q4110">
        <v>3.1615333333333329</v>
      </c>
      <c r="R4110">
        <v>6.5476303793333326</v>
      </c>
      <c r="S4110">
        <v>1716.4203402560895</v>
      </c>
    </row>
    <row r="4111" spans="1:19" hidden="1" x14ac:dyDescent="0.25">
      <c r="A4111">
        <v>125</v>
      </c>
      <c r="B4111" t="s">
        <v>44</v>
      </c>
      <c r="C4111">
        <v>1</v>
      </c>
      <c r="D4111">
        <v>64</v>
      </c>
      <c r="E4111">
        <v>8000</v>
      </c>
      <c r="F4111" t="s">
        <v>43</v>
      </c>
      <c r="G4111">
        <v>0.1</v>
      </c>
      <c r="H4111" t="s">
        <v>39</v>
      </c>
      <c r="I4111">
        <v>0.73699999999999999</v>
      </c>
      <c r="J4111">
        <v>9.5723000000000003E-2</v>
      </c>
      <c r="K4111">
        <v>2.1480000000000001</v>
      </c>
      <c r="L4111">
        <v>1.9988300000000001</v>
      </c>
      <c r="M4111">
        <v>523.98031875682591</v>
      </c>
      <c r="N4111">
        <v>62.536700000000003</v>
      </c>
      <c r="O4111">
        <v>18.7</v>
      </c>
      <c r="P4111">
        <v>1080</v>
      </c>
      <c r="Q4111">
        <v>3.046133333333334</v>
      </c>
      <c r="R4111">
        <v>6.0887026906666666</v>
      </c>
      <c r="S4111">
        <v>1596.113914975793</v>
      </c>
    </row>
    <row r="4112" spans="1:19" hidden="1" x14ac:dyDescent="0.25">
      <c r="A4112">
        <v>125</v>
      </c>
      <c r="B4112" t="s">
        <v>44</v>
      </c>
      <c r="C4112">
        <v>1</v>
      </c>
      <c r="D4112">
        <v>64</v>
      </c>
      <c r="E4112">
        <v>8000</v>
      </c>
      <c r="F4112" t="s">
        <v>43</v>
      </c>
      <c r="G4112">
        <v>0.1</v>
      </c>
      <c r="H4112" t="s">
        <v>38</v>
      </c>
      <c r="I4112">
        <v>0.73699999999999999</v>
      </c>
      <c r="J4112">
        <v>9.6878599999999995E-2</v>
      </c>
      <c r="K4112">
        <v>2.17</v>
      </c>
      <c r="L4112">
        <v>2.02128</v>
      </c>
      <c r="M4112">
        <v>529.86729062334757</v>
      </c>
      <c r="N4112">
        <v>61.841900000000003</v>
      </c>
      <c r="O4112">
        <v>15.33333333333333</v>
      </c>
      <c r="P4112">
        <v>1080</v>
      </c>
      <c r="Q4112">
        <v>3.129833333333333</v>
      </c>
      <c r="R4112">
        <v>6.3262695200000003</v>
      </c>
      <c r="S4112">
        <v>1658.3963084359739</v>
      </c>
    </row>
    <row r="4113" spans="1:19" hidden="1" x14ac:dyDescent="0.25">
      <c r="A4113">
        <v>125</v>
      </c>
      <c r="B4113" t="s">
        <v>44</v>
      </c>
      <c r="C4113">
        <v>1</v>
      </c>
      <c r="D4113">
        <v>64</v>
      </c>
      <c r="E4113">
        <v>8000</v>
      </c>
      <c r="F4113" t="s">
        <v>43</v>
      </c>
      <c r="G4113">
        <v>0.1</v>
      </c>
      <c r="H4113" t="s">
        <v>41</v>
      </c>
      <c r="I4113">
        <v>0.67949999999999999</v>
      </c>
      <c r="J4113">
        <v>0.104514</v>
      </c>
      <c r="K4113">
        <v>2.1179999999999999</v>
      </c>
      <c r="L4113">
        <v>2.1730800000000001</v>
      </c>
      <c r="M4113">
        <v>569.66129422011443</v>
      </c>
      <c r="N4113">
        <v>57.521900000000002</v>
      </c>
      <c r="O4113">
        <v>22.7</v>
      </c>
      <c r="P4113">
        <v>1080</v>
      </c>
      <c r="Q4113">
        <v>3.232966666666667</v>
      </c>
      <c r="R4113">
        <v>7.0254952040000003</v>
      </c>
      <c r="S4113">
        <v>1841.6959755038229</v>
      </c>
    </row>
    <row r="4114" spans="1:19" hidden="1" x14ac:dyDescent="0.25">
      <c r="A4114">
        <v>125</v>
      </c>
      <c r="B4114" t="s">
        <v>44</v>
      </c>
      <c r="C4114">
        <v>1</v>
      </c>
      <c r="D4114">
        <v>64</v>
      </c>
      <c r="E4114">
        <v>8000</v>
      </c>
      <c r="F4114" t="s">
        <v>43</v>
      </c>
      <c r="G4114">
        <v>0.1</v>
      </c>
      <c r="H4114" t="s">
        <v>34</v>
      </c>
      <c r="I4114">
        <v>0.70250000000000001</v>
      </c>
      <c r="J4114">
        <v>0.10370600000000001</v>
      </c>
      <c r="K4114">
        <v>2.266</v>
      </c>
      <c r="L4114">
        <v>2.1577299999999999</v>
      </c>
      <c r="M4114">
        <v>565.63647913386922</v>
      </c>
      <c r="N4114">
        <v>57.931199999999997</v>
      </c>
      <c r="O4114">
        <v>12.8</v>
      </c>
      <c r="P4114">
        <v>1080</v>
      </c>
      <c r="Q4114">
        <v>3.1281333333333339</v>
      </c>
      <c r="R4114">
        <v>6.7496671373333346</v>
      </c>
      <c r="S4114">
        <v>1769.3863249279611</v>
      </c>
    </row>
    <row r="4115" spans="1:19" hidden="1" x14ac:dyDescent="0.25">
      <c r="A4115">
        <v>125</v>
      </c>
      <c r="B4115" t="s">
        <v>44</v>
      </c>
      <c r="C4115">
        <v>1</v>
      </c>
      <c r="D4115">
        <v>64</v>
      </c>
      <c r="E4115">
        <v>8000</v>
      </c>
      <c r="F4115" t="s">
        <v>43</v>
      </c>
      <c r="G4115">
        <v>0.02</v>
      </c>
      <c r="H4115" t="s">
        <v>42</v>
      </c>
      <c r="I4115">
        <v>0.63749999999999996</v>
      </c>
      <c r="J4115">
        <v>0.111347</v>
      </c>
      <c r="K4115">
        <v>2.2469999999999999</v>
      </c>
      <c r="L4115">
        <v>2.31515</v>
      </c>
      <c r="M4115">
        <v>606.90360256407882</v>
      </c>
      <c r="N4115">
        <v>53.992100000000001</v>
      </c>
      <c r="O4115">
        <v>18.100000000000001</v>
      </c>
      <c r="P4115">
        <v>1080</v>
      </c>
      <c r="Q4115">
        <v>2.770033333333334</v>
      </c>
      <c r="R4115">
        <v>6.4130426716666671</v>
      </c>
      <c r="S4115">
        <v>1681.1432092225841</v>
      </c>
    </row>
    <row r="4116" spans="1:19" hidden="1" x14ac:dyDescent="0.25">
      <c r="A4116">
        <v>125</v>
      </c>
      <c r="B4116" t="s">
        <v>44</v>
      </c>
      <c r="C4116">
        <v>1</v>
      </c>
      <c r="D4116">
        <v>64</v>
      </c>
      <c r="E4116">
        <v>8000</v>
      </c>
      <c r="F4116" t="s">
        <v>43</v>
      </c>
      <c r="G4116">
        <v>0.02</v>
      </c>
      <c r="H4116" t="s">
        <v>36</v>
      </c>
      <c r="I4116">
        <v>0.57450000000000001</v>
      </c>
      <c r="J4116">
        <v>0.11694300000000001</v>
      </c>
      <c r="K4116">
        <v>2.2999999999999998</v>
      </c>
      <c r="L4116">
        <v>2.4267099999999999</v>
      </c>
      <c r="M4116">
        <v>636.14832071442436</v>
      </c>
      <c r="N4116">
        <v>51.51</v>
      </c>
      <c r="O4116">
        <v>14.6</v>
      </c>
      <c r="P4116">
        <v>1080</v>
      </c>
      <c r="Q4116">
        <v>3.05125</v>
      </c>
      <c r="R4116">
        <v>7.4044988875</v>
      </c>
      <c r="S4116">
        <v>1941.0475635798873</v>
      </c>
    </row>
    <row r="4117" spans="1:19" hidden="1" x14ac:dyDescent="0.25">
      <c r="A4117">
        <v>125</v>
      </c>
      <c r="B4117" t="s">
        <v>44</v>
      </c>
      <c r="C4117">
        <v>1</v>
      </c>
      <c r="D4117">
        <v>64</v>
      </c>
      <c r="E4117">
        <v>8000</v>
      </c>
      <c r="F4117" t="s">
        <v>43</v>
      </c>
      <c r="G4117">
        <v>0.02</v>
      </c>
      <c r="H4117" t="s">
        <v>35</v>
      </c>
      <c r="I4117">
        <v>0.48849999999999999</v>
      </c>
      <c r="J4117">
        <v>0.129414</v>
      </c>
      <c r="K4117">
        <v>2.258</v>
      </c>
      <c r="L4117">
        <v>2.6762299999999999</v>
      </c>
      <c r="M4117">
        <v>701.55906772802598</v>
      </c>
      <c r="N4117">
        <v>46.7074</v>
      </c>
      <c r="O4117">
        <v>17.850000000000001</v>
      </c>
      <c r="P4117">
        <v>1080</v>
      </c>
      <c r="Q4117">
        <v>3.1146333333333329</v>
      </c>
      <c r="R4117">
        <v>8.3354751656666668</v>
      </c>
      <c r="S4117">
        <v>2185.0992576479671</v>
      </c>
    </row>
    <row r="4118" spans="1:19" hidden="1" x14ac:dyDescent="0.25">
      <c r="A4118">
        <v>125</v>
      </c>
      <c r="B4118" t="s">
        <v>44</v>
      </c>
      <c r="C4118">
        <v>1</v>
      </c>
      <c r="D4118">
        <v>64</v>
      </c>
      <c r="E4118">
        <v>8000</v>
      </c>
      <c r="F4118" t="s">
        <v>43</v>
      </c>
      <c r="G4118">
        <v>0.02</v>
      </c>
      <c r="H4118" t="s">
        <v>40</v>
      </c>
      <c r="I4118">
        <v>0.62250000000000005</v>
      </c>
      <c r="J4118">
        <v>0.113885</v>
      </c>
      <c r="K4118">
        <v>2.2770000000000001</v>
      </c>
      <c r="L4118">
        <v>2.3594599999999999</v>
      </c>
      <c r="M4118">
        <v>618.51739297032941</v>
      </c>
      <c r="N4118">
        <v>52.978299999999997</v>
      </c>
      <c r="O4118">
        <v>17.93333333333333</v>
      </c>
      <c r="P4118">
        <v>1080</v>
      </c>
      <c r="Q4118">
        <v>3.2357999999999998</v>
      </c>
      <c r="R4118">
        <v>7.6347406680000001</v>
      </c>
      <c r="S4118">
        <v>2001.3985801733918</v>
      </c>
    </row>
    <row r="4119" spans="1:19" hidden="1" x14ac:dyDescent="0.25">
      <c r="A4119">
        <v>125</v>
      </c>
      <c r="B4119" t="s">
        <v>44</v>
      </c>
      <c r="C4119">
        <v>1</v>
      </c>
      <c r="D4119">
        <v>64</v>
      </c>
      <c r="E4119">
        <v>8000</v>
      </c>
      <c r="F4119" t="s">
        <v>43</v>
      </c>
      <c r="G4119">
        <v>0.02</v>
      </c>
      <c r="H4119" t="s">
        <v>37</v>
      </c>
      <c r="I4119">
        <v>0.54400000000000004</v>
      </c>
      <c r="J4119">
        <v>0.123789</v>
      </c>
      <c r="K4119">
        <v>2.1680000000000001</v>
      </c>
      <c r="L4119">
        <v>2.5625499999999999</v>
      </c>
      <c r="M4119">
        <v>671.75760309146267</v>
      </c>
      <c r="N4119">
        <v>48.779499999999999</v>
      </c>
      <c r="O4119">
        <v>18.55</v>
      </c>
      <c r="P4119">
        <v>1080</v>
      </c>
      <c r="Q4119">
        <v>3.0954666666666668</v>
      </c>
      <c r="R4119">
        <v>7.9322881066666664</v>
      </c>
      <c r="S4119">
        <v>2079.4032684495196</v>
      </c>
    </row>
    <row r="4120" spans="1:19" hidden="1" x14ac:dyDescent="0.25">
      <c r="A4120">
        <v>125</v>
      </c>
      <c r="B4120" t="s">
        <v>44</v>
      </c>
      <c r="C4120">
        <v>1</v>
      </c>
      <c r="D4120">
        <v>64</v>
      </c>
      <c r="E4120">
        <v>8000</v>
      </c>
      <c r="F4120" t="s">
        <v>43</v>
      </c>
      <c r="G4120">
        <v>0.02</v>
      </c>
      <c r="H4120" t="s">
        <v>39</v>
      </c>
      <c r="I4120">
        <v>0.61850000000000005</v>
      </c>
      <c r="J4120">
        <v>0.113256</v>
      </c>
      <c r="K4120">
        <v>2.1579999999999999</v>
      </c>
      <c r="L4120">
        <v>2.3492999999999999</v>
      </c>
      <c r="M4120">
        <v>615.8530282385002</v>
      </c>
      <c r="N4120">
        <v>53.207500000000003</v>
      </c>
      <c r="O4120">
        <v>12.4</v>
      </c>
      <c r="P4120">
        <v>1080</v>
      </c>
      <c r="Q4120">
        <v>3.2326000000000001</v>
      </c>
      <c r="R4120">
        <v>7.5943471799999998</v>
      </c>
      <c r="S4120">
        <v>1990.8064990837759</v>
      </c>
    </row>
    <row r="4121" spans="1:19" hidden="1" x14ac:dyDescent="0.25">
      <c r="A4121">
        <v>125</v>
      </c>
      <c r="B4121" t="s">
        <v>44</v>
      </c>
      <c r="C4121">
        <v>1</v>
      </c>
      <c r="D4121">
        <v>64</v>
      </c>
      <c r="E4121">
        <v>8000</v>
      </c>
      <c r="F4121" t="s">
        <v>43</v>
      </c>
      <c r="G4121">
        <v>0.02</v>
      </c>
      <c r="H4121" t="s">
        <v>38</v>
      </c>
      <c r="I4121">
        <v>0.61850000000000005</v>
      </c>
      <c r="J4121">
        <v>0.11647200000000001</v>
      </c>
      <c r="K4121">
        <v>2.5960000000000001</v>
      </c>
      <c r="L4121">
        <v>2.4148800000000001</v>
      </c>
      <c r="M4121">
        <v>633.04638115697878</v>
      </c>
      <c r="N4121">
        <v>51.7624</v>
      </c>
      <c r="O4121">
        <v>15.9</v>
      </c>
      <c r="P4121">
        <v>1080</v>
      </c>
      <c r="Q4121">
        <v>2.928375</v>
      </c>
      <c r="R4121">
        <v>7.0716742200000002</v>
      </c>
      <c r="S4121">
        <v>1853.7971964205676</v>
      </c>
    </row>
    <row r="4122" spans="1:19" hidden="1" x14ac:dyDescent="0.25">
      <c r="A4122">
        <v>125</v>
      </c>
      <c r="B4122" t="s">
        <v>44</v>
      </c>
      <c r="C4122">
        <v>1</v>
      </c>
      <c r="D4122">
        <v>64</v>
      </c>
      <c r="E4122">
        <v>8000</v>
      </c>
      <c r="F4122" t="s">
        <v>43</v>
      </c>
      <c r="G4122">
        <v>0.02</v>
      </c>
      <c r="H4122" t="s">
        <v>41</v>
      </c>
      <c r="I4122">
        <v>0.57799999999999996</v>
      </c>
      <c r="J4122">
        <v>0.118994</v>
      </c>
      <c r="K4122">
        <v>2.1309999999999998</v>
      </c>
      <c r="L4122">
        <v>2.46637</v>
      </c>
      <c r="M4122">
        <v>646.54500539642515</v>
      </c>
      <c r="N4122">
        <v>50.681699999999999</v>
      </c>
      <c r="O4122">
        <v>21.9</v>
      </c>
      <c r="P4122">
        <v>1080</v>
      </c>
      <c r="Q4122">
        <v>3.0344333333333342</v>
      </c>
      <c r="R4122">
        <v>7.4840353403333344</v>
      </c>
      <c r="S4122">
        <v>1961.8977158750929</v>
      </c>
    </row>
    <row r="4123" spans="1:19" hidden="1" x14ac:dyDescent="0.25">
      <c r="A4123">
        <v>125</v>
      </c>
      <c r="B4123" t="s">
        <v>44</v>
      </c>
      <c r="C4123">
        <v>1</v>
      </c>
      <c r="D4123">
        <v>64</v>
      </c>
      <c r="E4123">
        <v>8000</v>
      </c>
      <c r="F4123" t="s">
        <v>43</v>
      </c>
      <c r="G4123">
        <v>0.02</v>
      </c>
      <c r="H4123" t="s">
        <v>34</v>
      </c>
      <c r="I4123">
        <v>0.49099999999999999</v>
      </c>
      <c r="J4123">
        <v>0.133435</v>
      </c>
      <c r="K4123">
        <v>2.226</v>
      </c>
      <c r="L4123">
        <v>2.7588200000000001</v>
      </c>
      <c r="M4123">
        <v>723.20853160064632</v>
      </c>
      <c r="N4123">
        <v>45.309199999999997</v>
      </c>
      <c r="O4123">
        <v>14.8</v>
      </c>
      <c r="P4123">
        <v>1080</v>
      </c>
      <c r="Q4123">
        <v>3.1569750000000001</v>
      </c>
      <c r="R4123">
        <v>8.7095257695000008</v>
      </c>
      <c r="S4123">
        <v>2283.1512540499507</v>
      </c>
    </row>
    <row r="4124" spans="1:19" hidden="1" x14ac:dyDescent="0.25">
      <c r="A4124">
        <v>125</v>
      </c>
      <c r="B4124" t="s">
        <v>44</v>
      </c>
      <c r="C4124">
        <v>1</v>
      </c>
      <c r="D4124">
        <v>64</v>
      </c>
      <c r="E4124">
        <v>8000</v>
      </c>
      <c r="F4124" t="s">
        <v>43</v>
      </c>
      <c r="G4124">
        <v>0.04</v>
      </c>
      <c r="H4124" t="s">
        <v>42</v>
      </c>
      <c r="I4124">
        <v>0.6835</v>
      </c>
      <c r="J4124">
        <v>0.104398</v>
      </c>
      <c r="K4124">
        <v>2.1589999999999998</v>
      </c>
      <c r="L4124">
        <v>2.1733199999999999</v>
      </c>
      <c r="M4124">
        <v>569.72270180142118</v>
      </c>
      <c r="N4124">
        <v>57.515700000000002</v>
      </c>
      <c r="O4124">
        <v>14.4</v>
      </c>
      <c r="P4124">
        <v>1080</v>
      </c>
      <c r="Q4124">
        <v>3.1332</v>
      </c>
      <c r="R4124">
        <v>6.8094462239999993</v>
      </c>
      <c r="S4124">
        <v>1785.0551692842128</v>
      </c>
    </row>
    <row r="4125" spans="1:19" hidden="1" x14ac:dyDescent="0.25">
      <c r="A4125">
        <v>125</v>
      </c>
      <c r="B4125" t="s">
        <v>44</v>
      </c>
      <c r="C4125">
        <v>1</v>
      </c>
      <c r="D4125">
        <v>64</v>
      </c>
      <c r="E4125">
        <v>8000</v>
      </c>
      <c r="F4125" t="s">
        <v>43</v>
      </c>
      <c r="G4125">
        <v>0.04</v>
      </c>
      <c r="H4125" t="s">
        <v>36</v>
      </c>
      <c r="I4125">
        <v>0.65049999999999997</v>
      </c>
      <c r="J4125">
        <v>0.108421</v>
      </c>
      <c r="K4125">
        <v>2.19</v>
      </c>
      <c r="L4125">
        <v>2.2506200000000001</v>
      </c>
      <c r="M4125">
        <v>589.98707242681883</v>
      </c>
      <c r="N4125">
        <v>55.540199999999999</v>
      </c>
      <c r="O4125">
        <v>17.7</v>
      </c>
      <c r="P4125">
        <v>1080</v>
      </c>
      <c r="Q4125">
        <v>3.0140333333333338</v>
      </c>
      <c r="R4125">
        <v>6.7834437006666679</v>
      </c>
      <c r="S4125">
        <v>1778.2407025301798</v>
      </c>
    </row>
    <row r="4126" spans="1:19" hidden="1" x14ac:dyDescent="0.25">
      <c r="A4126">
        <v>125</v>
      </c>
      <c r="B4126" t="s">
        <v>44</v>
      </c>
      <c r="C4126">
        <v>1</v>
      </c>
      <c r="D4126">
        <v>64</v>
      </c>
      <c r="E4126">
        <v>8000</v>
      </c>
      <c r="F4126" t="s">
        <v>43</v>
      </c>
      <c r="G4126">
        <v>0.04</v>
      </c>
      <c r="H4126" t="s">
        <v>35</v>
      </c>
      <c r="I4126">
        <v>0.58250000000000002</v>
      </c>
      <c r="J4126">
        <v>0.120531</v>
      </c>
      <c r="K4126">
        <v>2.5840000000000001</v>
      </c>
      <c r="L4126">
        <v>2.4969700000000001</v>
      </c>
      <c r="M4126">
        <v>654.56535765580588</v>
      </c>
      <c r="N4126">
        <v>50.060699999999997</v>
      </c>
      <c r="O4126">
        <v>15.766666666666669</v>
      </c>
      <c r="P4126">
        <v>1080</v>
      </c>
      <c r="Q4126">
        <v>3.198375</v>
      </c>
      <c r="R4126">
        <v>7.9862464237499999</v>
      </c>
      <c r="S4126">
        <v>2093.5454757923881</v>
      </c>
    </row>
    <row r="4127" spans="1:19" hidden="1" x14ac:dyDescent="0.25">
      <c r="A4127">
        <v>125</v>
      </c>
      <c r="B4127" t="s">
        <v>44</v>
      </c>
      <c r="C4127">
        <v>1</v>
      </c>
      <c r="D4127">
        <v>64</v>
      </c>
      <c r="E4127">
        <v>8000</v>
      </c>
      <c r="F4127" t="s">
        <v>43</v>
      </c>
      <c r="G4127">
        <v>0.04</v>
      </c>
      <c r="H4127" t="s">
        <v>40</v>
      </c>
      <c r="I4127">
        <v>0.67249999999999999</v>
      </c>
      <c r="J4127">
        <v>0.10584300000000001</v>
      </c>
      <c r="K4127">
        <v>2.1440000000000001</v>
      </c>
      <c r="L4127">
        <v>2.1995200000000001</v>
      </c>
      <c r="M4127">
        <v>576.59179489886594</v>
      </c>
      <c r="N4127">
        <v>56.830500000000001</v>
      </c>
      <c r="O4127">
        <v>17.7</v>
      </c>
      <c r="P4127">
        <v>1080</v>
      </c>
      <c r="Q4127">
        <v>3.213633333333334</v>
      </c>
      <c r="R4127">
        <v>7.0684507893333341</v>
      </c>
      <c r="S4127">
        <v>1852.9546118134926</v>
      </c>
    </row>
    <row r="4128" spans="1:19" hidden="1" x14ac:dyDescent="0.25">
      <c r="A4128">
        <v>125</v>
      </c>
      <c r="B4128" t="s">
        <v>44</v>
      </c>
      <c r="C4128">
        <v>1</v>
      </c>
      <c r="D4128">
        <v>64</v>
      </c>
      <c r="E4128">
        <v>8000</v>
      </c>
      <c r="F4128" t="s">
        <v>43</v>
      </c>
      <c r="G4128">
        <v>0.04</v>
      </c>
      <c r="H4128" t="s">
        <v>37</v>
      </c>
      <c r="I4128">
        <v>0.63049999999999995</v>
      </c>
      <c r="J4128">
        <v>0.11466700000000001</v>
      </c>
      <c r="K4128">
        <v>2.4460000000000002</v>
      </c>
      <c r="L4128">
        <v>2.3773499999999999</v>
      </c>
      <c r="M4128">
        <v>623.20866497399174</v>
      </c>
      <c r="N4128">
        <v>52.579500000000003</v>
      </c>
      <c r="O4128">
        <v>21.95</v>
      </c>
      <c r="P4128">
        <v>1080</v>
      </c>
      <c r="Q4128">
        <v>3.228566666666667</v>
      </c>
      <c r="R4128">
        <v>7.6754329650000006</v>
      </c>
      <c r="S4128">
        <v>2012.0707221128641</v>
      </c>
    </row>
    <row r="4129" spans="1:19" hidden="1" x14ac:dyDescent="0.25">
      <c r="A4129">
        <v>125</v>
      </c>
      <c r="B4129" t="s">
        <v>44</v>
      </c>
      <c r="C4129">
        <v>1</v>
      </c>
      <c r="D4129">
        <v>64</v>
      </c>
      <c r="E4129">
        <v>8000</v>
      </c>
      <c r="F4129" t="s">
        <v>43</v>
      </c>
      <c r="G4129">
        <v>0.04</v>
      </c>
      <c r="H4129" t="s">
        <v>39</v>
      </c>
      <c r="I4129">
        <v>0.67849999999999999</v>
      </c>
      <c r="J4129">
        <v>0.10685600000000001</v>
      </c>
      <c r="K4129">
        <v>2.11</v>
      </c>
      <c r="L4129">
        <v>2.2210800000000002</v>
      </c>
      <c r="M4129">
        <v>582.24204410170751</v>
      </c>
      <c r="N4129">
        <v>56.279000000000003</v>
      </c>
      <c r="O4129">
        <v>17.899999999999999</v>
      </c>
      <c r="P4129">
        <v>1080</v>
      </c>
      <c r="Q4129">
        <v>3.115533333333333</v>
      </c>
      <c r="R4129">
        <v>6.9198487760000003</v>
      </c>
      <c r="S4129">
        <v>1813.9944964670062</v>
      </c>
    </row>
    <row r="4130" spans="1:19" hidden="1" x14ac:dyDescent="0.25">
      <c r="A4130">
        <v>125</v>
      </c>
      <c r="B4130" t="s">
        <v>44</v>
      </c>
      <c r="C4130">
        <v>1</v>
      </c>
      <c r="D4130">
        <v>64</v>
      </c>
      <c r="E4130">
        <v>8000</v>
      </c>
      <c r="F4130" t="s">
        <v>43</v>
      </c>
      <c r="G4130">
        <v>0.04</v>
      </c>
      <c r="H4130" t="s">
        <v>38</v>
      </c>
      <c r="I4130">
        <v>0.67600000000000005</v>
      </c>
      <c r="J4130">
        <v>0.107377</v>
      </c>
      <c r="K4130">
        <v>2.1560000000000001</v>
      </c>
      <c r="L4130">
        <v>2.23081</v>
      </c>
      <c r="M4130">
        <v>584.79406925155354</v>
      </c>
      <c r="N4130">
        <v>56.0334</v>
      </c>
      <c r="O4130">
        <v>16.8</v>
      </c>
      <c r="P4130">
        <v>1080</v>
      </c>
      <c r="Q4130">
        <v>3.0198499999999999</v>
      </c>
      <c r="R4130">
        <v>6.7367115784999996</v>
      </c>
      <c r="S4130">
        <v>1765.9903700293039</v>
      </c>
    </row>
    <row r="4131" spans="1:19" hidden="1" x14ac:dyDescent="0.25">
      <c r="A4131">
        <v>125</v>
      </c>
      <c r="B4131" t="s">
        <v>44</v>
      </c>
      <c r="C4131">
        <v>1</v>
      </c>
      <c r="D4131">
        <v>64</v>
      </c>
      <c r="E4131">
        <v>8000</v>
      </c>
      <c r="F4131" t="s">
        <v>43</v>
      </c>
      <c r="G4131">
        <v>0.04</v>
      </c>
      <c r="H4131" t="s">
        <v>41</v>
      </c>
      <c r="I4131">
        <v>0.64249999999999996</v>
      </c>
      <c r="J4131">
        <v>0.109375</v>
      </c>
      <c r="K4131">
        <v>2.1379999999999999</v>
      </c>
      <c r="L4131">
        <v>2.27318</v>
      </c>
      <c r="M4131">
        <v>595.90208205656052</v>
      </c>
      <c r="N4131">
        <v>54.988900000000001</v>
      </c>
      <c r="O4131">
        <v>20.7</v>
      </c>
      <c r="P4131">
        <v>1080</v>
      </c>
      <c r="Q4131">
        <v>3.1326666666666672</v>
      </c>
      <c r="R4131">
        <v>7.1211152133333337</v>
      </c>
      <c r="S4131">
        <v>1866.7625890558522</v>
      </c>
    </row>
    <row r="4132" spans="1:19" hidden="1" x14ac:dyDescent="0.25">
      <c r="A4132">
        <v>125</v>
      </c>
      <c r="B4132" t="s">
        <v>44</v>
      </c>
      <c r="C4132">
        <v>1</v>
      </c>
      <c r="D4132">
        <v>64</v>
      </c>
      <c r="E4132">
        <v>8000</v>
      </c>
      <c r="F4132" t="s">
        <v>43</v>
      </c>
      <c r="G4132">
        <v>0.04</v>
      </c>
      <c r="H4132" t="s">
        <v>34</v>
      </c>
      <c r="I4132">
        <v>0.59050000000000002</v>
      </c>
      <c r="J4132">
        <v>0.12110899999999999</v>
      </c>
      <c r="K4132">
        <v>2.3519999999999999</v>
      </c>
      <c r="L4132">
        <v>2.5091399999999999</v>
      </c>
      <c r="M4132">
        <v>657.75554569742997</v>
      </c>
      <c r="N4132">
        <v>49.817900000000002</v>
      </c>
      <c r="O4132">
        <v>16.8</v>
      </c>
      <c r="P4132">
        <v>1080</v>
      </c>
      <c r="Q4132">
        <v>2.9862666666666668</v>
      </c>
      <c r="R4132">
        <v>7.4929611440000006</v>
      </c>
      <c r="S4132">
        <v>1964.2334609313787</v>
      </c>
    </row>
    <row r="4133" spans="1:19" hidden="1" x14ac:dyDescent="0.25">
      <c r="A4133">
        <v>125</v>
      </c>
      <c r="B4133" t="s">
        <v>44</v>
      </c>
      <c r="C4133">
        <v>1</v>
      </c>
      <c r="D4133">
        <v>64</v>
      </c>
      <c r="E4133">
        <v>8000</v>
      </c>
      <c r="F4133" t="s">
        <v>43</v>
      </c>
      <c r="G4133">
        <v>0.06</v>
      </c>
      <c r="H4133" t="s">
        <v>42</v>
      </c>
      <c r="I4133">
        <v>0.70250000000000001</v>
      </c>
      <c r="J4133">
        <v>0.103506</v>
      </c>
      <c r="K4133">
        <v>2.3780000000000001</v>
      </c>
      <c r="L4133">
        <v>2.1564299999999998</v>
      </c>
      <c r="M4133">
        <v>565.29494774541024</v>
      </c>
      <c r="N4133">
        <v>57.966200000000001</v>
      </c>
      <c r="O4133">
        <v>19.95</v>
      </c>
      <c r="P4133">
        <v>1080</v>
      </c>
      <c r="Q4133">
        <v>3.0472333333333328</v>
      </c>
      <c r="R4133">
        <v>6.5711453769999997</v>
      </c>
      <c r="S4133">
        <v>1722.5856079347386</v>
      </c>
    </row>
    <row r="4134" spans="1:19" hidden="1" x14ac:dyDescent="0.25">
      <c r="A4134">
        <v>125</v>
      </c>
      <c r="B4134" t="s">
        <v>44</v>
      </c>
      <c r="C4134">
        <v>1</v>
      </c>
      <c r="D4134">
        <v>64</v>
      </c>
      <c r="E4134">
        <v>8000</v>
      </c>
      <c r="F4134" t="s">
        <v>43</v>
      </c>
      <c r="G4134">
        <v>0.06</v>
      </c>
      <c r="H4134" t="s">
        <v>36</v>
      </c>
      <c r="I4134">
        <v>0.6855</v>
      </c>
      <c r="J4134">
        <v>0.102564</v>
      </c>
      <c r="K4134">
        <v>2.14</v>
      </c>
      <c r="L4134">
        <v>2.13591</v>
      </c>
      <c r="M4134">
        <v>559.91470049484644</v>
      </c>
      <c r="N4134">
        <v>58.523200000000003</v>
      </c>
      <c r="O4134">
        <v>17.100000000000001</v>
      </c>
      <c r="P4134">
        <v>1080</v>
      </c>
      <c r="Q4134">
        <v>2.8244250000000002</v>
      </c>
      <c r="R4134">
        <v>6.0327176017499999</v>
      </c>
      <c r="S4134">
        <v>1581.4370779451567</v>
      </c>
    </row>
    <row r="4135" spans="1:19" hidden="1" x14ac:dyDescent="0.25">
      <c r="A4135">
        <v>125</v>
      </c>
      <c r="B4135" t="s">
        <v>44</v>
      </c>
      <c r="C4135">
        <v>1</v>
      </c>
      <c r="D4135">
        <v>64</v>
      </c>
      <c r="E4135">
        <v>8000</v>
      </c>
      <c r="F4135" t="s">
        <v>43</v>
      </c>
      <c r="G4135">
        <v>0.06</v>
      </c>
      <c r="H4135" t="s">
        <v>35</v>
      </c>
      <c r="I4135">
        <v>0.627</v>
      </c>
      <c r="J4135">
        <v>0.111605</v>
      </c>
      <c r="K4135">
        <v>2.1880000000000002</v>
      </c>
      <c r="L4135">
        <v>2.3177599999999998</v>
      </c>
      <c r="M4135">
        <v>607.58667492407028</v>
      </c>
      <c r="N4135">
        <v>53.931399999999996</v>
      </c>
      <c r="O4135">
        <v>18.600000000000001</v>
      </c>
      <c r="P4135">
        <v>1080</v>
      </c>
      <c r="Q4135">
        <v>3.0509333333333331</v>
      </c>
      <c r="R4135">
        <v>7.0713312426666661</v>
      </c>
      <c r="S4135">
        <v>1853.70643941501</v>
      </c>
    </row>
    <row r="4136" spans="1:19" hidden="1" x14ac:dyDescent="0.25">
      <c r="A4136">
        <v>125</v>
      </c>
      <c r="B4136" t="s">
        <v>44</v>
      </c>
      <c r="C4136">
        <v>1</v>
      </c>
      <c r="D4136">
        <v>64</v>
      </c>
      <c r="E4136">
        <v>8000</v>
      </c>
      <c r="F4136" t="s">
        <v>43</v>
      </c>
      <c r="G4136">
        <v>0.06</v>
      </c>
      <c r="H4136" t="s">
        <v>40</v>
      </c>
      <c r="I4136">
        <v>0.69650000000000001</v>
      </c>
      <c r="J4136">
        <v>0.103854</v>
      </c>
      <c r="K4136">
        <v>2.2069999999999999</v>
      </c>
      <c r="L4136">
        <v>2.1603699999999999</v>
      </c>
      <c r="M4136">
        <v>566.32861162383949</v>
      </c>
      <c r="N4136">
        <v>57.860399999999998</v>
      </c>
      <c r="O4136">
        <v>19.95</v>
      </c>
      <c r="P4136">
        <v>1080</v>
      </c>
      <c r="Q4136">
        <v>3.228133333333334</v>
      </c>
      <c r="R4136">
        <v>6.9739624093333337</v>
      </c>
      <c r="S4136">
        <v>1828.1842688033041</v>
      </c>
    </row>
    <row r="4137" spans="1:19" hidden="1" x14ac:dyDescent="0.25">
      <c r="A4137">
        <v>125</v>
      </c>
      <c r="B4137" t="s">
        <v>44</v>
      </c>
      <c r="C4137">
        <v>1</v>
      </c>
      <c r="D4137">
        <v>64</v>
      </c>
      <c r="E4137">
        <v>8000</v>
      </c>
      <c r="F4137" t="s">
        <v>43</v>
      </c>
      <c r="G4137">
        <v>0.06</v>
      </c>
      <c r="H4137" t="s">
        <v>37</v>
      </c>
      <c r="I4137">
        <v>0.67800000000000005</v>
      </c>
      <c r="J4137">
        <v>0.106089</v>
      </c>
      <c r="K4137">
        <v>2.149</v>
      </c>
      <c r="L4137">
        <v>2.2054299999999998</v>
      </c>
      <c r="M4137">
        <v>578.13911472448058</v>
      </c>
      <c r="N4137">
        <v>56.678400000000003</v>
      </c>
      <c r="O4137">
        <v>15.133333333333329</v>
      </c>
      <c r="P4137">
        <v>1080</v>
      </c>
      <c r="Q4137">
        <v>3.0333999999999999</v>
      </c>
      <c r="R4137">
        <v>6.6899513620000004</v>
      </c>
      <c r="S4137">
        <v>1753.7271906052392</v>
      </c>
    </row>
    <row r="4138" spans="1:19" hidden="1" x14ac:dyDescent="0.25">
      <c r="A4138">
        <v>125</v>
      </c>
      <c r="B4138" t="s">
        <v>44</v>
      </c>
      <c r="C4138">
        <v>1</v>
      </c>
      <c r="D4138">
        <v>64</v>
      </c>
      <c r="E4138">
        <v>8000</v>
      </c>
      <c r="F4138" t="s">
        <v>43</v>
      </c>
      <c r="G4138">
        <v>0.06</v>
      </c>
      <c r="H4138" t="s">
        <v>39</v>
      </c>
      <c r="I4138">
        <v>0.71</v>
      </c>
      <c r="J4138">
        <v>9.9124100000000007E-2</v>
      </c>
      <c r="K4138">
        <v>2.1469999999999998</v>
      </c>
      <c r="L4138">
        <v>2.0661</v>
      </c>
      <c r="M4138">
        <v>541.61625377683458</v>
      </c>
      <c r="N4138">
        <v>60.500399999999999</v>
      </c>
      <c r="O4138">
        <v>20.55</v>
      </c>
      <c r="P4138">
        <v>1080</v>
      </c>
      <c r="Q4138">
        <v>3.1429</v>
      </c>
      <c r="R4138">
        <v>6.4935456899999986</v>
      </c>
      <c r="S4138">
        <v>1702.2457239952134</v>
      </c>
    </row>
    <row r="4139" spans="1:19" hidden="1" x14ac:dyDescent="0.25">
      <c r="A4139">
        <v>125</v>
      </c>
      <c r="B4139" t="s">
        <v>44</v>
      </c>
      <c r="C4139">
        <v>1</v>
      </c>
      <c r="D4139">
        <v>64</v>
      </c>
      <c r="E4139">
        <v>8000</v>
      </c>
      <c r="F4139" t="s">
        <v>43</v>
      </c>
      <c r="G4139">
        <v>0.06</v>
      </c>
      <c r="H4139" t="s">
        <v>38</v>
      </c>
      <c r="I4139">
        <v>0.71050000000000002</v>
      </c>
      <c r="J4139">
        <v>0.101545</v>
      </c>
      <c r="K4139">
        <v>2.214</v>
      </c>
      <c r="L4139">
        <v>2.11496</v>
      </c>
      <c r="M4139">
        <v>554.42475555262286</v>
      </c>
      <c r="N4139">
        <v>59.102699999999999</v>
      </c>
      <c r="O4139">
        <v>17.7</v>
      </c>
      <c r="P4139">
        <v>1080</v>
      </c>
      <c r="Q4139">
        <v>3.2293666666666669</v>
      </c>
      <c r="R4139">
        <v>6.8299813253333337</v>
      </c>
      <c r="S4139">
        <v>1790.4408247564554</v>
      </c>
    </row>
    <row r="4140" spans="1:19" hidden="1" x14ac:dyDescent="0.25">
      <c r="A4140">
        <v>125</v>
      </c>
      <c r="B4140" t="s">
        <v>44</v>
      </c>
      <c r="C4140">
        <v>1</v>
      </c>
      <c r="D4140">
        <v>64</v>
      </c>
      <c r="E4140">
        <v>8000</v>
      </c>
      <c r="F4140" t="s">
        <v>43</v>
      </c>
      <c r="G4140">
        <v>0.06</v>
      </c>
      <c r="H4140" t="s">
        <v>41</v>
      </c>
      <c r="I4140">
        <v>0.66649999999999998</v>
      </c>
      <c r="J4140">
        <v>0.106637</v>
      </c>
      <c r="K4140">
        <v>2.16</v>
      </c>
      <c r="L4140">
        <v>2.2182200000000001</v>
      </c>
      <c r="M4140">
        <v>581.49398240327662</v>
      </c>
      <c r="N4140">
        <v>56.351399999999998</v>
      </c>
      <c r="O4140">
        <v>15.2</v>
      </c>
      <c r="P4140">
        <v>1080</v>
      </c>
      <c r="Q4140">
        <v>2.900525</v>
      </c>
      <c r="R4140">
        <v>6.4340025655000002</v>
      </c>
      <c r="S4140">
        <v>1686.6378333102639</v>
      </c>
    </row>
    <row r="4141" spans="1:19" hidden="1" x14ac:dyDescent="0.25">
      <c r="A4141">
        <v>125</v>
      </c>
      <c r="B4141" t="s">
        <v>44</v>
      </c>
      <c r="C4141">
        <v>1</v>
      </c>
      <c r="D4141">
        <v>64</v>
      </c>
      <c r="E4141">
        <v>8000</v>
      </c>
      <c r="F4141" t="s">
        <v>43</v>
      </c>
      <c r="G4141">
        <v>0.06</v>
      </c>
      <c r="H4141" t="s">
        <v>34</v>
      </c>
      <c r="I4141">
        <v>0.63900000000000001</v>
      </c>
      <c r="J4141">
        <v>0.113639</v>
      </c>
      <c r="K4141">
        <v>2.1440000000000001</v>
      </c>
      <c r="L4141">
        <v>2.36022</v>
      </c>
      <c r="M4141">
        <v>618.71709855516872</v>
      </c>
      <c r="N4141">
        <v>52.961199999999998</v>
      </c>
      <c r="O4141">
        <v>20.399999999999999</v>
      </c>
      <c r="P4141">
        <v>1080</v>
      </c>
      <c r="Q4141">
        <v>3.124833333333334</v>
      </c>
      <c r="R4141">
        <v>7.3752941300000003</v>
      </c>
      <c r="S4141">
        <v>1933.3878134684769</v>
      </c>
    </row>
    <row r="4142" spans="1:19" hidden="1" x14ac:dyDescent="0.25">
      <c r="A4142">
        <v>125</v>
      </c>
      <c r="B4142" t="s">
        <v>44</v>
      </c>
      <c r="C4142">
        <v>1</v>
      </c>
      <c r="D4142">
        <v>4</v>
      </c>
      <c r="E4142">
        <v>8000</v>
      </c>
      <c r="F4142" t="s">
        <v>33</v>
      </c>
      <c r="G4142">
        <v>0.08</v>
      </c>
      <c r="H4142" t="s">
        <v>42</v>
      </c>
      <c r="I4142">
        <v>0.67800000000000005</v>
      </c>
      <c r="J4142">
        <v>1.2706499999999999E-3</v>
      </c>
      <c r="K4142">
        <v>0.05</v>
      </c>
      <c r="L4142">
        <v>8.7729000000000001E-2</v>
      </c>
      <c r="M4142">
        <v>367.96189222786057</v>
      </c>
      <c r="N4142">
        <v>89.052700000000002</v>
      </c>
      <c r="O4142">
        <v>23.5</v>
      </c>
      <c r="P4142">
        <v>1080</v>
      </c>
      <c r="Q4142">
        <v>2.5499999999999998</v>
      </c>
      <c r="R4142">
        <v>0.22370894999999999</v>
      </c>
      <c r="S4142">
        <v>938.30282518104445</v>
      </c>
    </row>
    <row r="4143" spans="1:19" hidden="1" x14ac:dyDescent="0.25">
      <c r="A4143">
        <v>125</v>
      </c>
      <c r="B4143" t="s">
        <v>44</v>
      </c>
      <c r="C4143">
        <v>1</v>
      </c>
      <c r="D4143">
        <v>4</v>
      </c>
      <c r="E4143">
        <v>8000</v>
      </c>
      <c r="F4143" t="s">
        <v>33</v>
      </c>
      <c r="G4143">
        <v>0.08</v>
      </c>
      <c r="H4143" t="s">
        <v>36</v>
      </c>
      <c r="I4143">
        <v>0.67800000000000005</v>
      </c>
      <c r="J4143">
        <v>1.01655E-3</v>
      </c>
      <c r="K4143">
        <v>2.5000000000000001E-2</v>
      </c>
      <c r="L4143">
        <v>7.8756999999999994E-2</v>
      </c>
      <c r="M4143">
        <v>330.33090551677208</v>
      </c>
      <c r="N4143">
        <v>99.197500000000005</v>
      </c>
      <c r="O4143">
        <v>9.4</v>
      </c>
      <c r="P4143">
        <v>1080</v>
      </c>
      <c r="Q4143">
        <v>2.5049999999999999</v>
      </c>
      <c r="R4143">
        <v>0.19728628500000001</v>
      </c>
      <c r="S4143">
        <v>827.47891831951404</v>
      </c>
    </row>
    <row r="4144" spans="1:19" hidden="1" x14ac:dyDescent="0.25">
      <c r="A4144">
        <v>125</v>
      </c>
      <c r="B4144" t="s">
        <v>44</v>
      </c>
      <c r="C4144">
        <v>1</v>
      </c>
      <c r="D4144">
        <v>4</v>
      </c>
      <c r="E4144">
        <v>8000</v>
      </c>
      <c r="F4144" t="s">
        <v>33</v>
      </c>
      <c r="G4144">
        <v>0.08</v>
      </c>
      <c r="H4144" t="s">
        <v>35</v>
      </c>
      <c r="I4144">
        <v>0.67800000000000005</v>
      </c>
      <c r="J4144">
        <v>6.5684999999999995E-4</v>
      </c>
      <c r="K4144">
        <v>1.7999999999999999E-2</v>
      </c>
      <c r="L4144">
        <v>6.4854999999999996E-2</v>
      </c>
      <c r="M4144">
        <v>272.02165016063293</v>
      </c>
      <c r="N4144">
        <v>120.461</v>
      </c>
      <c r="O4144">
        <v>7.2</v>
      </c>
      <c r="P4144">
        <v>1080</v>
      </c>
      <c r="Q4144">
        <v>2.5602</v>
      </c>
      <c r="R4144">
        <v>0.166041771</v>
      </c>
      <c r="S4144">
        <v>696.42982874125244</v>
      </c>
    </row>
    <row r="4145" spans="1:19" hidden="1" x14ac:dyDescent="0.25">
      <c r="A4145">
        <v>125</v>
      </c>
      <c r="B4145" t="s">
        <v>44</v>
      </c>
      <c r="C4145">
        <v>1</v>
      </c>
      <c r="D4145">
        <v>4</v>
      </c>
      <c r="E4145">
        <v>8000</v>
      </c>
      <c r="F4145" t="s">
        <v>33</v>
      </c>
      <c r="G4145">
        <v>0.08</v>
      </c>
      <c r="H4145" t="s">
        <v>40</v>
      </c>
      <c r="I4145">
        <v>0.67800000000000005</v>
      </c>
      <c r="J4145">
        <v>7.3364999999999997E-4</v>
      </c>
      <c r="K4145">
        <v>0.02</v>
      </c>
      <c r="L4145">
        <v>7.6297000000000004E-2</v>
      </c>
      <c r="M4145">
        <v>320.0125004883003</v>
      </c>
      <c r="N4145">
        <v>102.396</v>
      </c>
      <c r="O4145">
        <v>8.3000000000000007</v>
      </c>
      <c r="P4145">
        <v>1080</v>
      </c>
      <c r="Q4145">
        <v>2.5550999999999999</v>
      </c>
      <c r="R4145">
        <v>0.19494646469999999</v>
      </c>
      <c r="S4145">
        <v>817.66393999765603</v>
      </c>
    </row>
    <row r="4146" spans="1:19" hidden="1" x14ac:dyDescent="0.25">
      <c r="A4146">
        <v>125</v>
      </c>
      <c r="B4146" t="s">
        <v>44</v>
      </c>
      <c r="C4146">
        <v>1</v>
      </c>
      <c r="D4146">
        <v>4</v>
      </c>
      <c r="E4146">
        <v>8000</v>
      </c>
      <c r="F4146" t="s">
        <v>33</v>
      </c>
      <c r="G4146">
        <v>0.08</v>
      </c>
      <c r="H4146" t="s">
        <v>37</v>
      </c>
      <c r="I4146">
        <v>0.67800000000000005</v>
      </c>
      <c r="J4146">
        <v>7.5650000000000001E-4</v>
      </c>
      <c r="K4146">
        <v>1.7000000000000001E-2</v>
      </c>
      <c r="L4146">
        <v>6.7457000000000003E-2</v>
      </c>
      <c r="M4146">
        <v>282.93398955230327</v>
      </c>
      <c r="N4146">
        <v>115.815</v>
      </c>
      <c r="O4146">
        <v>34.5</v>
      </c>
      <c r="P4146">
        <v>1080</v>
      </c>
      <c r="Q4146">
        <v>2.5550999999999999</v>
      </c>
      <c r="R4146">
        <v>0.17235938070000001</v>
      </c>
      <c r="S4146">
        <v>722.92463670509005</v>
      </c>
    </row>
    <row r="4147" spans="1:19" hidden="1" x14ac:dyDescent="0.25">
      <c r="A4147">
        <v>125</v>
      </c>
      <c r="B4147" t="s">
        <v>44</v>
      </c>
      <c r="C4147">
        <v>1</v>
      </c>
      <c r="D4147">
        <v>4</v>
      </c>
      <c r="E4147">
        <v>8000</v>
      </c>
      <c r="F4147" t="s">
        <v>33</v>
      </c>
      <c r="G4147">
        <v>0.08</v>
      </c>
      <c r="H4147" t="s">
        <v>39</v>
      </c>
      <c r="I4147">
        <v>0.67800000000000005</v>
      </c>
      <c r="J4147">
        <v>1.6729500000000001E-3</v>
      </c>
      <c r="K4147">
        <v>3.3000000000000002E-2</v>
      </c>
      <c r="L4147">
        <v>8.7046999999999999E-2</v>
      </c>
      <c r="M4147">
        <v>365.10143687381895</v>
      </c>
      <c r="N4147">
        <v>89.750399999999999</v>
      </c>
      <c r="O4147">
        <v>9.3000000000000007</v>
      </c>
      <c r="P4147">
        <v>1080</v>
      </c>
      <c r="Q4147">
        <v>3.4068000000000001</v>
      </c>
      <c r="R4147">
        <v>0.29655171959999999</v>
      </c>
      <c r="S4147">
        <v>1243.8275751417264</v>
      </c>
    </row>
    <row r="4148" spans="1:19" hidden="1" x14ac:dyDescent="0.25">
      <c r="A4148">
        <v>125</v>
      </c>
      <c r="B4148" t="s">
        <v>44</v>
      </c>
      <c r="C4148">
        <v>1</v>
      </c>
      <c r="D4148">
        <v>4</v>
      </c>
      <c r="E4148">
        <v>8000</v>
      </c>
      <c r="F4148" t="s">
        <v>33</v>
      </c>
      <c r="G4148">
        <v>0.08</v>
      </c>
      <c r="H4148" t="s">
        <v>38</v>
      </c>
      <c r="I4148">
        <v>0.67800000000000005</v>
      </c>
      <c r="J4148">
        <v>9.9035000000000008E-4</v>
      </c>
      <c r="K4148">
        <v>1.7999999999999999E-2</v>
      </c>
      <c r="L4148">
        <v>7.7532000000000004E-2</v>
      </c>
      <c r="M4148">
        <v>325.19227906515158</v>
      </c>
      <c r="N4148">
        <v>100.765</v>
      </c>
      <c r="O4148">
        <v>9.3000000000000007</v>
      </c>
      <c r="P4148">
        <v>1080</v>
      </c>
      <c r="Q4148">
        <v>2.5</v>
      </c>
      <c r="R4148">
        <v>0.19383</v>
      </c>
      <c r="S4148">
        <v>812.98069766287892</v>
      </c>
    </row>
    <row r="4149" spans="1:19" hidden="1" x14ac:dyDescent="0.25">
      <c r="A4149">
        <v>125</v>
      </c>
      <c r="B4149" t="s">
        <v>44</v>
      </c>
      <c r="C4149">
        <v>1</v>
      </c>
      <c r="D4149">
        <v>4</v>
      </c>
      <c r="E4149">
        <v>8000</v>
      </c>
      <c r="F4149" t="s">
        <v>33</v>
      </c>
      <c r="G4149">
        <v>0.08</v>
      </c>
      <c r="H4149" t="s">
        <v>41</v>
      </c>
      <c r="I4149">
        <v>0.67749999999999999</v>
      </c>
      <c r="J4149">
        <v>5.4275000000000005E-4</v>
      </c>
      <c r="K4149">
        <v>1.6E-2</v>
      </c>
      <c r="L4149">
        <v>6.1852999999999998E-2</v>
      </c>
      <c r="M4149">
        <v>259.42933147544096</v>
      </c>
      <c r="N4149">
        <v>126.30800000000001</v>
      </c>
      <c r="O4149">
        <v>9.3000000000000007</v>
      </c>
      <c r="P4149">
        <v>1080</v>
      </c>
      <c r="Q4149">
        <v>2.5602</v>
      </c>
      <c r="R4149">
        <v>0.15835605059999999</v>
      </c>
      <c r="S4149">
        <v>664.19097444342401</v>
      </c>
    </row>
    <row r="4150" spans="1:19" hidden="1" x14ac:dyDescent="0.25">
      <c r="A4150">
        <v>125</v>
      </c>
      <c r="B4150" t="s">
        <v>44</v>
      </c>
      <c r="C4150">
        <v>1</v>
      </c>
      <c r="D4150">
        <v>4</v>
      </c>
      <c r="E4150">
        <v>8000</v>
      </c>
      <c r="F4150" t="s">
        <v>33</v>
      </c>
      <c r="G4150">
        <v>0.08</v>
      </c>
      <c r="H4150" t="s">
        <v>34</v>
      </c>
      <c r="I4150">
        <v>0.67800000000000005</v>
      </c>
      <c r="J4150">
        <v>5.3425E-4</v>
      </c>
      <c r="K4150">
        <v>1.0999999999999999E-2</v>
      </c>
      <c r="L4150">
        <v>6.1768999999999998E-2</v>
      </c>
      <c r="M4150">
        <v>259.0785822152294</v>
      </c>
      <c r="N4150">
        <v>126.479</v>
      </c>
      <c r="O4150">
        <v>8.1999999999999993</v>
      </c>
      <c r="P4150">
        <v>1080</v>
      </c>
      <c r="Q4150">
        <v>2.5550999999999999</v>
      </c>
      <c r="R4150">
        <v>0.1578259719</v>
      </c>
      <c r="S4150">
        <v>661.97168541813267</v>
      </c>
    </row>
    <row r="4151" spans="1:19" hidden="1" x14ac:dyDescent="0.25">
      <c r="A4151">
        <v>125</v>
      </c>
      <c r="B4151" t="s">
        <v>44</v>
      </c>
      <c r="C4151">
        <v>1</v>
      </c>
      <c r="D4151">
        <v>4</v>
      </c>
      <c r="E4151">
        <v>8000</v>
      </c>
      <c r="F4151" t="s">
        <v>33</v>
      </c>
      <c r="G4151">
        <v>0.1</v>
      </c>
      <c r="H4151" t="s">
        <v>42</v>
      </c>
      <c r="I4151">
        <v>0.67800000000000005</v>
      </c>
      <c r="J4151">
        <v>1.1505E-3</v>
      </c>
      <c r="K4151">
        <v>3.7999999999999999E-2</v>
      </c>
      <c r="L4151">
        <v>8.0262E-2</v>
      </c>
      <c r="M4151">
        <v>336.64312315397456</v>
      </c>
      <c r="N4151">
        <v>97.337500000000006</v>
      </c>
      <c r="O4151">
        <v>7.2</v>
      </c>
      <c r="P4151">
        <v>1080</v>
      </c>
      <c r="Q4151">
        <v>2.5049999999999999</v>
      </c>
      <c r="R4151">
        <v>0.20105630999999999</v>
      </c>
      <c r="S4151">
        <v>843.29102350070627</v>
      </c>
    </row>
    <row r="4152" spans="1:19" hidden="1" x14ac:dyDescent="0.25">
      <c r="A4152">
        <v>125</v>
      </c>
      <c r="B4152" t="s">
        <v>44</v>
      </c>
      <c r="C4152">
        <v>1</v>
      </c>
      <c r="D4152">
        <v>4</v>
      </c>
      <c r="E4152">
        <v>8000</v>
      </c>
      <c r="F4152" t="s">
        <v>33</v>
      </c>
      <c r="G4152">
        <v>0.1</v>
      </c>
      <c r="H4152" t="s">
        <v>36</v>
      </c>
      <c r="I4152">
        <v>0.67800000000000005</v>
      </c>
      <c r="J4152">
        <v>1.0248499999999999E-3</v>
      </c>
      <c r="K4152">
        <v>2.5000000000000001E-2</v>
      </c>
      <c r="L4152">
        <v>8.1959000000000004E-2</v>
      </c>
      <c r="M4152">
        <v>343.76078579888605</v>
      </c>
      <c r="N4152">
        <v>95.322100000000006</v>
      </c>
      <c r="O4152">
        <v>22.3</v>
      </c>
      <c r="P4152">
        <v>1080</v>
      </c>
      <c r="Q4152">
        <v>2.5602</v>
      </c>
      <c r="R4152">
        <v>0.2098314318</v>
      </c>
      <c r="S4152">
        <v>880.09636380230802</v>
      </c>
    </row>
    <row r="4153" spans="1:19" hidden="1" x14ac:dyDescent="0.25">
      <c r="A4153">
        <v>125</v>
      </c>
      <c r="B4153" t="s">
        <v>44</v>
      </c>
      <c r="C4153">
        <v>1</v>
      </c>
      <c r="D4153">
        <v>4</v>
      </c>
      <c r="E4153">
        <v>8000</v>
      </c>
      <c r="F4153" t="s">
        <v>33</v>
      </c>
      <c r="G4153">
        <v>0.1</v>
      </c>
      <c r="H4153" t="s">
        <v>35</v>
      </c>
      <c r="I4153">
        <v>0.67800000000000005</v>
      </c>
      <c r="J4153">
        <v>6.5269999999999998E-4</v>
      </c>
      <c r="K4153">
        <v>0.02</v>
      </c>
      <c r="L4153">
        <v>6.4814999999999998E-2</v>
      </c>
      <c r="M4153">
        <v>271.85464802754387</v>
      </c>
      <c r="N4153">
        <v>120.535</v>
      </c>
      <c r="O4153">
        <v>9.1</v>
      </c>
      <c r="P4153">
        <v>1080</v>
      </c>
      <c r="Q4153">
        <v>2.7944</v>
      </c>
      <c r="R4153">
        <v>0.18111903600000001</v>
      </c>
      <c r="S4153">
        <v>759.6706284481686</v>
      </c>
    </row>
    <row r="4154" spans="1:19" hidden="1" x14ac:dyDescent="0.25">
      <c r="A4154">
        <v>125</v>
      </c>
      <c r="B4154" t="s">
        <v>44</v>
      </c>
      <c r="C4154">
        <v>1</v>
      </c>
      <c r="D4154">
        <v>4</v>
      </c>
      <c r="E4154">
        <v>8000</v>
      </c>
      <c r="F4154" t="s">
        <v>33</v>
      </c>
      <c r="G4154">
        <v>0.1</v>
      </c>
      <c r="H4154" t="s">
        <v>40</v>
      </c>
      <c r="I4154">
        <v>0.67800000000000005</v>
      </c>
      <c r="J4154">
        <v>6.9335000000000002E-4</v>
      </c>
      <c r="K4154">
        <v>1.7999999999999999E-2</v>
      </c>
      <c r="L4154">
        <v>6.5175999999999998E-2</v>
      </c>
      <c r="M4154">
        <v>273.36737077451863</v>
      </c>
      <c r="N4154">
        <v>119.86799999999999</v>
      </c>
      <c r="O4154">
        <v>7.1</v>
      </c>
      <c r="P4154">
        <v>1080</v>
      </c>
      <c r="Q4154">
        <v>2.5049999999999999</v>
      </c>
      <c r="R4154">
        <v>0.16326588</v>
      </c>
      <c r="S4154">
        <v>684.7852637901691</v>
      </c>
    </row>
    <row r="4155" spans="1:19" hidden="1" x14ac:dyDescent="0.25">
      <c r="A4155">
        <v>125</v>
      </c>
      <c r="B4155" t="s">
        <v>44</v>
      </c>
      <c r="C4155">
        <v>1</v>
      </c>
      <c r="D4155">
        <v>4</v>
      </c>
      <c r="E4155">
        <v>8000</v>
      </c>
      <c r="F4155" t="s">
        <v>33</v>
      </c>
      <c r="G4155">
        <v>0.1</v>
      </c>
      <c r="H4155" t="s">
        <v>37</v>
      </c>
      <c r="I4155">
        <v>0.67800000000000005</v>
      </c>
      <c r="J4155">
        <v>7.6230000000000004E-4</v>
      </c>
      <c r="K4155">
        <v>2.1999999999999999E-2</v>
      </c>
      <c r="L4155">
        <v>6.7799999999999999E-2</v>
      </c>
      <c r="M4155">
        <v>284.37285752718498</v>
      </c>
      <c r="N4155">
        <v>115.229</v>
      </c>
      <c r="O4155">
        <v>9.3000000000000007</v>
      </c>
      <c r="P4155">
        <v>1080</v>
      </c>
      <c r="Q4155">
        <v>2.5499999999999998</v>
      </c>
      <c r="R4155">
        <v>0.17288999999999999</v>
      </c>
      <c r="S4155">
        <v>725.1507866943216</v>
      </c>
    </row>
    <row r="4156" spans="1:19" hidden="1" x14ac:dyDescent="0.25">
      <c r="A4156">
        <v>125</v>
      </c>
      <c r="B4156" t="s">
        <v>44</v>
      </c>
      <c r="C4156">
        <v>1</v>
      </c>
      <c r="D4156">
        <v>4</v>
      </c>
      <c r="E4156">
        <v>8000</v>
      </c>
      <c r="F4156" t="s">
        <v>33</v>
      </c>
      <c r="G4156">
        <v>0.1</v>
      </c>
      <c r="H4156" t="s">
        <v>39</v>
      </c>
      <c r="I4156">
        <v>0.67800000000000005</v>
      </c>
      <c r="J4156">
        <v>1.69695E-3</v>
      </c>
      <c r="K4156">
        <v>3.5000000000000003E-2</v>
      </c>
      <c r="L4156">
        <v>8.6745000000000003E-2</v>
      </c>
      <c r="M4156">
        <v>363.8350129021083</v>
      </c>
      <c r="N4156">
        <v>90.062799999999996</v>
      </c>
      <c r="O4156">
        <v>7.2</v>
      </c>
      <c r="P4156">
        <v>1080</v>
      </c>
      <c r="Q4156">
        <v>2.5049999999999999</v>
      </c>
      <c r="R4156">
        <v>0.21729622500000001</v>
      </c>
      <c r="S4156">
        <v>911.40670731978128</v>
      </c>
    </row>
    <row r="4157" spans="1:19" hidden="1" x14ac:dyDescent="0.25">
      <c r="A4157">
        <v>125</v>
      </c>
      <c r="B4157" t="s">
        <v>44</v>
      </c>
      <c r="C4157">
        <v>1</v>
      </c>
      <c r="D4157">
        <v>4</v>
      </c>
      <c r="E4157">
        <v>8000</v>
      </c>
      <c r="F4157" t="s">
        <v>33</v>
      </c>
      <c r="G4157">
        <v>0.1</v>
      </c>
      <c r="H4157" t="s">
        <v>38</v>
      </c>
      <c r="I4157">
        <v>0.67800000000000005</v>
      </c>
      <c r="J4157">
        <v>9.9890000000000005E-4</v>
      </c>
      <c r="K4157">
        <v>2.3E-2</v>
      </c>
      <c r="L4157">
        <v>7.7644000000000005E-2</v>
      </c>
      <c r="M4157">
        <v>325.66413897971557</v>
      </c>
      <c r="N4157">
        <v>100.619</v>
      </c>
      <c r="O4157">
        <v>9.4</v>
      </c>
      <c r="P4157">
        <v>1080</v>
      </c>
      <c r="Q4157">
        <v>2.5602</v>
      </c>
      <c r="R4157">
        <v>0.19878416879999999</v>
      </c>
      <c r="S4157">
        <v>833.76532861586782</v>
      </c>
    </row>
    <row r="4158" spans="1:19" hidden="1" x14ac:dyDescent="0.25">
      <c r="A4158">
        <v>125</v>
      </c>
      <c r="B4158" t="s">
        <v>44</v>
      </c>
      <c r="C4158">
        <v>1</v>
      </c>
      <c r="D4158">
        <v>4</v>
      </c>
      <c r="E4158">
        <v>8000</v>
      </c>
      <c r="F4158" t="s">
        <v>33</v>
      </c>
      <c r="G4158">
        <v>0.1</v>
      </c>
      <c r="H4158" t="s">
        <v>41</v>
      </c>
      <c r="I4158">
        <v>0.67800000000000005</v>
      </c>
      <c r="J4158">
        <v>5.2720000000000002E-4</v>
      </c>
      <c r="K4158">
        <v>1.0999999999999999E-2</v>
      </c>
      <c r="L4158">
        <v>6.1371000000000002E-2</v>
      </c>
      <c r="M4158">
        <v>257.40769835035348</v>
      </c>
      <c r="N4158">
        <v>127.3</v>
      </c>
      <c r="O4158">
        <v>32.9</v>
      </c>
      <c r="P4158">
        <v>1080</v>
      </c>
      <c r="Q4158">
        <v>2.5550999999999999</v>
      </c>
      <c r="R4158">
        <v>0.15680904209999999</v>
      </c>
      <c r="S4158">
        <v>657.70241005498815</v>
      </c>
    </row>
    <row r="4159" spans="1:19" hidden="1" x14ac:dyDescent="0.25">
      <c r="A4159">
        <v>125</v>
      </c>
      <c r="B4159" t="s">
        <v>44</v>
      </c>
      <c r="C4159">
        <v>1</v>
      </c>
      <c r="D4159">
        <v>4</v>
      </c>
      <c r="E4159">
        <v>8000</v>
      </c>
      <c r="F4159" t="s">
        <v>33</v>
      </c>
      <c r="G4159">
        <v>0.1</v>
      </c>
      <c r="H4159" t="s">
        <v>34</v>
      </c>
      <c r="I4159">
        <v>0.67800000000000005</v>
      </c>
      <c r="J4159">
        <v>5.3014999999999996E-4</v>
      </c>
      <c r="K4159">
        <v>1.0999999999999999E-2</v>
      </c>
      <c r="L4159">
        <v>6.1931E-2</v>
      </c>
      <c r="M4159">
        <v>259.75837904683391</v>
      </c>
      <c r="N4159">
        <v>126.148</v>
      </c>
      <c r="O4159">
        <v>9.3000000000000007</v>
      </c>
      <c r="P4159">
        <v>1080</v>
      </c>
      <c r="Q4159">
        <v>2.5499999999999998</v>
      </c>
      <c r="R4159">
        <v>0.15792405000000001</v>
      </c>
      <c r="S4159">
        <v>662.38386656942646</v>
      </c>
    </row>
    <row r="4160" spans="1:19" hidden="1" x14ac:dyDescent="0.25">
      <c r="A4160">
        <v>125</v>
      </c>
      <c r="B4160" t="s">
        <v>44</v>
      </c>
      <c r="C4160">
        <v>1</v>
      </c>
      <c r="D4160">
        <v>4</v>
      </c>
      <c r="E4160">
        <v>8000</v>
      </c>
      <c r="F4160" t="s">
        <v>33</v>
      </c>
      <c r="G4160">
        <v>0.02</v>
      </c>
      <c r="H4160" t="s">
        <v>42</v>
      </c>
      <c r="I4160">
        <v>0.67800000000000005</v>
      </c>
      <c r="J4160">
        <v>1.12995E-3</v>
      </c>
      <c r="K4160">
        <v>3.1E-2</v>
      </c>
      <c r="L4160">
        <v>7.9788999999999999E-2</v>
      </c>
      <c r="M4160">
        <v>334.65932012112609</v>
      </c>
      <c r="N4160">
        <v>97.914500000000004</v>
      </c>
      <c r="O4160">
        <v>9.3000000000000007</v>
      </c>
      <c r="P4160">
        <v>1080</v>
      </c>
      <c r="Q4160">
        <v>2.4950000000000001</v>
      </c>
      <c r="R4160">
        <v>0.19907355500000001</v>
      </c>
      <c r="S4160">
        <v>834.97500370220962</v>
      </c>
    </row>
    <row r="4161" spans="1:19" hidden="1" x14ac:dyDescent="0.25">
      <c r="A4161">
        <v>125</v>
      </c>
      <c r="B4161" t="s">
        <v>44</v>
      </c>
      <c r="C4161">
        <v>1</v>
      </c>
      <c r="D4161">
        <v>4</v>
      </c>
      <c r="E4161">
        <v>8000</v>
      </c>
      <c r="F4161" t="s">
        <v>33</v>
      </c>
      <c r="G4161">
        <v>0.02</v>
      </c>
      <c r="H4161" t="s">
        <v>36</v>
      </c>
      <c r="I4161">
        <v>0.67800000000000005</v>
      </c>
      <c r="J4161">
        <v>9.999500000000001E-4</v>
      </c>
      <c r="K4161">
        <v>2.5000000000000001E-2</v>
      </c>
      <c r="L4161">
        <v>7.8254000000000004E-2</v>
      </c>
      <c r="M4161">
        <v>328.22090805647707</v>
      </c>
      <c r="N4161">
        <v>99.8352</v>
      </c>
      <c r="O4161">
        <v>31.4</v>
      </c>
      <c r="P4161">
        <v>1080</v>
      </c>
      <c r="Q4161">
        <v>2.5499999999999998</v>
      </c>
      <c r="R4161">
        <v>0.19954769999999999</v>
      </c>
      <c r="S4161">
        <v>836.9633155440165</v>
      </c>
    </row>
    <row r="4162" spans="1:19" hidden="1" x14ac:dyDescent="0.25">
      <c r="A4162">
        <v>125</v>
      </c>
      <c r="B4162" t="s">
        <v>44</v>
      </c>
      <c r="C4162">
        <v>1</v>
      </c>
      <c r="D4162">
        <v>4</v>
      </c>
      <c r="E4162">
        <v>8000</v>
      </c>
      <c r="F4162" t="s">
        <v>33</v>
      </c>
      <c r="G4162">
        <v>0.02</v>
      </c>
      <c r="H4162" t="s">
        <v>35</v>
      </c>
      <c r="I4162">
        <v>0.67749999999999999</v>
      </c>
      <c r="J4162">
        <v>6.5220000000000002E-4</v>
      </c>
      <c r="K4162">
        <v>1.6E-2</v>
      </c>
      <c r="L4162">
        <v>6.4889000000000002E-2</v>
      </c>
      <c r="M4162">
        <v>272.16398943504043</v>
      </c>
      <c r="N4162">
        <v>120.398</v>
      </c>
      <c r="O4162">
        <v>8.1999999999999993</v>
      </c>
      <c r="P4162">
        <v>1080</v>
      </c>
      <c r="Q4162">
        <v>2.5049999999999999</v>
      </c>
      <c r="R4162">
        <v>0.162546945</v>
      </c>
      <c r="S4162">
        <v>681.7707935347762</v>
      </c>
    </row>
    <row r="4163" spans="1:19" hidden="1" x14ac:dyDescent="0.25">
      <c r="A4163">
        <v>125</v>
      </c>
      <c r="B4163" t="s">
        <v>44</v>
      </c>
      <c r="C4163">
        <v>1</v>
      </c>
      <c r="D4163">
        <v>4</v>
      </c>
      <c r="E4163">
        <v>8000</v>
      </c>
      <c r="F4163" t="s">
        <v>33</v>
      </c>
      <c r="G4163">
        <v>0.02</v>
      </c>
      <c r="H4163" t="s">
        <v>40</v>
      </c>
      <c r="I4163">
        <v>0.67800000000000005</v>
      </c>
      <c r="J4163">
        <v>6.8000000000000005E-4</v>
      </c>
      <c r="K4163">
        <v>1.4999999999999999E-2</v>
      </c>
      <c r="L4163">
        <v>6.5175999999999998E-2</v>
      </c>
      <c r="M4163">
        <v>273.36737077451863</v>
      </c>
      <c r="N4163">
        <v>119.86799999999999</v>
      </c>
      <c r="O4163">
        <v>8.3000000000000007</v>
      </c>
      <c r="P4163">
        <v>1080</v>
      </c>
      <c r="Q4163">
        <v>3.5</v>
      </c>
      <c r="R4163">
        <v>0.22811600000000001</v>
      </c>
      <c r="S4163">
        <v>956.78579771081525</v>
      </c>
    </row>
    <row r="4164" spans="1:19" hidden="1" x14ac:dyDescent="0.25">
      <c r="A4164">
        <v>125</v>
      </c>
      <c r="B4164" t="s">
        <v>44</v>
      </c>
      <c r="C4164">
        <v>1</v>
      </c>
      <c r="D4164">
        <v>4</v>
      </c>
      <c r="E4164">
        <v>8000</v>
      </c>
      <c r="F4164" t="s">
        <v>33</v>
      </c>
      <c r="G4164">
        <v>0.02</v>
      </c>
      <c r="H4164" t="s">
        <v>37</v>
      </c>
      <c r="I4164">
        <v>0.67800000000000005</v>
      </c>
      <c r="J4164">
        <v>7.582E-4</v>
      </c>
      <c r="K4164">
        <v>2.1000000000000001E-2</v>
      </c>
      <c r="L4164">
        <v>6.7207000000000003E-2</v>
      </c>
      <c r="M4164">
        <v>281.88739300615077</v>
      </c>
      <c r="N4164">
        <v>116.245</v>
      </c>
      <c r="O4164">
        <v>7.2</v>
      </c>
      <c r="P4164">
        <v>1080</v>
      </c>
      <c r="Q4164">
        <v>2.5099999999999998</v>
      </c>
      <c r="R4164">
        <v>0.16868957000000001</v>
      </c>
      <c r="S4164">
        <v>707.53735644543838</v>
      </c>
    </row>
    <row r="4165" spans="1:19" hidden="1" x14ac:dyDescent="0.25">
      <c r="A4165">
        <v>125</v>
      </c>
      <c r="B4165" t="s">
        <v>44</v>
      </c>
      <c r="C4165">
        <v>1</v>
      </c>
      <c r="D4165">
        <v>4</v>
      </c>
      <c r="E4165">
        <v>8000</v>
      </c>
      <c r="F4165" t="s">
        <v>33</v>
      </c>
      <c r="G4165">
        <v>0.02</v>
      </c>
      <c r="H4165" t="s">
        <v>39</v>
      </c>
      <c r="I4165">
        <v>0.67800000000000005</v>
      </c>
      <c r="J4165">
        <v>1.6991E-3</v>
      </c>
      <c r="K4165">
        <v>3.4000000000000002E-2</v>
      </c>
      <c r="L4165">
        <v>8.7167999999999995E-2</v>
      </c>
      <c r="M4165">
        <v>365.60900990562988</v>
      </c>
      <c r="N4165">
        <v>89.625799999999998</v>
      </c>
      <c r="O4165">
        <v>8.75</v>
      </c>
      <c r="P4165">
        <v>1080</v>
      </c>
      <c r="Q4165">
        <v>2.7968999999999999</v>
      </c>
      <c r="R4165">
        <v>0.24380017919999999</v>
      </c>
      <c r="S4165">
        <v>1022.5718398050561</v>
      </c>
    </row>
    <row r="4166" spans="1:19" hidden="1" x14ac:dyDescent="0.25">
      <c r="A4166">
        <v>125</v>
      </c>
      <c r="B4166" t="s">
        <v>44</v>
      </c>
      <c r="C4166">
        <v>1</v>
      </c>
      <c r="D4166">
        <v>4</v>
      </c>
      <c r="E4166">
        <v>8000</v>
      </c>
      <c r="F4166" t="s">
        <v>33</v>
      </c>
      <c r="G4166">
        <v>0.02</v>
      </c>
      <c r="H4166" t="s">
        <v>38</v>
      </c>
      <c r="I4166">
        <v>0.67800000000000005</v>
      </c>
      <c r="J4166">
        <v>9.9485000000000003E-4</v>
      </c>
      <c r="K4166">
        <v>2.3E-2</v>
      </c>
      <c r="L4166">
        <v>7.7474000000000001E-2</v>
      </c>
      <c r="M4166">
        <v>324.9504165013883</v>
      </c>
      <c r="N4166">
        <v>100.84</v>
      </c>
      <c r="O4166">
        <v>8.3000000000000007</v>
      </c>
      <c r="P4166">
        <v>1080</v>
      </c>
      <c r="Q4166">
        <v>2.8443000000000001</v>
      </c>
      <c r="R4166">
        <v>0.2203592982</v>
      </c>
      <c r="S4166">
        <v>924.25646965489875</v>
      </c>
    </row>
    <row r="4167" spans="1:19" hidden="1" x14ac:dyDescent="0.25">
      <c r="A4167">
        <v>125</v>
      </c>
      <c r="B4167" t="s">
        <v>44</v>
      </c>
      <c r="C4167">
        <v>1</v>
      </c>
      <c r="D4167">
        <v>4</v>
      </c>
      <c r="E4167">
        <v>8000</v>
      </c>
      <c r="F4167" t="s">
        <v>33</v>
      </c>
      <c r="G4167">
        <v>0.02</v>
      </c>
      <c r="H4167" t="s">
        <v>41</v>
      </c>
      <c r="I4167">
        <v>0.61799999999999999</v>
      </c>
      <c r="J4167">
        <v>8.6799999999999996E-4</v>
      </c>
      <c r="K4167">
        <v>2.7E-2</v>
      </c>
      <c r="L4167">
        <v>7.5251999999999999E-2</v>
      </c>
      <c r="M4167">
        <v>315.62927430696027</v>
      </c>
      <c r="N4167">
        <v>103.818</v>
      </c>
      <c r="O4167">
        <v>35.700000000000003</v>
      </c>
      <c r="P4167">
        <v>1080</v>
      </c>
      <c r="Q4167">
        <v>2.5550999999999999</v>
      </c>
      <c r="R4167">
        <v>0.19227638520000001</v>
      </c>
      <c r="S4167">
        <v>806.46435878171417</v>
      </c>
    </row>
    <row r="4168" spans="1:19" hidden="1" x14ac:dyDescent="0.25">
      <c r="A4168">
        <v>125</v>
      </c>
      <c r="B4168" t="s">
        <v>44</v>
      </c>
      <c r="C4168">
        <v>1</v>
      </c>
      <c r="D4168">
        <v>4</v>
      </c>
      <c r="E4168">
        <v>8000</v>
      </c>
      <c r="F4168" t="s">
        <v>33</v>
      </c>
      <c r="G4168">
        <v>0.02</v>
      </c>
      <c r="H4168" t="s">
        <v>34</v>
      </c>
      <c r="I4168">
        <v>0.67800000000000005</v>
      </c>
      <c r="J4168">
        <v>5.821E-4</v>
      </c>
      <c r="K4168">
        <v>1.2999999999999999E-2</v>
      </c>
      <c r="L4168">
        <v>6.3138E-2</v>
      </c>
      <c r="M4168">
        <v>264.81973863921058</v>
      </c>
      <c r="N4168">
        <v>123.73699999999999</v>
      </c>
      <c r="O4168">
        <v>9.1</v>
      </c>
      <c r="P4168">
        <v>1080</v>
      </c>
      <c r="Q4168">
        <v>2.5099999999999998</v>
      </c>
      <c r="R4168">
        <v>0.15847638</v>
      </c>
      <c r="S4168">
        <v>664.69754398441853</v>
      </c>
    </row>
    <row r="4169" spans="1:19" hidden="1" x14ac:dyDescent="0.25">
      <c r="A4169">
        <v>125</v>
      </c>
      <c r="B4169" t="s">
        <v>44</v>
      </c>
      <c r="C4169">
        <v>1</v>
      </c>
      <c r="D4169">
        <v>4</v>
      </c>
      <c r="E4169">
        <v>8000</v>
      </c>
      <c r="F4169" t="s">
        <v>33</v>
      </c>
      <c r="G4169">
        <v>0.04</v>
      </c>
      <c r="H4169" t="s">
        <v>42</v>
      </c>
      <c r="I4169">
        <v>0.67800000000000005</v>
      </c>
      <c r="J4169">
        <v>1.18345E-3</v>
      </c>
      <c r="K4169">
        <v>4.2000000000000003E-2</v>
      </c>
      <c r="L4169">
        <v>8.1858E-2</v>
      </c>
      <c r="M4169">
        <v>343.33720663413652</v>
      </c>
      <c r="N4169">
        <v>95.439700000000002</v>
      </c>
      <c r="O4169">
        <v>23.3</v>
      </c>
      <c r="P4169">
        <v>1080</v>
      </c>
      <c r="Q4169">
        <v>2.5049999999999999</v>
      </c>
      <c r="R4169">
        <v>0.20505429</v>
      </c>
      <c r="S4169">
        <v>860.05970261851201</v>
      </c>
    </row>
    <row r="4170" spans="1:19" hidden="1" x14ac:dyDescent="0.25">
      <c r="A4170">
        <v>125</v>
      </c>
      <c r="B4170" t="s">
        <v>44</v>
      </c>
      <c r="C4170">
        <v>1</v>
      </c>
      <c r="D4170">
        <v>4</v>
      </c>
      <c r="E4170">
        <v>8000</v>
      </c>
      <c r="F4170" t="s">
        <v>33</v>
      </c>
      <c r="G4170">
        <v>0.04</v>
      </c>
      <c r="H4170" t="s">
        <v>36</v>
      </c>
      <c r="I4170">
        <v>0.67800000000000005</v>
      </c>
      <c r="J4170">
        <v>1.0119E-3</v>
      </c>
      <c r="K4170">
        <v>2.7E-2</v>
      </c>
      <c r="L4170">
        <v>7.8451999999999994E-2</v>
      </c>
      <c r="M4170">
        <v>329.05148659613269</v>
      </c>
      <c r="N4170">
        <v>99.583200000000005</v>
      </c>
      <c r="O4170">
        <v>8.1</v>
      </c>
      <c r="P4170">
        <v>1080</v>
      </c>
      <c r="Q4170">
        <v>2.5</v>
      </c>
      <c r="R4170">
        <v>0.19613</v>
      </c>
      <c r="S4170">
        <v>822.62871649033173</v>
      </c>
    </row>
    <row r="4171" spans="1:19" hidden="1" x14ac:dyDescent="0.25">
      <c r="A4171">
        <v>125</v>
      </c>
      <c r="B4171" t="s">
        <v>44</v>
      </c>
      <c r="C4171">
        <v>1</v>
      </c>
      <c r="D4171">
        <v>4</v>
      </c>
      <c r="E4171">
        <v>8000</v>
      </c>
      <c r="F4171" t="s">
        <v>33</v>
      </c>
      <c r="G4171">
        <v>0.04</v>
      </c>
      <c r="H4171" t="s">
        <v>35</v>
      </c>
      <c r="I4171">
        <v>0.67800000000000005</v>
      </c>
      <c r="J4171">
        <v>6.5005E-4</v>
      </c>
      <c r="K4171">
        <v>1.4999999999999999E-2</v>
      </c>
      <c r="L4171">
        <v>6.4773999999999998E-2</v>
      </c>
      <c r="M4171">
        <v>271.68109309189799</v>
      </c>
      <c r="N4171">
        <v>120.61199999999999</v>
      </c>
      <c r="O4171">
        <v>8.3000000000000007</v>
      </c>
      <c r="P4171">
        <v>1080</v>
      </c>
      <c r="Q4171">
        <v>2.5049999999999999</v>
      </c>
      <c r="R4171">
        <v>0.16225887</v>
      </c>
      <c r="S4171">
        <v>680.56113819520442</v>
      </c>
    </row>
    <row r="4172" spans="1:19" hidden="1" x14ac:dyDescent="0.25">
      <c r="A4172">
        <v>125</v>
      </c>
      <c r="B4172" t="s">
        <v>44</v>
      </c>
      <c r="C4172">
        <v>1</v>
      </c>
      <c r="D4172">
        <v>4</v>
      </c>
      <c r="E4172">
        <v>8000</v>
      </c>
      <c r="F4172" t="s">
        <v>33</v>
      </c>
      <c r="G4172">
        <v>0.04</v>
      </c>
      <c r="H4172" t="s">
        <v>40</v>
      </c>
      <c r="I4172">
        <v>0.67800000000000005</v>
      </c>
      <c r="J4172">
        <v>7.0945000000000003E-4</v>
      </c>
      <c r="K4172">
        <v>1.6E-2</v>
      </c>
      <c r="L4172">
        <v>6.5666000000000002E-2</v>
      </c>
      <c r="M4172">
        <v>275.4238356601918</v>
      </c>
      <c r="N4172">
        <v>118.973</v>
      </c>
      <c r="O4172">
        <v>8.3000000000000007</v>
      </c>
      <c r="P4172">
        <v>1080</v>
      </c>
      <c r="Q4172">
        <v>2.5653000000000001</v>
      </c>
      <c r="R4172">
        <v>0.16845298980000001</v>
      </c>
      <c r="S4172">
        <v>706.54476561909007</v>
      </c>
    </row>
    <row r="4173" spans="1:19" hidden="1" x14ac:dyDescent="0.25">
      <c r="A4173">
        <v>125</v>
      </c>
      <c r="B4173" t="s">
        <v>44</v>
      </c>
      <c r="C4173">
        <v>1</v>
      </c>
      <c r="D4173">
        <v>4</v>
      </c>
      <c r="E4173">
        <v>8000</v>
      </c>
      <c r="F4173" t="s">
        <v>33</v>
      </c>
      <c r="G4173">
        <v>0.04</v>
      </c>
      <c r="H4173" t="s">
        <v>37</v>
      </c>
      <c r="I4173">
        <v>0.67800000000000005</v>
      </c>
      <c r="J4173">
        <v>7.6150000000000002E-4</v>
      </c>
      <c r="K4173">
        <v>2.1000000000000001E-2</v>
      </c>
      <c r="L4173">
        <v>6.7195000000000005E-2</v>
      </c>
      <c r="M4173">
        <v>281.83647842017439</v>
      </c>
      <c r="N4173">
        <v>116.26600000000001</v>
      </c>
      <c r="O4173">
        <v>37</v>
      </c>
      <c r="P4173">
        <v>1080</v>
      </c>
      <c r="Q4173">
        <v>2.5</v>
      </c>
      <c r="R4173">
        <v>0.16798750000000001</v>
      </c>
      <c r="S4173">
        <v>704.591196050436</v>
      </c>
    </row>
    <row r="4174" spans="1:19" hidden="1" x14ac:dyDescent="0.25">
      <c r="A4174">
        <v>125</v>
      </c>
      <c r="B4174" t="s">
        <v>44</v>
      </c>
      <c r="C4174">
        <v>1</v>
      </c>
      <c r="D4174">
        <v>4</v>
      </c>
      <c r="E4174">
        <v>8000</v>
      </c>
      <c r="F4174" t="s">
        <v>33</v>
      </c>
      <c r="G4174">
        <v>0.04</v>
      </c>
      <c r="H4174" t="s">
        <v>39</v>
      </c>
      <c r="I4174">
        <v>0.67800000000000005</v>
      </c>
      <c r="J4174">
        <v>1.7032499999999999E-3</v>
      </c>
      <c r="K4174">
        <v>3.5000000000000003E-2</v>
      </c>
      <c r="L4174">
        <v>8.7298000000000001E-2</v>
      </c>
      <c r="M4174">
        <v>366.1544065802309</v>
      </c>
      <c r="N4174">
        <v>89.4923</v>
      </c>
      <c r="O4174">
        <v>7.1</v>
      </c>
      <c r="P4174">
        <v>1080</v>
      </c>
      <c r="Q4174">
        <v>2.5049999999999999</v>
      </c>
      <c r="R4174">
        <v>0.21868149000000001</v>
      </c>
      <c r="S4174">
        <v>917.21678848347835</v>
      </c>
    </row>
    <row r="4175" spans="1:19" hidden="1" x14ac:dyDescent="0.25">
      <c r="A4175">
        <v>125</v>
      </c>
      <c r="B4175" t="s">
        <v>44</v>
      </c>
      <c r="C4175">
        <v>1</v>
      </c>
      <c r="D4175">
        <v>4</v>
      </c>
      <c r="E4175">
        <v>8000</v>
      </c>
      <c r="F4175" t="s">
        <v>33</v>
      </c>
      <c r="G4175">
        <v>0.04</v>
      </c>
      <c r="H4175" t="s">
        <v>38</v>
      </c>
      <c r="I4175">
        <v>0.67800000000000005</v>
      </c>
      <c r="J4175">
        <v>9.9379999999999998E-4</v>
      </c>
      <c r="K4175">
        <v>2.1999999999999999E-2</v>
      </c>
      <c r="L4175">
        <v>7.7366000000000004E-2</v>
      </c>
      <c r="M4175">
        <v>324.49668749566752</v>
      </c>
      <c r="N4175">
        <v>100.98099999999999</v>
      </c>
      <c r="O4175">
        <v>8.1999999999999993</v>
      </c>
      <c r="P4175">
        <v>1080</v>
      </c>
      <c r="Q4175">
        <v>2.5550999999999999</v>
      </c>
      <c r="R4175">
        <v>0.1976778666</v>
      </c>
      <c r="S4175">
        <v>829.12148622018003</v>
      </c>
    </row>
    <row r="4176" spans="1:19" hidden="1" x14ac:dyDescent="0.25">
      <c r="A4176">
        <v>125</v>
      </c>
      <c r="B4176" t="s">
        <v>44</v>
      </c>
      <c r="C4176">
        <v>1</v>
      </c>
      <c r="D4176">
        <v>4</v>
      </c>
      <c r="E4176">
        <v>8000</v>
      </c>
      <c r="F4176" t="s">
        <v>33</v>
      </c>
      <c r="G4176">
        <v>0.04</v>
      </c>
      <c r="H4176" t="s">
        <v>41</v>
      </c>
      <c r="I4176">
        <v>0.63749999999999996</v>
      </c>
      <c r="J4176">
        <v>7.6575000000000005E-4</v>
      </c>
      <c r="K4176">
        <v>0.03</v>
      </c>
      <c r="L4176">
        <v>6.7306000000000005E-2</v>
      </c>
      <c r="M4176">
        <v>282.30266898702553</v>
      </c>
      <c r="N4176">
        <v>116.074</v>
      </c>
      <c r="O4176">
        <v>9.5</v>
      </c>
      <c r="P4176">
        <v>1080</v>
      </c>
      <c r="Q4176">
        <v>3.0937999999999999</v>
      </c>
      <c r="R4176">
        <v>0.20823130279999999</v>
      </c>
      <c r="S4176">
        <v>873.3879973120595</v>
      </c>
    </row>
    <row r="4177" spans="1:19" hidden="1" x14ac:dyDescent="0.25">
      <c r="A4177">
        <v>125</v>
      </c>
      <c r="B4177" t="s">
        <v>44</v>
      </c>
      <c r="C4177">
        <v>1</v>
      </c>
      <c r="D4177">
        <v>4</v>
      </c>
      <c r="E4177">
        <v>8000</v>
      </c>
      <c r="F4177" t="s">
        <v>33</v>
      </c>
      <c r="G4177">
        <v>0.04</v>
      </c>
      <c r="H4177" t="s">
        <v>34</v>
      </c>
      <c r="I4177">
        <v>0.67800000000000005</v>
      </c>
      <c r="J4177">
        <v>5.2515000000000005E-4</v>
      </c>
      <c r="K4177">
        <v>1.0999999999999999E-2</v>
      </c>
      <c r="L4177">
        <v>6.1747999999999997E-2</v>
      </c>
      <c r="M4177">
        <v>258.99053129100076</v>
      </c>
      <c r="N4177">
        <v>126.52200000000001</v>
      </c>
      <c r="O4177">
        <v>8.3000000000000007</v>
      </c>
      <c r="P4177">
        <v>1080</v>
      </c>
      <c r="Q4177">
        <v>2.5</v>
      </c>
      <c r="R4177">
        <v>0.15437000000000001</v>
      </c>
      <c r="S4177">
        <v>647.47632822750188</v>
      </c>
    </row>
    <row r="4178" spans="1:19" hidden="1" x14ac:dyDescent="0.25">
      <c r="A4178">
        <v>125</v>
      </c>
      <c r="B4178" t="s">
        <v>44</v>
      </c>
      <c r="C4178">
        <v>1</v>
      </c>
      <c r="D4178">
        <v>4</v>
      </c>
      <c r="E4178">
        <v>8000</v>
      </c>
      <c r="F4178" t="s">
        <v>33</v>
      </c>
      <c r="G4178">
        <v>0.06</v>
      </c>
      <c r="H4178" t="s">
        <v>42</v>
      </c>
      <c r="I4178">
        <v>0.67800000000000005</v>
      </c>
      <c r="J4178">
        <v>1.15135E-3</v>
      </c>
      <c r="K4178">
        <v>3.7999999999999999E-2</v>
      </c>
      <c r="L4178">
        <v>8.0610000000000001E-2</v>
      </c>
      <c r="M4178">
        <v>338.10269167630548</v>
      </c>
      <c r="N4178">
        <v>96.917299999999997</v>
      </c>
      <c r="O4178">
        <v>8.25</v>
      </c>
      <c r="P4178">
        <v>1080</v>
      </c>
      <c r="Q4178">
        <v>2.5074999999999998</v>
      </c>
      <c r="R4178">
        <v>0.20212957500000001</v>
      </c>
      <c r="S4178">
        <v>847.79249937833595</v>
      </c>
    </row>
    <row r="4179" spans="1:19" hidden="1" x14ac:dyDescent="0.25">
      <c r="A4179">
        <v>125</v>
      </c>
      <c r="B4179" t="s">
        <v>44</v>
      </c>
      <c r="C4179">
        <v>1</v>
      </c>
      <c r="D4179">
        <v>4</v>
      </c>
      <c r="E4179">
        <v>8000</v>
      </c>
      <c r="F4179" t="s">
        <v>33</v>
      </c>
      <c r="G4179">
        <v>0.06</v>
      </c>
      <c r="H4179" t="s">
        <v>36</v>
      </c>
      <c r="I4179">
        <v>0.67800000000000005</v>
      </c>
      <c r="J4179">
        <v>1.0510000000000001E-3</v>
      </c>
      <c r="K4179">
        <v>3.7999999999999999E-2</v>
      </c>
      <c r="L4179">
        <v>8.1634999999999999E-2</v>
      </c>
      <c r="M4179">
        <v>342.40191263568386</v>
      </c>
      <c r="N4179">
        <v>95.700400000000002</v>
      </c>
      <c r="O4179">
        <v>21.4</v>
      </c>
      <c r="P4179">
        <v>1080</v>
      </c>
      <c r="Q4179">
        <v>2.5653000000000001</v>
      </c>
      <c r="R4179">
        <v>0.20941826550000001</v>
      </c>
      <c r="S4179">
        <v>878.36362648431987</v>
      </c>
    </row>
    <row r="4180" spans="1:19" hidden="1" x14ac:dyDescent="0.25">
      <c r="A4180">
        <v>125</v>
      </c>
      <c r="B4180" t="s">
        <v>44</v>
      </c>
      <c r="C4180">
        <v>1</v>
      </c>
      <c r="D4180">
        <v>4</v>
      </c>
      <c r="E4180">
        <v>8000</v>
      </c>
      <c r="F4180" t="s">
        <v>33</v>
      </c>
      <c r="G4180">
        <v>0.06</v>
      </c>
      <c r="H4180" t="s">
        <v>35</v>
      </c>
      <c r="I4180">
        <v>0.67800000000000005</v>
      </c>
      <c r="J4180">
        <v>6.5169999999999996E-4</v>
      </c>
      <c r="K4180">
        <v>1.6E-2</v>
      </c>
      <c r="L4180">
        <v>6.4725000000000005E-2</v>
      </c>
      <c r="M4180">
        <v>271.4762681954881</v>
      </c>
      <c r="N4180">
        <v>120.703</v>
      </c>
      <c r="O4180">
        <v>9.1</v>
      </c>
      <c r="P4180">
        <v>1080</v>
      </c>
      <c r="Q4180">
        <v>3.2934000000000001</v>
      </c>
      <c r="R4180">
        <v>0.21316531499999999</v>
      </c>
      <c r="S4180">
        <v>894.07994167502056</v>
      </c>
    </row>
    <row r="4181" spans="1:19" hidden="1" x14ac:dyDescent="0.25">
      <c r="A4181">
        <v>125</v>
      </c>
      <c r="B4181" t="s">
        <v>44</v>
      </c>
      <c r="C4181">
        <v>1</v>
      </c>
      <c r="D4181">
        <v>4</v>
      </c>
      <c r="E4181">
        <v>8000</v>
      </c>
      <c r="F4181" t="s">
        <v>33</v>
      </c>
      <c r="G4181">
        <v>0.06</v>
      </c>
      <c r="H4181" t="s">
        <v>40</v>
      </c>
      <c r="I4181">
        <v>0.67800000000000005</v>
      </c>
      <c r="J4181">
        <v>6.7495000000000001E-4</v>
      </c>
      <c r="K4181">
        <v>1.2999999999999999E-2</v>
      </c>
      <c r="L4181">
        <v>6.4801999999999998E-2</v>
      </c>
      <c r="M4181">
        <v>271.79827471798274</v>
      </c>
      <c r="N4181">
        <v>120.56</v>
      </c>
      <c r="O4181">
        <v>10.3</v>
      </c>
      <c r="P4181">
        <v>1080</v>
      </c>
      <c r="Q4181">
        <v>2.5099999999999998</v>
      </c>
      <c r="R4181">
        <v>0.16265302000000001</v>
      </c>
      <c r="S4181">
        <v>682.21366954213659</v>
      </c>
    </row>
    <row r="4182" spans="1:19" hidden="1" x14ac:dyDescent="0.25">
      <c r="A4182">
        <v>125</v>
      </c>
      <c r="B4182" t="s">
        <v>44</v>
      </c>
      <c r="C4182">
        <v>1</v>
      </c>
      <c r="D4182">
        <v>4</v>
      </c>
      <c r="E4182">
        <v>8000</v>
      </c>
      <c r="F4182" t="s">
        <v>33</v>
      </c>
      <c r="G4182">
        <v>0.06</v>
      </c>
      <c r="H4182" t="s">
        <v>37</v>
      </c>
      <c r="I4182">
        <v>0.67800000000000005</v>
      </c>
      <c r="J4182">
        <v>7.6150000000000002E-4</v>
      </c>
      <c r="K4182">
        <v>1.7999999999999999E-2</v>
      </c>
      <c r="L4182">
        <v>6.7369999999999999E-2</v>
      </c>
      <c r="M4182">
        <v>282.57045289917562</v>
      </c>
      <c r="N4182">
        <v>115.964</v>
      </c>
      <c r="O4182">
        <v>9.5</v>
      </c>
      <c r="P4182">
        <v>1080</v>
      </c>
      <c r="Q4182">
        <v>2.5049999999999999</v>
      </c>
      <c r="R4182">
        <v>0.16876184999999999</v>
      </c>
      <c r="S4182">
        <v>707.83898451243488</v>
      </c>
    </row>
    <row r="4183" spans="1:19" hidden="1" x14ac:dyDescent="0.25">
      <c r="A4183">
        <v>125</v>
      </c>
      <c r="B4183" t="s">
        <v>44</v>
      </c>
      <c r="C4183">
        <v>1</v>
      </c>
      <c r="D4183">
        <v>4</v>
      </c>
      <c r="E4183">
        <v>8000</v>
      </c>
      <c r="F4183" t="s">
        <v>33</v>
      </c>
      <c r="G4183">
        <v>0.06</v>
      </c>
      <c r="H4183" t="s">
        <v>39</v>
      </c>
      <c r="I4183">
        <v>0.67800000000000005</v>
      </c>
      <c r="J4183">
        <v>1.6831000000000001E-3</v>
      </c>
      <c r="K4183">
        <v>3.3000000000000002E-2</v>
      </c>
      <c r="L4183">
        <v>8.6999000000000007E-2</v>
      </c>
      <c r="M4183">
        <v>364.90018363049404</v>
      </c>
      <c r="N4183">
        <v>89.799899999999994</v>
      </c>
      <c r="O4183">
        <v>10.3</v>
      </c>
      <c r="P4183">
        <v>1080</v>
      </c>
      <c r="Q4183">
        <v>2.5550999999999999</v>
      </c>
      <c r="R4183">
        <v>0.22229114489999999</v>
      </c>
      <c r="S4183">
        <v>932.35645919427532</v>
      </c>
    </row>
    <row r="4184" spans="1:19" hidden="1" x14ac:dyDescent="0.25">
      <c r="A4184">
        <v>125</v>
      </c>
      <c r="B4184" t="s">
        <v>44</v>
      </c>
      <c r="C4184">
        <v>1</v>
      </c>
      <c r="D4184">
        <v>4</v>
      </c>
      <c r="E4184">
        <v>8000</v>
      </c>
      <c r="F4184" t="s">
        <v>33</v>
      </c>
      <c r="G4184">
        <v>0.06</v>
      </c>
      <c r="H4184" t="s">
        <v>38</v>
      </c>
      <c r="I4184">
        <v>0.67800000000000005</v>
      </c>
      <c r="J4184">
        <v>9.8959999999999998E-4</v>
      </c>
      <c r="K4184">
        <v>2.1000000000000001E-2</v>
      </c>
      <c r="L4184">
        <v>7.7829999999999996E-2</v>
      </c>
      <c r="M4184">
        <v>326.44278185676285</v>
      </c>
      <c r="N4184">
        <v>100.379</v>
      </c>
      <c r="O4184">
        <v>8.3000000000000007</v>
      </c>
      <c r="P4184">
        <v>1080</v>
      </c>
      <c r="Q4184">
        <v>2.5499999999999998</v>
      </c>
      <c r="R4184">
        <v>0.19846649999999999</v>
      </c>
      <c r="S4184">
        <v>832.42909373474515</v>
      </c>
    </row>
    <row r="4185" spans="1:19" hidden="1" x14ac:dyDescent="0.25">
      <c r="A4185">
        <v>125</v>
      </c>
      <c r="B4185" t="s">
        <v>44</v>
      </c>
      <c r="C4185">
        <v>1</v>
      </c>
      <c r="D4185">
        <v>4</v>
      </c>
      <c r="E4185">
        <v>8000</v>
      </c>
      <c r="F4185" t="s">
        <v>33</v>
      </c>
      <c r="G4185">
        <v>0.06</v>
      </c>
      <c r="H4185" t="s">
        <v>41</v>
      </c>
      <c r="I4185">
        <v>0.65600000000000003</v>
      </c>
      <c r="J4185">
        <v>6.4720000000000001E-4</v>
      </c>
      <c r="K4185">
        <v>2.4E-2</v>
      </c>
      <c r="L4185">
        <v>6.5070000000000003E-2</v>
      </c>
      <c r="M4185">
        <v>272.92338189117379</v>
      </c>
      <c r="N4185">
        <v>120.063</v>
      </c>
      <c r="O4185">
        <v>34.1</v>
      </c>
      <c r="P4185">
        <v>1080</v>
      </c>
      <c r="Q4185">
        <v>2.5550999999999999</v>
      </c>
      <c r="R4185">
        <v>0.166260357</v>
      </c>
      <c r="S4185">
        <v>697.34653307013809</v>
      </c>
    </row>
    <row r="4186" spans="1:19" hidden="1" x14ac:dyDescent="0.25">
      <c r="A4186">
        <v>125</v>
      </c>
      <c r="B4186" t="s">
        <v>44</v>
      </c>
      <c r="C4186">
        <v>1</v>
      </c>
      <c r="D4186">
        <v>4</v>
      </c>
      <c r="E4186">
        <v>8000</v>
      </c>
      <c r="F4186" t="s">
        <v>33</v>
      </c>
      <c r="G4186">
        <v>0.06</v>
      </c>
      <c r="H4186" t="s">
        <v>34</v>
      </c>
      <c r="I4186">
        <v>0.67800000000000005</v>
      </c>
      <c r="J4186">
        <v>5.2859999999999995E-4</v>
      </c>
      <c r="K4186">
        <v>1.0999999999999999E-2</v>
      </c>
      <c r="L4186">
        <v>6.1448999999999997E-2</v>
      </c>
      <c r="M4186">
        <v>257.73568877912192</v>
      </c>
      <c r="N4186">
        <v>127.13800000000001</v>
      </c>
      <c r="O4186">
        <v>9.3000000000000007</v>
      </c>
      <c r="P4186">
        <v>1080</v>
      </c>
      <c r="Q4186">
        <v>2.5602</v>
      </c>
      <c r="R4186">
        <v>0.1573217298</v>
      </c>
      <c r="S4186">
        <v>659.85491041230796</v>
      </c>
    </row>
    <row r="4187" spans="1:19" hidden="1" x14ac:dyDescent="0.25">
      <c r="A4187">
        <v>125</v>
      </c>
      <c r="B4187" t="s">
        <v>44</v>
      </c>
      <c r="C4187">
        <v>1</v>
      </c>
      <c r="D4187">
        <v>4</v>
      </c>
      <c r="E4187">
        <v>8000</v>
      </c>
      <c r="F4187" t="s">
        <v>43</v>
      </c>
      <c r="G4187">
        <v>0.08</v>
      </c>
      <c r="H4187" t="s">
        <v>42</v>
      </c>
      <c r="I4187">
        <v>0.67800000000000005</v>
      </c>
      <c r="J4187">
        <v>4.7801700000000003E-2</v>
      </c>
      <c r="K4187">
        <v>1.419</v>
      </c>
      <c r="L4187">
        <v>1.03142</v>
      </c>
      <c r="M4187">
        <v>4326.0827088713213</v>
      </c>
      <c r="N4187">
        <v>7.5745199999999997</v>
      </c>
      <c r="O4187">
        <v>26.4</v>
      </c>
      <c r="P4187">
        <v>1081</v>
      </c>
      <c r="Q4187">
        <v>2.9940000000000002</v>
      </c>
      <c r="R4187">
        <v>3.08807148</v>
      </c>
      <c r="S4187">
        <v>12952.291630360736</v>
      </c>
    </row>
    <row r="4188" spans="1:19" hidden="1" x14ac:dyDescent="0.25">
      <c r="A4188">
        <v>125</v>
      </c>
      <c r="B4188" t="s">
        <v>44</v>
      </c>
      <c r="C4188">
        <v>1</v>
      </c>
      <c r="D4188">
        <v>4</v>
      </c>
      <c r="E4188">
        <v>8000</v>
      </c>
      <c r="F4188" t="s">
        <v>43</v>
      </c>
      <c r="G4188">
        <v>0.08</v>
      </c>
      <c r="H4188" t="s">
        <v>36</v>
      </c>
      <c r="I4188">
        <v>0.67800000000000005</v>
      </c>
      <c r="J4188">
        <v>4.1141200000000003E-2</v>
      </c>
      <c r="K4188">
        <v>1.1339999999999999</v>
      </c>
      <c r="L4188">
        <v>0.89623699999999995</v>
      </c>
      <c r="M4188">
        <v>3759.0914305380288</v>
      </c>
      <c r="N4188">
        <v>8.7170000000000005</v>
      </c>
      <c r="O4188">
        <v>14.8</v>
      </c>
      <c r="P4188">
        <v>1080</v>
      </c>
      <c r="Q4188">
        <v>2.9750000000000001</v>
      </c>
      <c r="R4188">
        <v>2.6663050749999999</v>
      </c>
      <c r="S4188">
        <v>11183.297005850636</v>
      </c>
    </row>
    <row r="4189" spans="1:19" hidden="1" x14ac:dyDescent="0.25">
      <c r="A4189">
        <v>125</v>
      </c>
      <c r="B4189" t="s">
        <v>44</v>
      </c>
      <c r="C4189">
        <v>1</v>
      </c>
      <c r="D4189">
        <v>4</v>
      </c>
      <c r="E4189">
        <v>8000</v>
      </c>
      <c r="F4189" t="s">
        <v>43</v>
      </c>
      <c r="G4189">
        <v>0.08</v>
      </c>
      <c r="H4189" t="s">
        <v>35</v>
      </c>
      <c r="I4189">
        <v>0.67800000000000005</v>
      </c>
      <c r="J4189">
        <v>5.1386899999999999E-2</v>
      </c>
      <c r="K4189">
        <v>1.526</v>
      </c>
      <c r="L4189">
        <v>1.1028500000000001</v>
      </c>
      <c r="M4189">
        <v>4625.7070620802979</v>
      </c>
      <c r="N4189">
        <v>7.0838900000000002</v>
      </c>
      <c r="O4189">
        <v>16.600000000000001</v>
      </c>
      <c r="P4189">
        <v>1080</v>
      </c>
      <c r="Q4189">
        <v>2.7012666666666671</v>
      </c>
      <c r="R4189">
        <v>2.979091943333334</v>
      </c>
      <c r="S4189">
        <v>12495.268296562108</v>
      </c>
    </row>
    <row r="4190" spans="1:19" hidden="1" x14ac:dyDescent="0.25">
      <c r="A4190">
        <v>125</v>
      </c>
      <c r="B4190" t="s">
        <v>44</v>
      </c>
      <c r="C4190">
        <v>1</v>
      </c>
      <c r="D4190">
        <v>4</v>
      </c>
      <c r="E4190">
        <v>8000</v>
      </c>
      <c r="F4190" t="s">
        <v>43</v>
      </c>
      <c r="G4190">
        <v>0.08</v>
      </c>
      <c r="H4190" t="s">
        <v>40</v>
      </c>
      <c r="I4190">
        <v>0.67800000000000005</v>
      </c>
      <c r="J4190">
        <v>5.12337E-2</v>
      </c>
      <c r="K4190">
        <v>1.508</v>
      </c>
      <c r="L4190">
        <v>1.0998000000000001</v>
      </c>
      <c r="M4190">
        <v>4612.8983214050422</v>
      </c>
      <c r="N4190">
        <v>7.1035599999999999</v>
      </c>
      <c r="O4190">
        <v>22.7</v>
      </c>
      <c r="P4190">
        <v>1080</v>
      </c>
      <c r="Q4190">
        <v>2.5074999999999998</v>
      </c>
      <c r="R4190">
        <v>2.7577484999999999</v>
      </c>
      <c r="S4190">
        <v>11566.842540923142</v>
      </c>
    </row>
    <row r="4191" spans="1:19" hidden="1" x14ac:dyDescent="0.25">
      <c r="A4191">
        <v>125</v>
      </c>
      <c r="B4191" t="s">
        <v>44</v>
      </c>
      <c r="C4191">
        <v>1</v>
      </c>
      <c r="D4191">
        <v>4</v>
      </c>
      <c r="E4191">
        <v>8000</v>
      </c>
      <c r="F4191" t="s">
        <v>43</v>
      </c>
      <c r="G4191">
        <v>0.08</v>
      </c>
      <c r="H4191" t="s">
        <v>37</v>
      </c>
      <c r="I4191">
        <v>0.67800000000000005</v>
      </c>
      <c r="J4191">
        <v>5.1611299999999999E-2</v>
      </c>
      <c r="K4191">
        <v>1.4910000000000001</v>
      </c>
      <c r="L4191">
        <v>1.1066100000000001</v>
      </c>
      <c r="M4191">
        <v>4641.4649623787509</v>
      </c>
      <c r="N4191">
        <v>7.0598400000000003</v>
      </c>
      <c r="O4191">
        <v>9.3000000000000007</v>
      </c>
      <c r="P4191">
        <v>1080</v>
      </c>
      <c r="Q4191">
        <v>2.7769499999999998</v>
      </c>
      <c r="R4191">
        <v>3.0730006395</v>
      </c>
      <c r="S4191">
        <v>12889.116127277672</v>
      </c>
    </row>
    <row r="4192" spans="1:19" hidden="1" x14ac:dyDescent="0.25">
      <c r="A4192">
        <v>125</v>
      </c>
      <c r="B4192" t="s">
        <v>44</v>
      </c>
      <c r="C4192">
        <v>1</v>
      </c>
      <c r="D4192">
        <v>4</v>
      </c>
      <c r="E4192">
        <v>8000</v>
      </c>
      <c r="F4192" t="s">
        <v>43</v>
      </c>
      <c r="G4192">
        <v>0.08</v>
      </c>
      <c r="H4192" t="s">
        <v>39</v>
      </c>
      <c r="I4192">
        <v>0.67800000000000005</v>
      </c>
      <c r="J4192">
        <v>4.4130099999999998E-2</v>
      </c>
      <c r="K4192">
        <v>1.29</v>
      </c>
      <c r="L4192">
        <v>0.95522200000000002</v>
      </c>
      <c r="M4192">
        <v>4006.4900051719524</v>
      </c>
      <c r="N4192">
        <v>8.1787299999999998</v>
      </c>
      <c r="O4192">
        <v>33</v>
      </c>
      <c r="P4192">
        <v>1081</v>
      </c>
      <c r="Q4192">
        <v>2.5351499999999998</v>
      </c>
      <c r="R4192">
        <v>2.4216310533000001</v>
      </c>
      <c r="S4192">
        <v>10157.053136611674</v>
      </c>
    </row>
    <row r="4193" spans="1:19" hidden="1" x14ac:dyDescent="0.25">
      <c r="A4193">
        <v>125</v>
      </c>
      <c r="B4193" t="s">
        <v>44</v>
      </c>
      <c r="C4193">
        <v>1</v>
      </c>
      <c r="D4193">
        <v>4</v>
      </c>
      <c r="E4193">
        <v>8000</v>
      </c>
      <c r="F4193" t="s">
        <v>43</v>
      </c>
      <c r="G4193">
        <v>0.08</v>
      </c>
      <c r="H4193" t="s">
        <v>38</v>
      </c>
      <c r="I4193">
        <v>0.67800000000000005</v>
      </c>
      <c r="J4193">
        <v>4.7334399999999999E-2</v>
      </c>
      <c r="K4193">
        <v>1.3620000000000001</v>
      </c>
      <c r="L4193">
        <v>1.0185</v>
      </c>
      <c r="M4193">
        <v>4271.9119961098068</v>
      </c>
      <c r="N4193">
        <v>7.6705699999999997</v>
      </c>
      <c r="O4193">
        <v>24.4</v>
      </c>
      <c r="P4193">
        <v>1087</v>
      </c>
      <c r="Q4193">
        <v>2.82185</v>
      </c>
      <c r="R4193">
        <v>2.8740542250000001</v>
      </c>
      <c r="S4193">
        <v>12054.694866222459</v>
      </c>
    </row>
    <row r="4194" spans="1:19" hidden="1" x14ac:dyDescent="0.25">
      <c r="A4194">
        <v>125</v>
      </c>
      <c r="B4194" t="s">
        <v>44</v>
      </c>
      <c r="C4194">
        <v>1</v>
      </c>
      <c r="D4194">
        <v>4</v>
      </c>
      <c r="E4194">
        <v>8000</v>
      </c>
      <c r="F4194" t="s">
        <v>43</v>
      </c>
      <c r="G4194">
        <v>0.08</v>
      </c>
      <c r="H4194" t="s">
        <v>41</v>
      </c>
      <c r="I4194">
        <v>0.67749999999999999</v>
      </c>
      <c r="J4194">
        <v>4.2648800000000001E-2</v>
      </c>
      <c r="K4194">
        <v>1.149</v>
      </c>
      <c r="L4194">
        <v>0.92721299999999995</v>
      </c>
      <c r="M4194">
        <v>3889.0121875812242</v>
      </c>
      <c r="N4194">
        <v>8.4257899999999992</v>
      </c>
      <c r="O4194">
        <v>25</v>
      </c>
      <c r="P4194">
        <v>1081</v>
      </c>
      <c r="Q4194">
        <v>2.5325000000000002</v>
      </c>
      <c r="R4194">
        <v>2.348166922499999</v>
      </c>
      <c r="S4194">
        <v>9848.9233650494516</v>
      </c>
    </row>
    <row r="4195" spans="1:19" hidden="1" x14ac:dyDescent="0.25">
      <c r="A4195">
        <v>125</v>
      </c>
      <c r="B4195" t="s">
        <v>44</v>
      </c>
      <c r="C4195">
        <v>1</v>
      </c>
      <c r="D4195">
        <v>4</v>
      </c>
      <c r="E4195">
        <v>8000</v>
      </c>
      <c r="F4195" t="s">
        <v>43</v>
      </c>
      <c r="G4195">
        <v>0.08</v>
      </c>
      <c r="H4195" t="s">
        <v>34</v>
      </c>
      <c r="I4195">
        <v>0.67800000000000005</v>
      </c>
      <c r="J4195">
        <v>4.9762500000000001E-2</v>
      </c>
      <c r="K4195">
        <v>1.4670000000000001</v>
      </c>
      <c r="L4195">
        <v>1.0706899999999999</v>
      </c>
      <c r="M4195">
        <v>4490.8095188496682</v>
      </c>
      <c r="N4195">
        <v>7.2966800000000003</v>
      </c>
      <c r="O4195">
        <v>22.7</v>
      </c>
      <c r="P4195">
        <v>1080</v>
      </c>
      <c r="Q4195">
        <v>2.9491999999999998</v>
      </c>
      <c r="R4195">
        <v>3.157678948</v>
      </c>
      <c r="S4195">
        <v>13244.295432991441</v>
      </c>
    </row>
    <row r="4196" spans="1:19" hidden="1" x14ac:dyDescent="0.25">
      <c r="A4196">
        <v>125</v>
      </c>
      <c r="B4196" t="s">
        <v>44</v>
      </c>
      <c r="C4196">
        <v>1</v>
      </c>
      <c r="D4196">
        <v>4</v>
      </c>
      <c r="E4196">
        <v>8000</v>
      </c>
      <c r="F4196" t="s">
        <v>43</v>
      </c>
      <c r="G4196">
        <v>0.1</v>
      </c>
      <c r="H4196" t="s">
        <v>42</v>
      </c>
      <c r="I4196">
        <v>0.67800000000000005</v>
      </c>
      <c r="J4196">
        <v>5.16982E-2</v>
      </c>
      <c r="K4196">
        <v>1.24</v>
      </c>
      <c r="L4196">
        <v>1.11042</v>
      </c>
      <c r="M4196">
        <v>4657.4629846253119</v>
      </c>
      <c r="N4196">
        <v>7.03559</v>
      </c>
      <c r="O4196">
        <v>14.8</v>
      </c>
      <c r="P4196">
        <v>1080</v>
      </c>
      <c r="Q4196">
        <v>2.5300500000000001</v>
      </c>
      <c r="R4196">
        <v>2.8094181210000002</v>
      </c>
      <c r="S4196">
        <v>11783.614224251271</v>
      </c>
    </row>
    <row r="4197" spans="1:19" hidden="1" x14ac:dyDescent="0.25">
      <c r="A4197">
        <v>125</v>
      </c>
      <c r="B4197" t="s">
        <v>44</v>
      </c>
      <c r="C4197">
        <v>1</v>
      </c>
      <c r="D4197">
        <v>4</v>
      </c>
      <c r="E4197">
        <v>8000</v>
      </c>
      <c r="F4197" t="s">
        <v>43</v>
      </c>
      <c r="G4197">
        <v>0.1</v>
      </c>
      <c r="H4197" t="s">
        <v>36</v>
      </c>
      <c r="I4197">
        <v>0.67800000000000005</v>
      </c>
      <c r="J4197">
        <v>5.1475600000000003E-2</v>
      </c>
      <c r="K4197">
        <v>1.2</v>
      </c>
      <c r="L4197">
        <v>1.1056299999999999</v>
      </c>
      <c r="M4197">
        <v>4637.3661209609854</v>
      </c>
      <c r="N4197">
        <v>7.0660800000000004</v>
      </c>
      <c r="O4197">
        <v>17.95</v>
      </c>
      <c r="P4197">
        <v>1080.5</v>
      </c>
      <c r="Q4197">
        <v>2.6468500000000001</v>
      </c>
      <c r="R4197">
        <v>2.9264367654999992</v>
      </c>
      <c r="S4197">
        <v>12274.412517265586</v>
      </c>
    </row>
    <row r="4198" spans="1:19" hidden="1" x14ac:dyDescent="0.25">
      <c r="A4198">
        <v>125</v>
      </c>
      <c r="B4198" t="s">
        <v>44</v>
      </c>
      <c r="C4198">
        <v>1</v>
      </c>
      <c r="D4198">
        <v>4</v>
      </c>
      <c r="E4198">
        <v>8000</v>
      </c>
      <c r="F4198" t="s">
        <v>43</v>
      </c>
      <c r="G4198">
        <v>0.1</v>
      </c>
      <c r="H4198" t="s">
        <v>35</v>
      </c>
      <c r="I4198">
        <v>0.67800000000000005</v>
      </c>
      <c r="J4198">
        <v>3.9780799999999998E-2</v>
      </c>
      <c r="K4198">
        <v>0.99099999999999999</v>
      </c>
      <c r="L4198">
        <v>0.86968299999999998</v>
      </c>
      <c r="M4198">
        <v>3647.7141673976644</v>
      </c>
      <c r="N4198">
        <v>8.9831599999999998</v>
      </c>
      <c r="O4198">
        <v>20</v>
      </c>
      <c r="P4198">
        <v>1080.5</v>
      </c>
      <c r="Q4198">
        <v>2.7963</v>
      </c>
      <c r="R4198">
        <v>2.4318945729000001</v>
      </c>
      <c r="S4198">
        <v>10200.103126294089</v>
      </c>
    </row>
    <row r="4199" spans="1:19" hidden="1" x14ac:dyDescent="0.25">
      <c r="A4199">
        <v>125</v>
      </c>
      <c r="B4199" t="s">
        <v>44</v>
      </c>
      <c r="C4199">
        <v>1</v>
      </c>
      <c r="D4199">
        <v>4</v>
      </c>
      <c r="E4199">
        <v>8000</v>
      </c>
      <c r="F4199" t="s">
        <v>43</v>
      </c>
      <c r="G4199">
        <v>0.1</v>
      </c>
      <c r="H4199" t="s">
        <v>40</v>
      </c>
      <c r="I4199">
        <v>0.67800000000000005</v>
      </c>
      <c r="J4199">
        <v>4.22955E-2</v>
      </c>
      <c r="K4199">
        <v>1.034</v>
      </c>
      <c r="L4199">
        <v>0.91707000000000005</v>
      </c>
      <c r="M4199">
        <v>3846.4698825446235</v>
      </c>
      <c r="N4199">
        <v>8.5189800000000009</v>
      </c>
      <c r="O4199">
        <v>16.850000000000001</v>
      </c>
      <c r="P4199">
        <v>1081</v>
      </c>
      <c r="Q4199">
        <v>2.7875999999999999</v>
      </c>
      <c r="R4199">
        <v>2.5564243320000011</v>
      </c>
      <c r="S4199">
        <v>10722.419444581392</v>
      </c>
    </row>
    <row r="4200" spans="1:19" hidden="1" x14ac:dyDescent="0.25">
      <c r="A4200">
        <v>125</v>
      </c>
      <c r="B4200" t="s">
        <v>44</v>
      </c>
      <c r="C4200">
        <v>1</v>
      </c>
      <c r="D4200">
        <v>4</v>
      </c>
      <c r="E4200">
        <v>8000</v>
      </c>
      <c r="F4200" t="s">
        <v>43</v>
      </c>
      <c r="G4200">
        <v>0.1</v>
      </c>
      <c r="H4200" t="s">
        <v>37</v>
      </c>
      <c r="I4200">
        <v>0.67800000000000005</v>
      </c>
      <c r="J4200">
        <v>4.8780799999999999E-2</v>
      </c>
      <c r="K4200">
        <v>1.2250000000000001</v>
      </c>
      <c r="L4200">
        <v>1.0496799999999999</v>
      </c>
      <c r="M4200">
        <v>4402.6974045744091</v>
      </c>
      <c r="N4200">
        <v>7.4427099999999999</v>
      </c>
      <c r="O4200">
        <v>13.85</v>
      </c>
      <c r="P4200">
        <v>1080.5</v>
      </c>
      <c r="Q4200">
        <v>2.5274999999999999</v>
      </c>
      <c r="R4200">
        <v>2.6530662</v>
      </c>
      <c r="S4200">
        <v>11127.817690061818</v>
      </c>
    </row>
    <row r="4201" spans="1:19" hidden="1" x14ac:dyDescent="0.25">
      <c r="A4201">
        <v>125</v>
      </c>
      <c r="B4201" t="s">
        <v>44</v>
      </c>
      <c r="C4201">
        <v>1</v>
      </c>
      <c r="D4201">
        <v>4</v>
      </c>
      <c r="E4201">
        <v>8000</v>
      </c>
      <c r="F4201" t="s">
        <v>43</v>
      </c>
      <c r="G4201">
        <v>0.1</v>
      </c>
      <c r="H4201" t="s">
        <v>39</v>
      </c>
      <c r="I4201">
        <v>0.67800000000000005</v>
      </c>
      <c r="J4201">
        <v>5.1610999999999997E-2</v>
      </c>
      <c r="K4201">
        <v>1.232</v>
      </c>
      <c r="L4201">
        <v>1.1052599999999999</v>
      </c>
      <c r="M4201">
        <v>4635.8178042113959</v>
      </c>
      <c r="N4201">
        <v>7.0684399999999998</v>
      </c>
      <c r="O4201">
        <v>17.100000000000001</v>
      </c>
      <c r="P4201">
        <v>1080.5</v>
      </c>
      <c r="Q4201">
        <v>2.87425</v>
      </c>
      <c r="R4201">
        <v>3.1767935550000002</v>
      </c>
      <c r="S4201">
        <v>13324.499323754604</v>
      </c>
    </row>
    <row r="4202" spans="1:19" hidden="1" x14ac:dyDescent="0.25">
      <c r="A4202">
        <v>125</v>
      </c>
      <c r="B4202" t="s">
        <v>44</v>
      </c>
      <c r="C4202">
        <v>1</v>
      </c>
      <c r="D4202">
        <v>4</v>
      </c>
      <c r="E4202">
        <v>8000</v>
      </c>
      <c r="F4202" t="s">
        <v>43</v>
      </c>
      <c r="G4202">
        <v>0.1</v>
      </c>
      <c r="H4202" t="s">
        <v>38</v>
      </c>
      <c r="I4202">
        <v>0.67800000000000005</v>
      </c>
      <c r="J4202">
        <v>4.0372900000000003E-2</v>
      </c>
      <c r="K4202">
        <v>1.052</v>
      </c>
      <c r="L4202">
        <v>0.87582700000000002</v>
      </c>
      <c r="M4202">
        <v>3673.484945303549</v>
      </c>
      <c r="N4202">
        <v>8.92014</v>
      </c>
      <c r="O4202">
        <v>8.15</v>
      </c>
      <c r="P4202">
        <v>1080</v>
      </c>
      <c r="Q4202">
        <v>2.8532000000000002</v>
      </c>
      <c r="R4202">
        <v>2.4989095963999999</v>
      </c>
      <c r="S4202">
        <v>10481.187245940087</v>
      </c>
    </row>
    <row r="4203" spans="1:19" hidden="1" x14ac:dyDescent="0.25">
      <c r="A4203">
        <v>125</v>
      </c>
      <c r="B4203" t="s">
        <v>44</v>
      </c>
      <c r="C4203">
        <v>1</v>
      </c>
      <c r="D4203">
        <v>4</v>
      </c>
      <c r="E4203">
        <v>8000</v>
      </c>
      <c r="F4203" t="s">
        <v>43</v>
      </c>
      <c r="G4203">
        <v>0.1</v>
      </c>
      <c r="H4203" t="s">
        <v>41</v>
      </c>
      <c r="I4203">
        <v>0.67800000000000005</v>
      </c>
      <c r="J4203">
        <v>4.5070100000000002E-2</v>
      </c>
      <c r="K4203">
        <v>1.1919999999999999</v>
      </c>
      <c r="L4203">
        <v>0.97547700000000004</v>
      </c>
      <c r="M4203">
        <v>4091.4482638065151</v>
      </c>
      <c r="N4203">
        <v>8.0089000000000006</v>
      </c>
      <c r="O4203">
        <v>17</v>
      </c>
      <c r="P4203">
        <v>1080.5</v>
      </c>
      <c r="Q4203">
        <v>2.82185</v>
      </c>
      <c r="R4203">
        <v>2.7526497724499999</v>
      </c>
      <c r="S4203">
        <v>11545.453283222414</v>
      </c>
    </row>
    <row r="4204" spans="1:19" hidden="1" x14ac:dyDescent="0.25">
      <c r="A4204">
        <v>125</v>
      </c>
      <c r="B4204" t="s">
        <v>44</v>
      </c>
      <c r="C4204">
        <v>1</v>
      </c>
      <c r="D4204">
        <v>4</v>
      </c>
      <c r="E4204">
        <v>8000</v>
      </c>
      <c r="F4204" t="s">
        <v>43</v>
      </c>
      <c r="G4204">
        <v>0.1</v>
      </c>
      <c r="H4204" t="s">
        <v>34</v>
      </c>
      <c r="I4204">
        <v>0.67800000000000005</v>
      </c>
      <c r="J4204">
        <v>5.0569999999999997E-2</v>
      </c>
      <c r="K4204">
        <v>1.262</v>
      </c>
      <c r="L4204">
        <v>1.0869500000000001</v>
      </c>
      <c r="M4204">
        <v>4558.9943722130629</v>
      </c>
      <c r="N4204">
        <v>7.1875499999999999</v>
      </c>
      <c r="O4204">
        <v>23.9</v>
      </c>
      <c r="P4204">
        <v>1080</v>
      </c>
      <c r="Q4204">
        <v>2.9956499999999999</v>
      </c>
      <c r="R4204">
        <v>3.2561217674999998</v>
      </c>
      <c r="S4204">
        <v>13657.151491120061</v>
      </c>
    </row>
    <row r="4205" spans="1:19" hidden="1" x14ac:dyDescent="0.25">
      <c r="A4205">
        <v>125</v>
      </c>
      <c r="B4205" t="s">
        <v>44</v>
      </c>
      <c r="C4205">
        <v>1</v>
      </c>
      <c r="D4205">
        <v>4</v>
      </c>
      <c r="E4205">
        <v>8000</v>
      </c>
      <c r="F4205" t="s">
        <v>43</v>
      </c>
      <c r="G4205">
        <v>0.02</v>
      </c>
      <c r="H4205" t="s">
        <v>42</v>
      </c>
      <c r="I4205">
        <v>0.67800000000000005</v>
      </c>
      <c r="J4205">
        <v>4.4530300000000002E-2</v>
      </c>
      <c r="K4205">
        <v>1.0469999999999999</v>
      </c>
      <c r="L4205">
        <v>0.96134200000000003</v>
      </c>
      <c r="M4205">
        <v>4032.1608139137115</v>
      </c>
      <c r="N4205">
        <v>8.1266599999999993</v>
      </c>
      <c r="O4205">
        <v>10</v>
      </c>
      <c r="P4205">
        <v>1080</v>
      </c>
      <c r="Q4205">
        <v>2.7220499999999999</v>
      </c>
      <c r="R4205">
        <v>2.6168209911</v>
      </c>
      <c r="S4205">
        <v>10975.743343513817</v>
      </c>
    </row>
    <row r="4206" spans="1:19" hidden="1" x14ac:dyDescent="0.25">
      <c r="A4206">
        <v>125</v>
      </c>
      <c r="B4206" t="s">
        <v>44</v>
      </c>
      <c r="C4206">
        <v>1</v>
      </c>
      <c r="D4206">
        <v>4</v>
      </c>
      <c r="E4206">
        <v>8000</v>
      </c>
      <c r="F4206" t="s">
        <v>43</v>
      </c>
      <c r="G4206">
        <v>0.02</v>
      </c>
      <c r="H4206" t="s">
        <v>36</v>
      </c>
      <c r="I4206">
        <v>0.67800000000000005</v>
      </c>
      <c r="J4206">
        <v>4.1424099999999998E-2</v>
      </c>
      <c r="K4206">
        <v>1.0169999999999999</v>
      </c>
      <c r="L4206">
        <v>0.90346199999999999</v>
      </c>
      <c r="M4206">
        <v>3789.3952903163881</v>
      </c>
      <c r="N4206">
        <v>8.6472899999999999</v>
      </c>
      <c r="O4206">
        <v>23.5</v>
      </c>
      <c r="P4206">
        <v>1080</v>
      </c>
      <c r="Q4206">
        <v>2.94665</v>
      </c>
      <c r="R4206">
        <v>2.6621863022999999</v>
      </c>
      <c r="S4206">
        <v>11166.021632210784</v>
      </c>
    </row>
    <row r="4207" spans="1:19" hidden="1" x14ac:dyDescent="0.25">
      <c r="A4207">
        <v>125</v>
      </c>
      <c r="B4207" t="s">
        <v>44</v>
      </c>
      <c r="C4207">
        <v>1</v>
      </c>
      <c r="D4207">
        <v>4</v>
      </c>
      <c r="E4207">
        <v>8000</v>
      </c>
      <c r="F4207" t="s">
        <v>43</v>
      </c>
      <c r="G4207">
        <v>0.02</v>
      </c>
      <c r="H4207" t="s">
        <v>35</v>
      </c>
      <c r="I4207">
        <v>0.67749999999999999</v>
      </c>
      <c r="J4207">
        <v>3.8890399999999999E-2</v>
      </c>
      <c r="K4207">
        <v>1.113</v>
      </c>
      <c r="L4207">
        <v>0.85270699999999999</v>
      </c>
      <c r="M4207">
        <v>3576.5116786727785</v>
      </c>
      <c r="N4207">
        <v>9.1620000000000008</v>
      </c>
      <c r="O4207">
        <v>25.6</v>
      </c>
      <c r="P4207">
        <v>1080</v>
      </c>
      <c r="Q4207">
        <v>2.9968499999999998</v>
      </c>
      <c r="R4207">
        <v>2.5554349729500001</v>
      </c>
      <c r="S4207">
        <v>10718.269024230516</v>
      </c>
    </row>
    <row r="4208" spans="1:19" hidden="1" x14ac:dyDescent="0.25">
      <c r="A4208">
        <v>125</v>
      </c>
      <c r="B4208" t="s">
        <v>44</v>
      </c>
      <c r="C4208">
        <v>1</v>
      </c>
      <c r="D4208">
        <v>4</v>
      </c>
      <c r="E4208">
        <v>8000</v>
      </c>
      <c r="F4208" t="s">
        <v>43</v>
      </c>
      <c r="G4208">
        <v>0.02</v>
      </c>
      <c r="H4208" t="s">
        <v>40</v>
      </c>
      <c r="I4208">
        <v>0.67800000000000005</v>
      </c>
      <c r="J4208">
        <v>4.4418899999999997E-2</v>
      </c>
      <c r="K4208">
        <v>1.07</v>
      </c>
      <c r="L4208">
        <v>0.96171399999999996</v>
      </c>
      <c r="M4208">
        <v>4033.7193728826915</v>
      </c>
      <c r="N4208">
        <v>8.1235199999999992</v>
      </c>
      <c r="O4208">
        <v>16.649999999999999</v>
      </c>
      <c r="P4208">
        <v>1080</v>
      </c>
      <c r="Q4208">
        <v>2.9968499999999998</v>
      </c>
      <c r="R4208">
        <v>2.8821126009000002</v>
      </c>
      <c r="S4208">
        <v>12088.451902623494</v>
      </c>
    </row>
    <row r="4209" spans="1:19" hidden="1" x14ac:dyDescent="0.25">
      <c r="A4209">
        <v>125</v>
      </c>
      <c r="B4209" t="s">
        <v>44</v>
      </c>
      <c r="C4209">
        <v>1</v>
      </c>
      <c r="D4209">
        <v>4</v>
      </c>
      <c r="E4209">
        <v>8000</v>
      </c>
      <c r="F4209" t="s">
        <v>43</v>
      </c>
      <c r="G4209">
        <v>0.02</v>
      </c>
      <c r="H4209" t="s">
        <v>37</v>
      </c>
      <c r="I4209">
        <v>0.67800000000000005</v>
      </c>
      <c r="J4209">
        <v>4.4848199999999998E-2</v>
      </c>
      <c r="K4209">
        <v>1.0589999999999999</v>
      </c>
      <c r="L4209">
        <v>0.97170400000000001</v>
      </c>
      <c r="M4209">
        <v>4075.6218905472642</v>
      </c>
      <c r="N4209">
        <v>8.0399999999999991</v>
      </c>
      <c r="O4209">
        <v>28.6</v>
      </c>
      <c r="P4209">
        <v>1080</v>
      </c>
      <c r="Q4209">
        <v>2.5249999999999999</v>
      </c>
      <c r="R4209">
        <v>2.4535526000000001</v>
      </c>
      <c r="S4209">
        <v>10290.945273631842</v>
      </c>
    </row>
    <row r="4210" spans="1:19" hidden="1" x14ac:dyDescent="0.25">
      <c r="A4210">
        <v>125</v>
      </c>
      <c r="B4210" t="s">
        <v>44</v>
      </c>
      <c r="C4210">
        <v>1</v>
      </c>
      <c r="D4210">
        <v>4</v>
      </c>
      <c r="E4210">
        <v>8000</v>
      </c>
      <c r="F4210" t="s">
        <v>43</v>
      </c>
      <c r="G4210">
        <v>0.02</v>
      </c>
      <c r="H4210" t="s">
        <v>39</v>
      </c>
      <c r="I4210">
        <v>0.67800000000000005</v>
      </c>
      <c r="J4210">
        <v>4.4600300000000002E-2</v>
      </c>
      <c r="K4210">
        <v>1.036</v>
      </c>
      <c r="L4210">
        <v>0.96809500000000004</v>
      </c>
      <c r="M4210">
        <v>4060.4859745451349</v>
      </c>
      <c r="N4210">
        <v>8.0699699999999996</v>
      </c>
      <c r="O4210">
        <v>21.9</v>
      </c>
      <c r="P4210">
        <v>1080</v>
      </c>
      <c r="Q4210">
        <v>2.5049999999999999</v>
      </c>
      <c r="R4210">
        <v>2.4250779750000002</v>
      </c>
      <c r="S4210">
        <v>10171.517366235563</v>
      </c>
    </row>
    <row r="4211" spans="1:19" hidden="1" x14ac:dyDescent="0.25">
      <c r="A4211">
        <v>125</v>
      </c>
      <c r="B4211" t="s">
        <v>44</v>
      </c>
      <c r="C4211">
        <v>1</v>
      </c>
      <c r="D4211">
        <v>4</v>
      </c>
      <c r="E4211">
        <v>8000</v>
      </c>
      <c r="F4211" t="s">
        <v>43</v>
      </c>
      <c r="G4211">
        <v>0.02</v>
      </c>
      <c r="H4211" t="s">
        <v>38</v>
      </c>
      <c r="I4211">
        <v>0.67800000000000005</v>
      </c>
      <c r="J4211">
        <v>3.7804699999999997E-2</v>
      </c>
      <c r="K4211">
        <v>0.873</v>
      </c>
      <c r="L4211">
        <v>0.82948900000000003</v>
      </c>
      <c r="M4211">
        <v>3479.1287313729968</v>
      </c>
      <c r="N4211">
        <v>9.41845</v>
      </c>
      <c r="O4211">
        <v>19.8</v>
      </c>
      <c r="P4211">
        <v>1080</v>
      </c>
      <c r="Q4211">
        <v>2.5550999999999999</v>
      </c>
      <c r="R4211">
        <v>2.1194273439</v>
      </c>
      <c r="S4211">
        <v>8889.5218215311434</v>
      </c>
    </row>
    <row r="4212" spans="1:19" hidden="1" x14ac:dyDescent="0.25">
      <c r="A4212">
        <v>125</v>
      </c>
      <c r="B4212" t="s">
        <v>44</v>
      </c>
      <c r="C4212">
        <v>1</v>
      </c>
      <c r="D4212">
        <v>4</v>
      </c>
      <c r="E4212">
        <v>8000</v>
      </c>
      <c r="F4212" t="s">
        <v>43</v>
      </c>
      <c r="G4212">
        <v>0.02</v>
      </c>
      <c r="H4212" t="s">
        <v>41</v>
      </c>
      <c r="I4212">
        <v>0.61799999999999999</v>
      </c>
      <c r="J4212">
        <v>4.72027E-2</v>
      </c>
      <c r="K4212">
        <v>1.095</v>
      </c>
      <c r="L4212">
        <v>1.01877</v>
      </c>
      <c r="M4212">
        <v>4273.0205592169605</v>
      </c>
      <c r="N4212">
        <v>7.6685800000000004</v>
      </c>
      <c r="O4212">
        <v>12.8</v>
      </c>
      <c r="P4212">
        <v>1080</v>
      </c>
      <c r="Q4212">
        <v>2.7963</v>
      </c>
      <c r="R4212">
        <v>2.8487865509999999</v>
      </c>
      <c r="S4212">
        <v>11948.647389738386</v>
      </c>
    </row>
    <row r="4213" spans="1:19" hidden="1" x14ac:dyDescent="0.25">
      <c r="A4213">
        <v>125</v>
      </c>
      <c r="B4213" t="s">
        <v>44</v>
      </c>
      <c r="C4213">
        <v>1</v>
      </c>
      <c r="D4213">
        <v>4</v>
      </c>
      <c r="E4213">
        <v>8000</v>
      </c>
      <c r="F4213" t="s">
        <v>43</v>
      </c>
      <c r="G4213">
        <v>0.02</v>
      </c>
      <c r="H4213" t="s">
        <v>34</v>
      </c>
      <c r="I4213">
        <v>0.67800000000000005</v>
      </c>
      <c r="J4213">
        <v>4.5960899999999999E-2</v>
      </c>
      <c r="K4213">
        <v>1.1020000000000001</v>
      </c>
      <c r="L4213">
        <v>0.99433199999999999</v>
      </c>
      <c r="M4213">
        <v>4170.5326312868856</v>
      </c>
      <c r="N4213">
        <v>7.85703</v>
      </c>
      <c r="O4213">
        <v>26.8</v>
      </c>
      <c r="P4213">
        <v>1080</v>
      </c>
      <c r="Q4213">
        <v>3.0716999999999999</v>
      </c>
      <c r="R4213">
        <v>3.0542896044000001</v>
      </c>
      <c r="S4213">
        <v>12810.625083523926</v>
      </c>
    </row>
    <row r="4214" spans="1:19" hidden="1" x14ac:dyDescent="0.25">
      <c r="A4214">
        <v>125</v>
      </c>
      <c r="B4214" t="s">
        <v>44</v>
      </c>
      <c r="C4214">
        <v>1</v>
      </c>
      <c r="D4214">
        <v>4</v>
      </c>
      <c r="E4214">
        <v>8000</v>
      </c>
      <c r="F4214" t="s">
        <v>43</v>
      </c>
      <c r="G4214">
        <v>0.04</v>
      </c>
      <c r="H4214" t="s">
        <v>42</v>
      </c>
      <c r="I4214">
        <v>0.67800000000000005</v>
      </c>
      <c r="J4214">
        <v>5.1270000000000003E-2</v>
      </c>
      <c r="K4214">
        <v>1.452</v>
      </c>
      <c r="L4214">
        <v>1.09812</v>
      </c>
      <c r="M4214">
        <v>4605.8438893293078</v>
      </c>
      <c r="N4214">
        <v>7.1144400000000001</v>
      </c>
      <c r="O4214">
        <v>29.2</v>
      </c>
      <c r="P4214">
        <v>1080</v>
      </c>
      <c r="Q4214">
        <v>2.9559000000000002</v>
      </c>
      <c r="R4214">
        <v>3.2459329079999999</v>
      </c>
      <c r="S4214">
        <v>13614.413952468502</v>
      </c>
    </row>
    <row r="4215" spans="1:19" hidden="1" x14ac:dyDescent="0.25">
      <c r="A4215">
        <v>125</v>
      </c>
      <c r="B4215" t="s">
        <v>44</v>
      </c>
      <c r="C4215">
        <v>1</v>
      </c>
      <c r="D4215">
        <v>4</v>
      </c>
      <c r="E4215">
        <v>8000</v>
      </c>
      <c r="F4215" t="s">
        <v>43</v>
      </c>
      <c r="G4215">
        <v>0.04</v>
      </c>
      <c r="H4215" t="s">
        <v>36</v>
      </c>
      <c r="I4215">
        <v>0.67800000000000005</v>
      </c>
      <c r="J4215">
        <v>5.1203400000000003E-2</v>
      </c>
      <c r="K4215">
        <v>1.47</v>
      </c>
      <c r="L4215">
        <v>1.0995699999999999</v>
      </c>
      <c r="M4215">
        <v>4611.9504237848732</v>
      </c>
      <c r="N4215">
        <v>7.1050199999999997</v>
      </c>
      <c r="O4215">
        <v>23.2</v>
      </c>
      <c r="P4215">
        <v>1080</v>
      </c>
      <c r="Q4215">
        <v>2.5550999999999999</v>
      </c>
      <c r="R4215">
        <v>2.8095113070000002</v>
      </c>
      <c r="S4215">
        <v>11783.994527812729</v>
      </c>
    </row>
    <row r="4216" spans="1:19" hidden="1" x14ac:dyDescent="0.25">
      <c r="A4216">
        <v>125</v>
      </c>
      <c r="B4216" t="s">
        <v>44</v>
      </c>
      <c r="C4216">
        <v>1</v>
      </c>
      <c r="D4216">
        <v>4</v>
      </c>
      <c r="E4216">
        <v>8000</v>
      </c>
      <c r="F4216" t="s">
        <v>43</v>
      </c>
      <c r="G4216">
        <v>0.04</v>
      </c>
      <c r="H4216" t="s">
        <v>35</v>
      </c>
      <c r="I4216">
        <v>0.67800000000000005</v>
      </c>
      <c r="J4216">
        <v>4.0967200000000002E-2</v>
      </c>
      <c r="K4216">
        <v>1.228</v>
      </c>
      <c r="L4216">
        <v>0.88989200000000002</v>
      </c>
      <c r="M4216">
        <v>3732.4755443573194</v>
      </c>
      <c r="N4216">
        <v>8.7791599999999992</v>
      </c>
      <c r="O4216">
        <v>18.45</v>
      </c>
      <c r="P4216">
        <v>1080</v>
      </c>
      <c r="Q4216">
        <v>2.5024999999999999</v>
      </c>
      <c r="R4216">
        <v>2.2269547300000001</v>
      </c>
      <c r="S4216">
        <v>9340.5200497541919</v>
      </c>
    </row>
    <row r="4217" spans="1:19" hidden="1" x14ac:dyDescent="0.25">
      <c r="A4217">
        <v>125</v>
      </c>
      <c r="B4217" t="s">
        <v>44</v>
      </c>
      <c r="C4217">
        <v>1</v>
      </c>
      <c r="D4217">
        <v>4</v>
      </c>
      <c r="E4217">
        <v>8000</v>
      </c>
      <c r="F4217" t="s">
        <v>43</v>
      </c>
      <c r="G4217">
        <v>0.04</v>
      </c>
      <c r="H4217" t="s">
        <v>40</v>
      </c>
      <c r="I4217">
        <v>0.67800000000000005</v>
      </c>
      <c r="J4217">
        <v>4.0299799999999997E-2</v>
      </c>
      <c r="K4217">
        <v>1.071</v>
      </c>
      <c r="L4217">
        <v>0.88043899999999997</v>
      </c>
      <c r="M4217">
        <v>3692.8306028911097</v>
      </c>
      <c r="N4217">
        <v>8.8734099999999998</v>
      </c>
      <c r="O4217">
        <v>29.5</v>
      </c>
      <c r="P4217">
        <v>1080</v>
      </c>
      <c r="Q4217">
        <v>2.9768500000000002</v>
      </c>
      <c r="R4217">
        <v>2.6209348371500001</v>
      </c>
      <c r="S4217">
        <v>10993.0027802164</v>
      </c>
    </row>
    <row r="4218" spans="1:19" hidden="1" x14ac:dyDescent="0.25">
      <c r="A4218">
        <v>125</v>
      </c>
      <c r="B4218" t="s">
        <v>44</v>
      </c>
      <c r="C4218">
        <v>1</v>
      </c>
      <c r="D4218">
        <v>4</v>
      </c>
      <c r="E4218">
        <v>8000</v>
      </c>
      <c r="F4218" t="s">
        <v>43</v>
      </c>
      <c r="G4218">
        <v>0.04</v>
      </c>
      <c r="H4218" t="s">
        <v>37</v>
      </c>
      <c r="I4218">
        <v>0.67800000000000005</v>
      </c>
      <c r="J4218">
        <v>4.3330199999999999E-2</v>
      </c>
      <c r="K4218">
        <v>1.117</v>
      </c>
      <c r="L4218">
        <v>0.94078899999999999</v>
      </c>
      <c r="M4218">
        <v>3945.9550588858651</v>
      </c>
      <c r="N4218">
        <v>8.3041999999999998</v>
      </c>
      <c r="O4218">
        <v>25.8</v>
      </c>
      <c r="P4218">
        <v>1080</v>
      </c>
      <c r="Q4218">
        <v>2.5074999999999998</v>
      </c>
      <c r="R4218">
        <v>2.3590284174999998</v>
      </c>
      <c r="S4218">
        <v>9894.482310156307</v>
      </c>
    </row>
    <row r="4219" spans="1:19" hidden="1" x14ac:dyDescent="0.25">
      <c r="A4219">
        <v>125</v>
      </c>
      <c r="B4219" t="s">
        <v>44</v>
      </c>
      <c r="C4219">
        <v>1</v>
      </c>
      <c r="D4219">
        <v>4</v>
      </c>
      <c r="E4219">
        <v>8000</v>
      </c>
      <c r="F4219" t="s">
        <v>43</v>
      </c>
      <c r="G4219">
        <v>0.04</v>
      </c>
      <c r="H4219" t="s">
        <v>39</v>
      </c>
      <c r="I4219">
        <v>0.67800000000000005</v>
      </c>
      <c r="J4219">
        <v>5.2155E-2</v>
      </c>
      <c r="K4219">
        <v>1.474</v>
      </c>
      <c r="L4219">
        <v>1.12012</v>
      </c>
      <c r="M4219">
        <v>4698.1097449073231</v>
      </c>
      <c r="N4219">
        <v>6.9747199999999996</v>
      </c>
      <c r="O4219">
        <v>22.6</v>
      </c>
      <c r="P4219">
        <v>1080</v>
      </c>
      <c r="Q4219">
        <v>3.2968500000000001</v>
      </c>
      <c r="R4219">
        <v>3.6928676220000001</v>
      </c>
      <c r="S4219">
        <v>15488.963112497708</v>
      </c>
    </row>
    <row r="4220" spans="1:19" hidden="1" x14ac:dyDescent="0.25">
      <c r="A4220">
        <v>125</v>
      </c>
      <c r="B4220" t="s">
        <v>44</v>
      </c>
      <c r="C4220">
        <v>1</v>
      </c>
      <c r="D4220">
        <v>4</v>
      </c>
      <c r="E4220">
        <v>8000</v>
      </c>
      <c r="F4220" t="s">
        <v>43</v>
      </c>
      <c r="G4220">
        <v>0.04</v>
      </c>
      <c r="H4220" t="s">
        <v>38</v>
      </c>
      <c r="I4220">
        <v>0.67800000000000005</v>
      </c>
      <c r="J4220">
        <v>4.5666400000000003E-2</v>
      </c>
      <c r="K4220">
        <v>1.37</v>
      </c>
      <c r="L4220">
        <v>0.98816199999999998</v>
      </c>
      <c r="M4220">
        <v>4144.6530459430642</v>
      </c>
      <c r="N4220">
        <v>7.9060899999999998</v>
      </c>
      <c r="O4220">
        <v>27.3</v>
      </c>
      <c r="P4220">
        <v>1080</v>
      </c>
      <c r="Q4220">
        <v>3.1221000000000001</v>
      </c>
      <c r="R4220">
        <v>3.0851405802</v>
      </c>
      <c r="S4220">
        <v>12940.021274738841</v>
      </c>
    </row>
    <row r="4221" spans="1:19" hidden="1" x14ac:dyDescent="0.25">
      <c r="A4221">
        <v>125</v>
      </c>
      <c r="B4221" t="s">
        <v>44</v>
      </c>
      <c r="C4221">
        <v>1</v>
      </c>
      <c r="D4221">
        <v>4</v>
      </c>
      <c r="E4221">
        <v>8000</v>
      </c>
      <c r="F4221" t="s">
        <v>43</v>
      </c>
      <c r="G4221">
        <v>0.04</v>
      </c>
      <c r="H4221" t="s">
        <v>41</v>
      </c>
      <c r="I4221">
        <v>0.63749999999999996</v>
      </c>
      <c r="J4221">
        <v>5.5841099999999998E-2</v>
      </c>
      <c r="K4221">
        <v>1.8049999999999999</v>
      </c>
      <c r="L4221">
        <v>1.1928099999999999</v>
      </c>
      <c r="M4221">
        <v>5003.0230669166549</v>
      </c>
      <c r="N4221">
        <v>6.5496400000000001</v>
      </c>
      <c r="O4221">
        <v>17.75</v>
      </c>
      <c r="P4221">
        <v>1080</v>
      </c>
      <c r="Q4221">
        <v>2.732899999999999</v>
      </c>
      <c r="R4221">
        <v>3.259830448999999</v>
      </c>
      <c r="S4221">
        <v>13672.761739576521</v>
      </c>
    </row>
    <row r="4222" spans="1:19" hidden="1" x14ac:dyDescent="0.25">
      <c r="A4222">
        <v>125</v>
      </c>
      <c r="B4222" t="s">
        <v>44</v>
      </c>
      <c r="C4222">
        <v>1</v>
      </c>
      <c r="D4222">
        <v>4</v>
      </c>
      <c r="E4222">
        <v>8000</v>
      </c>
      <c r="F4222" t="s">
        <v>43</v>
      </c>
      <c r="G4222">
        <v>0.04</v>
      </c>
      <c r="H4222" t="s">
        <v>34</v>
      </c>
      <c r="I4222">
        <v>0.67800000000000005</v>
      </c>
      <c r="J4222">
        <v>4.7112899999999999E-2</v>
      </c>
      <c r="K4222">
        <v>1.3320000000000001</v>
      </c>
      <c r="L4222">
        <v>1.01403</v>
      </c>
      <c r="M4222">
        <v>4253.1319602722588</v>
      </c>
      <c r="N4222">
        <v>7.70444</v>
      </c>
      <c r="O4222">
        <v>17.3</v>
      </c>
      <c r="P4222">
        <v>1080</v>
      </c>
      <c r="Q4222">
        <v>2.8992</v>
      </c>
      <c r="R4222">
        <v>2.9398757760000001</v>
      </c>
      <c r="S4222">
        <v>12330.680179221332</v>
      </c>
    </row>
    <row r="4223" spans="1:19" hidden="1" x14ac:dyDescent="0.25">
      <c r="A4223">
        <v>125</v>
      </c>
      <c r="B4223" t="s">
        <v>44</v>
      </c>
      <c r="C4223">
        <v>1</v>
      </c>
      <c r="D4223">
        <v>4</v>
      </c>
      <c r="E4223">
        <v>8000</v>
      </c>
      <c r="F4223" t="s">
        <v>43</v>
      </c>
      <c r="G4223">
        <v>0.06</v>
      </c>
      <c r="H4223" t="s">
        <v>42</v>
      </c>
      <c r="I4223">
        <v>0.67800000000000005</v>
      </c>
      <c r="J4223">
        <v>3.9787200000000002E-2</v>
      </c>
      <c r="K4223">
        <v>1.03</v>
      </c>
      <c r="L4223">
        <v>0.87182400000000004</v>
      </c>
      <c r="M4223">
        <v>3656.6939326645165</v>
      </c>
      <c r="N4223">
        <v>8.9611000000000001</v>
      </c>
      <c r="O4223">
        <v>31.2</v>
      </c>
      <c r="P4223">
        <v>1080</v>
      </c>
      <c r="Q4223">
        <v>2.9268000000000001</v>
      </c>
      <c r="R4223">
        <v>2.5516544832000001</v>
      </c>
      <c r="S4223">
        <v>10702.411802122508</v>
      </c>
    </row>
    <row r="4224" spans="1:19" hidden="1" x14ac:dyDescent="0.25">
      <c r="A4224">
        <v>125</v>
      </c>
      <c r="B4224" t="s">
        <v>44</v>
      </c>
      <c r="C4224">
        <v>1</v>
      </c>
      <c r="D4224">
        <v>4</v>
      </c>
      <c r="E4224">
        <v>8000</v>
      </c>
      <c r="F4224" t="s">
        <v>43</v>
      </c>
      <c r="G4224">
        <v>0.06</v>
      </c>
      <c r="H4224" t="s">
        <v>36</v>
      </c>
      <c r="I4224">
        <v>0.67800000000000005</v>
      </c>
      <c r="J4224">
        <v>4.3337800000000003E-2</v>
      </c>
      <c r="K4224">
        <v>1.3129999999999999</v>
      </c>
      <c r="L4224">
        <v>0.93981700000000001</v>
      </c>
      <c r="M4224">
        <v>3941.8775164535614</v>
      </c>
      <c r="N4224">
        <v>8.3127899999999997</v>
      </c>
      <c r="O4224">
        <v>22.8</v>
      </c>
      <c r="P4224">
        <v>1080</v>
      </c>
      <c r="Q4224">
        <v>3.15</v>
      </c>
      <c r="R4224">
        <v>2.9604235499999998</v>
      </c>
      <c r="S4224">
        <v>12416.914176828717</v>
      </c>
    </row>
    <row r="4225" spans="1:19" hidden="1" x14ac:dyDescent="0.25">
      <c r="A4225">
        <v>125</v>
      </c>
      <c r="B4225" t="s">
        <v>44</v>
      </c>
      <c r="C4225">
        <v>1</v>
      </c>
      <c r="D4225">
        <v>4</v>
      </c>
      <c r="E4225">
        <v>8000</v>
      </c>
      <c r="F4225" t="s">
        <v>43</v>
      </c>
      <c r="G4225">
        <v>0.06</v>
      </c>
      <c r="H4225" t="s">
        <v>35</v>
      </c>
      <c r="I4225">
        <v>0.67800000000000005</v>
      </c>
      <c r="J4225">
        <v>4.5070399999999997E-2</v>
      </c>
      <c r="K4225">
        <v>1.2490000000000001</v>
      </c>
      <c r="L4225">
        <v>0.97258599999999995</v>
      </c>
      <c r="M4225">
        <v>4079.3206775795466</v>
      </c>
      <c r="N4225">
        <v>8.0327099999999998</v>
      </c>
      <c r="O4225">
        <v>24.4</v>
      </c>
      <c r="P4225">
        <v>1080</v>
      </c>
      <c r="Q4225">
        <v>3.1539000000000001</v>
      </c>
      <c r="R4225">
        <v>3.0674389853999999</v>
      </c>
      <c r="S4225">
        <v>12865.769485018132</v>
      </c>
    </row>
    <row r="4226" spans="1:19" hidden="1" x14ac:dyDescent="0.25">
      <c r="A4226">
        <v>125</v>
      </c>
      <c r="B4226" t="s">
        <v>44</v>
      </c>
      <c r="C4226">
        <v>1</v>
      </c>
      <c r="D4226">
        <v>4</v>
      </c>
      <c r="E4226">
        <v>8000</v>
      </c>
      <c r="F4226" t="s">
        <v>43</v>
      </c>
      <c r="G4226">
        <v>0.06</v>
      </c>
      <c r="H4226" t="s">
        <v>40</v>
      </c>
      <c r="I4226">
        <v>0.67800000000000005</v>
      </c>
      <c r="J4226">
        <v>4.17323E-2</v>
      </c>
      <c r="K4226">
        <v>1.0640000000000001</v>
      </c>
      <c r="L4226">
        <v>0.90939199999999998</v>
      </c>
      <c r="M4226">
        <v>3814.2685865276048</v>
      </c>
      <c r="N4226">
        <v>8.5908999999999995</v>
      </c>
      <c r="O4226">
        <v>14.75</v>
      </c>
      <c r="P4226">
        <v>1080</v>
      </c>
      <c r="Q4226">
        <v>2.5074999999999998</v>
      </c>
      <c r="R4226">
        <v>2.28030044</v>
      </c>
      <c r="S4226">
        <v>9564.2784807179687</v>
      </c>
    </row>
    <row r="4227" spans="1:19" hidden="1" x14ac:dyDescent="0.25">
      <c r="A4227">
        <v>125</v>
      </c>
      <c r="B4227" t="s">
        <v>44</v>
      </c>
      <c r="C4227">
        <v>1</v>
      </c>
      <c r="D4227">
        <v>4</v>
      </c>
      <c r="E4227">
        <v>8000</v>
      </c>
      <c r="F4227" t="s">
        <v>43</v>
      </c>
      <c r="G4227">
        <v>0.06</v>
      </c>
      <c r="H4227" t="s">
        <v>37</v>
      </c>
      <c r="I4227">
        <v>0.67800000000000005</v>
      </c>
      <c r="J4227">
        <v>3.9034800000000001E-2</v>
      </c>
      <c r="K4227">
        <v>0.88100000000000001</v>
      </c>
      <c r="L4227">
        <v>0.85221999999999998</v>
      </c>
      <c r="M4227">
        <v>3574.471241585517</v>
      </c>
      <c r="N4227">
        <v>9.16723</v>
      </c>
      <c r="O4227">
        <v>26.1</v>
      </c>
      <c r="P4227">
        <v>1080</v>
      </c>
      <c r="Q4227">
        <v>2.5550999999999999</v>
      </c>
      <c r="R4227">
        <v>2.1775073219999999</v>
      </c>
      <c r="S4227">
        <v>9133.1314693751538</v>
      </c>
    </row>
    <row r="4228" spans="1:19" hidden="1" x14ac:dyDescent="0.25">
      <c r="A4228">
        <v>125</v>
      </c>
      <c r="B4228" t="s">
        <v>44</v>
      </c>
      <c r="C4228">
        <v>1</v>
      </c>
      <c r="D4228">
        <v>4</v>
      </c>
      <c r="E4228">
        <v>8000</v>
      </c>
      <c r="F4228" t="s">
        <v>43</v>
      </c>
      <c r="G4228">
        <v>0.06</v>
      </c>
      <c r="H4228" t="s">
        <v>39</v>
      </c>
      <c r="I4228">
        <v>0.67800000000000005</v>
      </c>
      <c r="J4228">
        <v>4.0064000000000002E-2</v>
      </c>
      <c r="K4228">
        <v>1.2470000000000001</v>
      </c>
      <c r="L4228">
        <v>0.87634000000000001</v>
      </c>
      <c r="M4228">
        <v>3675.6359002660706</v>
      </c>
      <c r="N4228">
        <v>8.9149200000000004</v>
      </c>
      <c r="O4228">
        <v>26.6</v>
      </c>
      <c r="P4228">
        <v>1080</v>
      </c>
      <c r="Q4228">
        <v>2.5049999999999999</v>
      </c>
      <c r="R4228">
        <v>2.1952316999999999</v>
      </c>
      <c r="S4228">
        <v>9207.4679301665074</v>
      </c>
    </row>
    <row r="4229" spans="1:19" hidden="1" x14ac:dyDescent="0.25">
      <c r="A4229">
        <v>125</v>
      </c>
      <c r="B4229" t="s">
        <v>44</v>
      </c>
      <c r="C4229">
        <v>1</v>
      </c>
      <c r="D4229">
        <v>4</v>
      </c>
      <c r="E4229">
        <v>8000</v>
      </c>
      <c r="F4229" t="s">
        <v>43</v>
      </c>
      <c r="G4229">
        <v>0.06</v>
      </c>
      <c r="H4229" t="s">
        <v>38</v>
      </c>
      <c r="I4229">
        <v>0.67800000000000005</v>
      </c>
      <c r="J4229">
        <v>4.58007E-2</v>
      </c>
      <c r="K4229">
        <v>1.282</v>
      </c>
      <c r="L4229">
        <v>0.99142200000000003</v>
      </c>
      <c r="M4229">
        <v>4158.3228639230465</v>
      </c>
      <c r="N4229">
        <v>7.8800999999999997</v>
      </c>
      <c r="O4229">
        <v>15.85</v>
      </c>
      <c r="P4229">
        <v>1080</v>
      </c>
      <c r="Q4229">
        <v>2.82185</v>
      </c>
      <c r="R4229">
        <v>2.7976441706999999</v>
      </c>
      <c r="S4229">
        <v>11734.163373561249</v>
      </c>
    </row>
    <row r="4230" spans="1:19" hidden="1" x14ac:dyDescent="0.25">
      <c r="A4230">
        <v>125</v>
      </c>
      <c r="B4230" t="s">
        <v>44</v>
      </c>
      <c r="C4230">
        <v>1</v>
      </c>
      <c r="D4230">
        <v>4</v>
      </c>
      <c r="E4230">
        <v>8000</v>
      </c>
      <c r="F4230" t="s">
        <v>43</v>
      </c>
      <c r="G4230">
        <v>0.06</v>
      </c>
      <c r="H4230" t="s">
        <v>41</v>
      </c>
      <c r="I4230">
        <v>0.65600000000000003</v>
      </c>
      <c r="J4230">
        <v>4.8649100000000001E-2</v>
      </c>
      <c r="K4230">
        <v>1.248</v>
      </c>
      <c r="L4230">
        <v>1.0482800000000001</v>
      </c>
      <c r="M4230">
        <v>4396.8252903329685</v>
      </c>
      <c r="N4230">
        <v>7.4526500000000002</v>
      </c>
      <c r="O4230">
        <v>16.100000000000001</v>
      </c>
      <c r="P4230">
        <v>1080</v>
      </c>
      <c r="Q4230">
        <v>2.5049999999999999</v>
      </c>
      <c r="R4230">
        <v>2.6259413999999999</v>
      </c>
      <c r="S4230">
        <v>11014.047352284086</v>
      </c>
    </row>
    <row r="4231" spans="1:19" hidden="1" x14ac:dyDescent="0.25">
      <c r="A4231">
        <v>125</v>
      </c>
      <c r="B4231" t="s">
        <v>44</v>
      </c>
      <c r="C4231">
        <v>1</v>
      </c>
      <c r="D4231">
        <v>4</v>
      </c>
      <c r="E4231">
        <v>8000</v>
      </c>
      <c r="F4231" t="s">
        <v>43</v>
      </c>
      <c r="G4231">
        <v>0.06</v>
      </c>
      <c r="H4231" t="s">
        <v>34</v>
      </c>
      <c r="I4231">
        <v>0.67800000000000005</v>
      </c>
      <c r="J4231">
        <v>3.7958600000000002E-2</v>
      </c>
      <c r="K4231">
        <v>0.95399999999999996</v>
      </c>
      <c r="L4231">
        <v>0.82915700000000003</v>
      </c>
      <c r="M4231">
        <v>3477.7366692775167</v>
      </c>
      <c r="N4231">
        <v>9.4222199999999994</v>
      </c>
      <c r="O4231">
        <v>25.6</v>
      </c>
      <c r="P4231">
        <v>1080</v>
      </c>
      <c r="Q4231">
        <v>2.8743500000000002</v>
      </c>
      <c r="R4231">
        <v>2.3832874229500001</v>
      </c>
      <c r="S4231">
        <v>9996.2323953378309</v>
      </c>
    </row>
    <row r="4232" spans="1:19" hidden="1" x14ac:dyDescent="0.25">
      <c r="A4232">
        <v>125</v>
      </c>
      <c r="B4232" t="s">
        <v>44</v>
      </c>
      <c r="C4232">
        <v>1</v>
      </c>
      <c r="D4232">
        <v>256</v>
      </c>
      <c r="E4232">
        <v>8000</v>
      </c>
      <c r="F4232" t="s">
        <v>33</v>
      </c>
      <c r="G4232">
        <v>0.08</v>
      </c>
      <c r="H4232" t="s">
        <v>42</v>
      </c>
      <c r="I4232">
        <v>0.72299999999999998</v>
      </c>
      <c r="J4232">
        <v>1.1391000000000001E-3</v>
      </c>
      <c r="K4232">
        <v>4.5999999999999999E-2</v>
      </c>
      <c r="L4232">
        <v>8.0921000000000007E-2</v>
      </c>
      <c r="M4232">
        <v>5.3032350575428842</v>
      </c>
      <c r="N4232">
        <v>6178.87</v>
      </c>
      <c r="O4232">
        <v>8.1999999999999993</v>
      </c>
      <c r="P4232">
        <v>1081</v>
      </c>
      <c r="Q4232">
        <v>2.5550999999999999</v>
      </c>
      <c r="R4232">
        <v>0.20676124709999999</v>
      </c>
      <c r="S4232">
        <v>13.550295895527823</v>
      </c>
    </row>
    <row r="4233" spans="1:19" hidden="1" x14ac:dyDescent="0.25">
      <c r="A4233">
        <v>125</v>
      </c>
      <c r="B4233" t="s">
        <v>44</v>
      </c>
      <c r="C4233">
        <v>1</v>
      </c>
      <c r="D4233">
        <v>256</v>
      </c>
      <c r="E4233">
        <v>8000</v>
      </c>
      <c r="F4233" t="s">
        <v>33</v>
      </c>
      <c r="G4233">
        <v>0.08</v>
      </c>
      <c r="H4233" t="s">
        <v>36</v>
      </c>
      <c r="I4233">
        <v>0.69099999999999995</v>
      </c>
      <c r="J4233">
        <v>1.1402000000000001E-3</v>
      </c>
      <c r="K4233">
        <v>2.8000000000000001E-2</v>
      </c>
      <c r="L4233">
        <v>8.0474000000000004E-2</v>
      </c>
      <c r="M4233">
        <v>5.2739414053006595</v>
      </c>
      <c r="N4233">
        <v>6213.19</v>
      </c>
      <c r="O4233">
        <v>7.2</v>
      </c>
      <c r="P4233">
        <v>1080</v>
      </c>
      <c r="Q4233">
        <v>2.5</v>
      </c>
      <c r="R4233">
        <v>0.201185</v>
      </c>
      <c r="S4233">
        <v>13.18485351325165</v>
      </c>
    </row>
    <row r="4234" spans="1:19" hidden="1" x14ac:dyDescent="0.25">
      <c r="A4234">
        <v>125</v>
      </c>
      <c r="B4234" t="s">
        <v>44</v>
      </c>
      <c r="C4234">
        <v>1</v>
      </c>
      <c r="D4234">
        <v>256</v>
      </c>
      <c r="E4234">
        <v>8000</v>
      </c>
      <c r="F4234" t="s">
        <v>33</v>
      </c>
      <c r="G4234">
        <v>0.08</v>
      </c>
      <c r="H4234" t="s">
        <v>35</v>
      </c>
      <c r="I4234">
        <v>0.57950000000000002</v>
      </c>
      <c r="J4234">
        <v>9.7885000000000008E-4</v>
      </c>
      <c r="K4234">
        <v>2.9000000000000001E-2</v>
      </c>
      <c r="L4234">
        <v>7.7658000000000005E-2</v>
      </c>
      <c r="M4234">
        <v>5.089392077956167</v>
      </c>
      <c r="N4234">
        <v>6438.49</v>
      </c>
      <c r="O4234">
        <v>7.2</v>
      </c>
      <c r="P4234">
        <v>1080</v>
      </c>
      <c r="Q4234">
        <v>2.6156000000000001</v>
      </c>
      <c r="R4234">
        <v>0.20312226480000001</v>
      </c>
      <c r="S4234">
        <v>13.311813919102152</v>
      </c>
    </row>
    <row r="4235" spans="1:19" hidden="1" x14ac:dyDescent="0.25">
      <c r="A4235">
        <v>125</v>
      </c>
      <c r="B4235" t="s">
        <v>44</v>
      </c>
      <c r="C4235">
        <v>1</v>
      </c>
      <c r="D4235">
        <v>256</v>
      </c>
      <c r="E4235">
        <v>8000</v>
      </c>
      <c r="F4235" t="s">
        <v>33</v>
      </c>
      <c r="G4235">
        <v>0.08</v>
      </c>
      <c r="H4235" t="s">
        <v>40</v>
      </c>
      <c r="I4235">
        <v>0.70750000000000002</v>
      </c>
      <c r="J4235">
        <v>7.9699999999999997E-4</v>
      </c>
      <c r="K4235">
        <v>2.4E-2</v>
      </c>
      <c r="L4235">
        <v>6.6934999999999995E-2</v>
      </c>
      <c r="M4235">
        <v>4.3866542256754748</v>
      </c>
      <c r="N4235">
        <v>7469.93</v>
      </c>
      <c r="O4235">
        <v>10.3</v>
      </c>
      <c r="P4235">
        <v>1081</v>
      </c>
      <c r="Q4235">
        <v>3</v>
      </c>
      <c r="R4235">
        <v>0.20080500000000001</v>
      </c>
      <c r="S4235">
        <v>13.159962677026424</v>
      </c>
    </row>
    <row r="4236" spans="1:19" hidden="1" x14ac:dyDescent="0.25">
      <c r="A4236">
        <v>125</v>
      </c>
      <c r="B4236" t="s">
        <v>44</v>
      </c>
      <c r="C4236">
        <v>1</v>
      </c>
      <c r="D4236">
        <v>256</v>
      </c>
      <c r="E4236">
        <v>8000</v>
      </c>
      <c r="F4236" t="s">
        <v>33</v>
      </c>
      <c r="G4236">
        <v>0.08</v>
      </c>
      <c r="H4236" t="s">
        <v>37</v>
      </c>
      <c r="I4236">
        <v>0.64300000000000002</v>
      </c>
      <c r="J4236">
        <v>1.0001999999999999E-3</v>
      </c>
      <c r="K4236">
        <v>2.9000000000000001E-2</v>
      </c>
      <c r="L4236">
        <v>7.7881000000000006E-2</v>
      </c>
      <c r="M4236">
        <v>5.1040100933793351</v>
      </c>
      <c r="N4236">
        <v>6420.05</v>
      </c>
      <c r="O4236">
        <v>10.5</v>
      </c>
      <c r="P4236">
        <v>1080</v>
      </c>
      <c r="Q4236">
        <v>2.5099999999999998</v>
      </c>
      <c r="R4236">
        <v>0.19548130999999999</v>
      </c>
      <c r="S4236">
        <v>12.81106533438213</v>
      </c>
    </row>
    <row r="4237" spans="1:19" hidden="1" x14ac:dyDescent="0.25">
      <c r="A4237">
        <v>125</v>
      </c>
      <c r="B4237" t="s">
        <v>44</v>
      </c>
      <c r="C4237">
        <v>1</v>
      </c>
      <c r="D4237">
        <v>256</v>
      </c>
      <c r="E4237">
        <v>8000</v>
      </c>
      <c r="F4237" t="s">
        <v>33</v>
      </c>
      <c r="G4237">
        <v>0.08</v>
      </c>
      <c r="H4237" t="s">
        <v>39</v>
      </c>
      <c r="I4237">
        <v>0.69950000000000001</v>
      </c>
      <c r="J4237">
        <v>1.09125E-3</v>
      </c>
      <c r="K4237">
        <v>2.8000000000000001E-2</v>
      </c>
      <c r="L4237">
        <v>7.8709000000000001E-2</v>
      </c>
      <c r="M4237">
        <v>5.1582760200298781</v>
      </c>
      <c r="N4237">
        <v>6352.51</v>
      </c>
      <c r="O4237">
        <v>8.1999999999999993</v>
      </c>
      <c r="P4237">
        <v>1080</v>
      </c>
      <c r="Q4237">
        <v>2.5449000000000002</v>
      </c>
      <c r="R4237">
        <v>0.20030653409999999</v>
      </c>
      <c r="S4237">
        <v>13.127296643374038</v>
      </c>
    </row>
    <row r="4238" spans="1:19" hidden="1" x14ac:dyDescent="0.25">
      <c r="A4238">
        <v>125</v>
      </c>
      <c r="B4238" t="s">
        <v>44</v>
      </c>
      <c r="C4238">
        <v>1</v>
      </c>
      <c r="D4238">
        <v>256</v>
      </c>
      <c r="E4238">
        <v>8000</v>
      </c>
      <c r="F4238" t="s">
        <v>33</v>
      </c>
      <c r="G4238">
        <v>0.08</v>
      </c>
      <c r="H4238" t="s">
        <v>38</v>
      </c>
      <c r="I4238">
        <v>0.70150000000000001</v>
      </c>
      <c r="J4238">
        <v>1.1183E-3</v>
      </c>
      <c r="K4238">
        <v>2.9000000000000001E-2</v>
      </c>
      <c r="L4238">
        <v>7.8229000000000007E-2</v>
      </c>
      <c r="M4238">
        <v>5.1268170645655395</v>
      </c>
      <c r="N4238">
        <v>6391.49</v>
      </c>
      <c r="O4238">
        <v>33.299999999999997</v>
      </c>
      <c r="P4238">
        <v>1081</v>
      </c>
      <c r="Q4238">
        <v>2.5099999999999998</v>
      </c>
      <c r="R4238">
        <v>0.19635479</v>
      </c>
      <c r="S4238">
        <v>12.868310832059503</v>
      </c>
    </row>
    <row r="4239" spans="1:19" hidden="1" x14ac:dyDescent="0.25">
      <c r="A4239">
        <v>125</v>
      </c>
      <c r="B4239" t="s">
        <v>44</v>
      </c>
      <c r="C4239">
        <v>1</v>
      </c>
      <c r="D4239">
        <v>256</v>
      </c>
      <c r="E4239">
        <v>8000</v>
      </c>
      <c r="F4239" t="s">
        <v>33</v>
      </c>
      <c r="G4239">
        <v>0.08</v>
      </c>
      <c r="H4239" t="s">
        <v>41</v>
      </c>
      <c r="I4239">
        <v>0.66549999999999998</v>
      </c>
      <c r="J4239">
        <v>8.631E-4</v>
      </c>
      <c r="K4239">
        <v>2.4E-2</v>
      </c>
      <c r="L4239">
        <v>7.5495999999999994E-2</v>
      </c>
      <c r="M4239">
        <v>4.9477039410406665</v>
      </c>
      <c r="N4239">
        <v>6622.87</v>
      </c>
      <c r="O4239">
        <v>9.3000000000000007</v>
      </c>
      <c r="P4239">
        <v>1080</v>
      </c>
      <c r="Q4239">
        <v>2.5</v>
      </c>
      <c r="R4239">
        <v>0.18873999999999999</v>
      </c>
      <c r="S4239">
        <v>12.369259852601665</v>
      </c>
    </row>
    <row r="4240" spans="1:19" hidden="1" x14ac:dyDescent="0.25">
      <c r="A4240">
        <v>125</v>
      </c>
      <c r="B4240" t="s">
        <v>44</v>
      </c>
      <c r="C4240">
        <v>1</v>
      </c>
      <c r="D4240">
        <v>256</v>
      </c>
      <c r="E4240">
        <v>8000</v>
      </c>
      <c r="F4240" t="s">
        <v>33</v>
      </c>
      <c r="G4240">
        <v>0.08</v>
      </c>
      <c r="H4240" t="s">
        <v>34</v>
      </c>
      <c r="I4240">
        <v>0.57450000000000001</v>
      </c>
      <c r="J4240">
        <v>3.39785E-3</v>
      </c>
      <c r="K4240">
        <v>0.10100000000000001</v>
      </c>
      <c r="L4240">
        <v>0.12252200000000001</v>
      </c>
      <c r="M4240">
        <v>8.0296013134357622</v>
      </c>
      <c r="N4240">
        <v>4080.9</v>
      </c>
      <c r="O4240">
        <v>8.3000000000000007</v>
      </c>
      <c r="P4240">
        <v>1080.5</v>
      </c>
      <c r="Q4240">
        <v>2.5526</v>
      </c>
      <c r="R4240">
        <v>0.31274965719999998</v>
      </c>
      <c r="S4240">
        <v>20.496360312676128</v>
      </c>
    </row>
    <row r="4241" spans="1:19" hidden="1" x14ac:dyDescent="0.25">
      <c r="A4241">
        <v>125</v>
      </c>
      <c r="B4241" t="s">
        <v>44</v>
      </c>
      <c r="C4241">
        <v>1</v>
      </c>
      <c r="D4241">
        <v>256</v>
      </c>
      <c r="E4241">
        <v>8000</v>
      </c>
      <c r="F4241" t="s">
        <v>33</v>
      </c>
      <c r="G4241">
        <v>0.1</v>
      </c>
      <c r="H4241" t="s">
        <v>42</v>
      </c>
      <c r="I4241">
        <v>0.73799999999999999</v>
      </c>
      <c r="J4241">
        <v>1.132E-3</v>
      </c>
      <c r="K4241">
        <v>4.8000000000000001E-2</v>
      </c>
      <c r="L4241">
        <v>8.0320000000000003E-2</v>
      </c>
      <c r="M4241">
        <v>5.2638511831135242</v>
      </c>
      <c r="N4241">
        <v>6225.1</v>
      </c>
      <c r="O4241">
        <v>7.2</v>
      </c>
      <c r="P4241">
        <v>1080</v>
      </c>
      <c r="Q4241">
        <v>2.5</v>
      </c>
      <c r="R4241">
        <v>0.20080000000000001</v>
      </c>
      <c r="S4241">
        <v>13.15962795778381</v>
      </c>
    </row>
    <row r="4242" spans="1:19" hidden="1" x14ac:dyDescent="0.25">
      <c r="A4242">
        <v>125</v>
      </c>
      <c r="B4242" t="s">
        <v>44</v>
      </c>
      <c r="C4242">
        <v>1</v>
      </c>
      <c r="D4242">
        <v>256</v>
      </c>
      <c r="E4242">
        <v>8000</v>
      </c>
      <c r="F4242" t="s">
        <v>33</v>
      </c>
      <c r="G4242">
        <v>0.1</v>
      </c>
      <c r="H4242" t="s">
        <v>36</v>
      </c>
      <c r="I4242">
        <v>0.70450000000000002</v>
      </c>
      <c r="J4242">
        <v>1.1272000000000001E-3</v>
      </c>
      <c r="K4242">
        <v>2.8000000000000001E-2</v>
      </c>
      <c r="L4242">
        <v>8.0224000000000004E-2</v>
      </c>
      <c r="M4242">
        <v>5.2575591050212189</v>
      </c>
      <c r="N4242">
        <v>6232.55</v>
      </c>
      <c r="O4242">
        <v>8.3000000000000007</v>
      </c>
      <c r="P4242">
        <v>1080</v>
      </c>
      <c r="Q4242">
        <v>2.5550999999999999</v>
      </c>
      <c r="R4242">
        <v>0.20498034239999999</v>
      </c>
      <c r="S4242">
        <v>13.433589269239716</v>
      </c>
    </row>
    <row r="4243" spans="1:19" hidden="1" x14ac:dyDescent="0.25">
      <c r="A4243">
        <v>125</v>
      </c>
      <c r="B4243" t="s">
        <v>44</v>
      </c>
      <c r="C4243">
        <v>1</v>
      </c>
      <c r="D4243">
        <v>256</v>
      </c>
      <c r="E4243">
        <v>8000</v>
      </c>
      <c r="F4243" t="s">
        <v>33</v>
      </c>
      <c r="G4243">
        <v>0.1</v>
      </c>
      <c r="H4243" t="s">
        <v>35</v>
      </c>
      <c r="I4243">
        <v>0.61650000000000005</v>
      </c>
      <c r="J4243">
        <v>9.3705000000000004E-4</v>
      </c>
      <c r="K4243">
        <v>2.7E-2</v>
      </c>
      <c r="L4243">
        <v>7.6900999999999997E-2</v>
      </c>
      <c r="M4243">
        <v>5.0397808630440171</v>
      </c>
      <c r="N4243">
        <v>6501.87</v>
      </c>
      <c r="O4243">
        <v>8.25</v>
      </c>
      <c r="P4243">
        <v>1080</v>
      </c>
      <c r="Q4243">
        <v>2.5275500000000002</v>
      </c>
      <c r="R4243">
        <v>0.19437112255</v>
      </c>
      <c r="S4243">
        <v>12.738298120386906</v>
      </c>
    </row>
    <row r="4244" spans="1:19" hidden="1" x14ac:dyDescent="0.25">
      <c r="A4244">
        <v>125</v>
      </c>
      <c r="B4244" t="s">
        <v>44</v>
      </c>
      <c r="C4244">
        <v>1</v>
      </c>
      <c r="D4244">
        <v>256</v>
      </c>
      <c r="E4244">
        <v>8000</v>
      </c>
      <c r="F4244" t="s">
        <v>33</v>
      </c>
      <c r="G4244">
        <v>0.1</v>
      </c>
      <c r="H4244" t="s">
        <v>40</v>
      </c>
      <c r="I4244">
        <v>0.72099999999999997</v>
      </c>
      <c r="J4244">
        <v>7.8324999999999998E-4</v>
      </c>
      <c r="K4244">
        <v>2.5999999999999999E-2</v>
      </c>
      <c r="L4244">
        <v>6.7435999999999996E-2</v>
      </c>
      <c r="M4244">
        <v>4.4194841417558175</v>
      </c>
      <c r="N4244">
        <v>7414.44</v>
      </c>
      <c r="O4244">
        <v>8.1</v>
      </c>
      <c r="P4244">
        <v>1081</v>
      </c>
      <c r="Q4244">
        <v>2.4950000000000001</v>
      </c>
      <c r="R4244">
        <v>0.16825282</v>
      </c>
      <c r="S4244">
        <v>11.026612933680765</v>
      </c>
    </row>
    <row r="4245" spans="1:19" hidden="1" x14ac:dyDescent="0.25">
      <c r="A4245">
        <v>125</v>
      </c>
      <c r="B4245" t="s">
        <v>44</v>
      </c>
      <c r="C4245">
        <v>1</v>
      </c>
      <c r="D4245">
        <v>256</v>
      </c>
      <c r="E4245">
        <v>8000</v>
      </c>
      <c r="F4245" t="s">
        <v>33</v>
      </c>
      <c r="G4245">
        <v>0.1</v>
      </c>
      <c r="H4245" t="s">
        <v>37</v>
      </c>
      <c r="I4245">
        <v>0.67600000000000005</v>
      </c>
      <c r="J4245">
        <v>9.6489999999999998E-4</v>
      </c>
      <c r="K4245">
        <v>2.5999999999999999E-2</v>
      </c>
      <c r="L4245">
        <v>7.7159000000000005E-2</v>
      </c>
      <c r="M4245">
        <v>5.0566886775419624</v>
      </c>
      <c r="N4245">
        <v>6480.13</v>
      </c>
      <c r="O4245">
        <v>10.3</v>
      </c>
      <c r="P4245">
        <v>1080</v>
      </c>
      <c r="Q4245">
        <v>2.5499999999999998</v>
      </c>
      <c r="R4245">
        <v>0.19675545</v>
      </c>
      <c r="S4245">
        <v>12.894556127732002</v>
      </c>
    </row>
    <row r="4246" spans="1:19" hidden="1" x14ac:dyDescent="0.25">
      <c r="A4246">
        <v>125</v>
      </c>
      <c r="B4246" t="s">
        <v>44</v>
      </c>
      <c r="C4246">
        <v>1</v>
      </c>
      <c r="D4246">
        <v>256</v>
      </c>
      <c r="E4246">
        <v>8000</v>
      </c>
      <c r="F4246" t="s">
        <v>33</v>
      </c>
      <c r="G4246">
        <v>0.1</v>
      </c>
      <c r="H4246" t="s">
        <v>39</v>
      </c>
      <c r="I4246">
        <v>0.72599999999999998</v>
      </c>
      <c r="J4246">
        <v>1.07745E-3</v>
      </c>
      <c r="K4246">
        <v>2.1999999999999999E-2</v>
      </c>
      <c r="L4246">
        <v>7.8131000000000006E-2</v>
      </c>
      <c r="M4246">
        <v>5.1203920300147976</v>
      </c>
      <c r="N4246">
        <v>6399.51</v>
      </c>
      <c r="O4246">
        <v>35.299999999999997</v>
      </c>
      <c r="P4246">
        <v>1081</v>
      </c>
      <c r="Q4246">
        <v>2.5602</v>
      </c>
      <c r="R4246">
        <v>0.20003098620000001</v>
      </c>
      <c r="S4246">
        <v>13.109227675243885</v>
      </c>
    </row>
    <row r="4247" spans="1:19" hidden="1" x14ac:dyDescent="0.25">
      <c r="A4247">
        <v>125</v>
      </c>
      <c r="B4247" t="s">
        <v>44</v>
      </c>
      <c r="C4247">
        <v>1</v>
      </c>
      <c r="D4247">
        <v>256</v>
      </c>
      <c r="E4247">
        <v>8000</v>
      </c>
      <c r="F4247" t="s">
        <v>33</v>
      </c>
      <c r="G4247">
        <v>0.1</v>
      </c>
      <c r="H4247" t="s">
        <v>38</v>
      </c>
      <c r="I4247">
        <v>0.72799999999999998</v>
      </c>
      <c r="J4247">
        <v>1.08825E-3</v>
      </c>
      <c r="K4247">
        <v>3.1E-2</v>
      </c>
      <c r="L4247">
        <v>7.8411999999999996E-2</v>
      </c>
      <c r="M4247">
        <v>5.1388048138657396</v>
      </c>
      <c r="N4247">
        <v>6376.58</v>
      </c>
      <c r="O4247">
        <v>10.3</v>
      </c>
      <c r="P4247">
        <v>1080</v>
      </c>
      <c r="Q4247">
        <v>2.5550999999999999</v>
      </c>
      <c r="R4247">
        <v>0.2003505012</v>
      </c>
      <c r="S4247">
        <v>13.130160179908351</v>
      </c>
    </row>
    <row r="4248" spans="1:19" hidden="1" x14ac:dyDescent="0.25">
      <c r="A4248">
        <v>125</v>
      </c>
      <c r="B4248" t="s">
        <v>44</v>
      </c>
      <c r="C4248">
        <v>1</v>
      </c>
      <c r="D4248">
        <v>256</v>
      </c>
      <c r="E4248">
        <v>8000</v>
      </c>
      <c r="F4248" t="s">
        <v>33</v>
      </c>
      <c r="G4248">
        <v>0.1</v>
      </c>
      <c r="H4248" t="s">
        <v>41</v>
      </c>
      <c r="I4248">
        <v>0.6895</v>
      </c>
      <c r="J4248">
        <v>8.4659999999999998E-4</v>
      </c>
      <c r="K4248">
        <v>2.3E-2</v>
      </c>
      <c r="L4248">
        <v>7.5569999999999998E-2</v>
      </c>
      <c r="M4248">
        <v>4.9525571384956724</v>
      </c>
      <c r="N4248">
        <v>6616.38</v>
      </c>
      <c r="O4248">
        <v>9.3000000000000007</v>
      </c>
      <c r="P4248">
        <v>1080</v>
      </c>
      <c r="Q4248">
        <v>2.5499999999999998</v>
      </c>
      <c r="R4248">
        <v>0.1927035</v>
      </c>
      <c r="S4248">
        <v>12.629020703163963</v>
      </c>
    </row>
    <row r="4249" spans="1:19" hidden="1" x14ac:dyDescent="0.25">
      <c r="A4249">
        <v>125</v>
      </c>
      <c r="B4249" t="s">
        <v>44</v>
      </c>
      <c r="C4249">
        <v>1</v>
      </c>
      <c r="D4249">
        <v>256</v>
      </c>
      <c r="E4249">
        <v>8000</v>
      </c>
      <c r="F4249" t="s">
        <v>33</v>
      </c>
      <c r="G4249">
        <v>0.1</v>
      </c>
      <c r="H4249" t="s">
        <v>34</v>
      </c>
      <c r="I4249">
        <v>0.61899999999999999</v>
      </c>
      <c r="J4249">
        <v>3.0956999999999998E-3</v>
      </c>
      <c r="K4249">
        <v>0.11</v>
      </c>
      <c r="L4249">
        <v>0.115483</v>
      </c>
      <c r="M4249">
        <v>7.5682966713167836</v>
      </c>
      <c r="N4249">
        <v>4329.6400000000003</v>
      </c>
      <c r="O4249">
        <v>41</v>
      </c>
      <c r="P4249">
        <v>1080</v>
      </c>
      <c r="Q4249">
        <v>2.5653000000000001</v>
      </c>
      <c r="R4249">
        <v>0.2962485399</v>
      </c>
      <c r="S4249">
        <v>19.414951450928946</v>
      </c>
    </row>
    <row r="4250" spans="1:19" hidden="1" x14ac:dyDescent="0.25">
      <c r="A4250">
        <v>125</v>
      </c>
      <c r="B4250" t="s">
        <v>44</v>
      </c>
      <c r="C4250">
        <v>1</v>
      </c>
      <c r="D4250">
        <v>256</v>
      </c>
      <c r="E4250">
        <v>8000</v>
      </c>
      <c r="F4250" t="s">
        <v>33</v>
      </c>
      <c r="G4250">
        <v>0.02</v>
      </c>
      <c r="H4250" t="s">
        <v>42</v>
      </c>
      <c r="I4250">
        <v>0.53349999999999997</v>
      </c>
      <c r="J4250">
        <v>1.4226E-3</v>
      </c>
      <c r="K4250">
        <v>3.2000000000000001E-2</v>
      </c>
      <c r="L4250">
        <v>8.4498000000000004E-2</v>
      </c>
      <c r="M4250">
        <v>5.5376607574400483</v>
      </c>
      <c r="N4250">
        <v>5917.3</v>
      </c>
      <c r="O4250">
        <v>12.6</v>
      </c>
      <c r="P4250">
        <v>1080</v>
      </c>
      <c r="Q4250">
        <v>2.5</v>
      </c>
      <c r="R4250">
        <v>0.21124499999999999</v>
      </c>
      <c r="S4250">
        <v>13.84415189360012</v>
      </c>
    </row>
    <row r="4251" spans="1:19" hidden="1" x14ac:dyDescent="0.25">
      <c r="A4251">
        <v>125</v>
      </c>
      <c r="B4251" t="s">
        <v>44</v>
      </c>
      <c r="C4251">
        <v>1</v>
      </c>
      <c r="D4251">
        <v>256</v>
      </c>
      <c r="E4251">
        <v>8000</v>
      </c>
      <c r="F4251" t="s">
        <v>33</v>
      </c>
      <c r="G4251">
        <v>0.02</v>
      </c>
      <c r="H4251" t="s">
        <v>36</v>
      </c>
      <c r="I4251">
        <v>0.52449999999999997</v>
      </c>
      <c r="J4251">
        <v>1.2991000000000001E-3</v>
      </c>
      <c r="K4251">
        <v>2.9000000000000001E-2</v>
      </c>
      <c r="L4251">
        <v>8.3053000000000002E-2</v>
      </c>
      <c r="M4251">
        <v>5.4429633320875377</v>
      </c>
      <c r="N4251">
        <v>6020.25</v>
      </c>
      <c r="O4251">
        <v>10.5</v>
      </c>
      <c r="P4251">
        <v>1081</v>
      </c>
      <c r="Q4251">
        <v>2.5049999999999999</v>
      </c>
      <c r="R4251">
        <v>0.208047765</v>
      </c>
      <c r="S4251">
        <v>13.634623146879282</v>
      </c>
    </row>
    <row r="4252" spans="1:19" hidden="1" x14ac:dyDescent="0.25">
      <c r="A4252">
        <v>125</v>
      </c>
      <c r="B4252" t="s">
        <v>44</v>
      </c>
      <c r="C4252">
        <v>1</v>
      </c>
      <c r="D4252">
        <v>256</v>
      </c>
      <c r="E4252">
        <v>8000</v>
      </c>
      <c r="F4252" t="s">
        <v>33</v>
      </c>
      <c r="G4252">
        <v>0.02</v>
      </c>
      <c r="H4252" t="s">
        <v>35</v>
      </c>
      <c r="I4252">
        <v>0.33150000000000002</v>
      </c>
      <c r="J4252">
        <v>1.36075E-3</v>
      </c>
      <c r="K4252">
        <v>2.8000000000000001E-2</v>
      </c>
      <c r="L4252">
        <v>8.5194000000000006E-2</v>
      </c>
      <c r="M4252">
        <v>5.5832719936751998</v>
      </c>
      <c r="N4252">
        <v>5868.96</v>
      </c>
      <c r="O4252">
        <v>8.3000000000000007</v>
      </c>
      <c r="P4252">
        <v>1081</v>
      </c>
      <c r="Q4252">
        <v>2.5049999999999999</v>
      </c>
      <c r="R4252">
        <v>0.21341097000000001</v>
      </c>
      <c r="S4252">
        <v>13.986096344156374</v>
      </c>
    </row>
    <row r="4253" spans="1:19" hidden="1" x14ac:dyDescent="0.25">
      <c r="A4253">
        <v>125</v>
      </c>
      <c r="B4253" t="s">
        <v>44</v>
      </c>
      <c r="C4253">
        <v>1</v>
      </c>
      <c r="D4253">
        <v>256</v>
      </c>
      <c r="E4253">
        <v>8000</v>
      </c>
      <c r="F4253" t="s">
        <v>33</v>
      </c>
      <c r="G4253">
        <v>0.02</v>
      </c>
      <c r="H4253" t="s">
        <v>40</v>
      </c>
      <c r="I4253">
        <v>0.5</v>
      </c>
      <c r="J4253">
        <v>9.8069999999999993E-4</v>
      </c>
      <c r="K4253">
        <v>2.1000000000000001E-2</v>
      </c>
      <c r="L4253">
        <v>8.1934000000000007E-2</v>
      </c>
      <c r="M4253">
        <v>5.3696290190693272</v>
      </c>
      <c r="N4253">
        <v>6102.47</v>
      </c>
      <c r="O4253">
        <v>19.8</v>
      </c>
      <c r="P4253">
        <v>1080</v>
      </c>
      <c r="Q4253">
        <v>2.5499999999999998</v>
      </c>
      <c r="R4253">
        <v>0.2089317</v>
      </c>
      <c r="S4253">
        <v>13.692553998626783</v>
      </c>
    </row>
    <row r="4254" spans="1:19" hidden="1" x14ac:dyDescent="0.25">
      <c r="A4254">
        <v>125</v>
      </c>
      <c r="B4254" t="s">
        <v>44</v>
      </c>
      <c r="C4254">
        <v>1</v>
      </c>
      <c r="D4254">
        <v>256</v>
      </c>
      <c r="E4254">
        <v>8000</v>
      </c>
      <c r="F4254" t="s">
        <v>33</v>
      </c>
      <c r="G4254">
        <v>0.02</v>
      </c>
      <c r="H4254" t="s">
        <v>37</v>
      </c>
      <c r="I4254">
        <v>0.38350000000000001</v>
      </c>
      <c r="J4254">
        <v>1.30305E-3</v>
      </c>
      <c r="K4254">
        <v>2.8000000000000001E-2</v>
      </c>
      <c r="L4254">
        <v>8.6568000000000006E-2</v>
      </c>
      <c r="M4254">
        <v>5.6733168161695069</v>
      </c>
      <c r="N4254">
        <v>5775.81</v>
      </c>
      <c r="O4254">
        <v>22.1</v>
      </c>
      <c r="P4254">
        <v>1081</v>
      </c>
      <c r="Q4254">
        <v>2.5099999999999998</v>
      </c>
      <c r="R4254">
        <v>0.21728568000000001</v>
      </c>
      <c r="S4254">
        <v>14.240025208585461</v>
      </c>
    </row>
    <row r="4255" spans="1:19" hidden="1" x14ac:dyDescent="0.25">
      <c r="A4255">
        <v>125</v>
      </c>
      <c r="B4255" t="s">
        <v>44</v>
      </c>
      <c r="C4255">
        <v>1</v>
      </c>
      <c r="D4255">
        <v>256</v>
      </c>
      <c r="E4255">
        <v>8000</v>
      </c>
      <c r="F4255" t="s">
        <v>33</v>
      </c>
      <c r="G4255">
        <v>0.02</v>
      </c>
      <c r="H4255" t="s">
        <v>39</v>
      </c>
      <c r="I4255">
        <v>0.49349999999999999</v>
      </c>
      <c r="J4255">
        <v>1.13215E-3</v>
      </c>
      <c r="K4255">
        <v>2.4E-2</v>
      </c>
      <c r="L4255">
        <v>7.9885999999999999E-2</v>
      </c>
      <c r="M4255">
        <v>5.2354080256657696</v>
      </c>
      <c r="N4255">
        <v>6258.92</v>
      </c>
      <c r="O4255">
        <v>9.3000000000000007</v>
      </c>
      <c r="P4255">
        <v>1080</v>
      </c>
      <c r="Q4255">
        <v>2.5049999999999999</v>
      </c>
      <c r="R4255">
        <v>0.20011443000000001</v>
      </c>
      <c r="S4255">
        <v>13.114697104292752</v>
      </c>
    </row>
    <row r="4256" spans="1:19" hidden="1" x14ac:dyDescent="0.25">
      <c r="A4256">
        <v>125</v>
      </c>
      <c r="B4256" t="s">
        <v>44</v>
      </c>
      <c r="C4256">
        <v>1</v>
      </c>
      <c r="D4256">
        <v>256</v>
      </c>
      <c r="E4256">
        <v>8000</v>
      </c>
      <c r="F4256" t="s">
        <v>33</v>
      </c>
      <c r="G4256">
        <v>0.02</v>
      </c>
      <c r="H4256" t="s">
        <v>38</v>
      </c>
      <c r="I4256">
        <v>0.50049999999999994</v>
      </c>
      <c r="J4256">
        <v>1.3281E-3</v>
      </c>
      <c r="K4256">
        <v>3.2000000000000001E-2</v>
      </c>
      <c r="L4256">
        <v>8.2821000000000006E-2</v>
      </c>
      <c r="M4256">
        <v>5.4277536308703489</v>
      </c>
      <c r="N4256">
        <v>6037.12</v>
      </c>
      <c r="O4256">
        <v>8.3000000000000007</v>
      </c>
      <c r="P4256">
        <v>1080</v>
      </c>
      <c r="Q4256">
        <v>2.5</v>
      </c>
      <c r="R4256">
        <v>0.2070525</v>
      </c>
      <c r="S4256">
        <v>13.569384077175872</v>
      </c>
    </row>
    <row r="4257" spans="1:19" hidden="1" x14ac:dyDescent="0.25">
      <c r="A4257">
        <v>125</v>
      </c>
      <c r="B4257" t="s">
        <v>44</v>
      </c>
      <c r="C4257">
        <v>1</v>
      </c>
      <c r="D4257">
        <v>256</v>
      </c>
      <c r="E4257">
        <v>8000</v>
      </c>
      <c r="F4257" t="s">
        <v>33</v>
      </c>
      <c r="G4257">
        <v>0.02</v>
      </c>
      <c r="H4257" t="s">
        <v>41</v>
      </c>
      <c r="I4257">
        <v>0.45850000000000002</v>
      </c>
      <c r="J4257">
        <v>1.0278500000000001E-3</v>
      </c>
      <c r="K4257">
        <v>2.3E-2</v>
      </c>
      <c r="L4257">
        <v>7.843E-2</v>
      </c>
      <c r="M4257">
        <v>5.1399897413534825</v>
      </c>
      <c r="N4257">
        <v>6375.11</v>
      </c>
      <c r="O4257">
        <v>8.3000000000000007</v>
      </c>
      <c r="P4257">
        <v>1080</v>
      </c>
      <c r="Q4257">
        <v>2.5550999999999999</v>
      </c>
      <c r="R4257">
        <v>0.20039649300000001</v>
      </c>
      <c r="S4257">
        <v>13.133187788132282</v>
      </c>
    </row>
    <row r="4258" spans="1:19" hidden="1" x14ac:dyDescent="0.25">
      <c r="A4258">
        <v>125</v>
      </c>
      <c r="B4258" t="s">
        <v>44</v>
      </c>
      <c r="C4258">
        <v>1</v>
      </c>
      <c r="D4258">
        <v>256</v>
      </c>
      <c r="E4258">
        <v>8000</v>
      </c>
      <c r="F4258" t="s">
        <v>33</v>
      </c>
      <c r="G4258">
        <v>0.02</v>
      </c>
      <c r="H4258" t="s">
        <v>34</v>
      </c>
      <c r="I4258">
        <v>0.32850000000000001</v>
      </c>
      <c r="J4258">
        <v>5.2624999999999998E-3</v>
      </c>
      <c r="K4258">
        <v>0.10100000000000001</v>
      </c>
      <c r="L4258">
        <v>0.161273</v>
      </c>
      <c r="M4258">
        <v>10.569197472527119</v>
      </c>
      <c r="N4258">
        <v>3100.33</v>
      </c>
      <c r="O4258">
        <v>8.3000000000000007</v>
      </c>
      <c r="P4258">
        <v>1080</v>
      </c>
      <c r="Q4258">
        <v>2.5</v>
      </c>
      <c r="R4258">
        <v>0.4031825</v>
      </c>
      <c r="S4258">
        <v>26.422993681317799</v>
      </c>
    </row>
    <row r="4259" spans="1:19" hidden="1" x14ac:dyDescent="0.25">
      <c r="A4259">
        <v>125</v>
      </c>
      <c r="B4259" t="s">
        <v>44</v>
      </c>
      <c r="C4259">
        <v>1</v>
      </c>
      <c r="D4259">
        <v>256</v>
      </c>
      <c r="E4259">
        <v>8000</v>
      </c>
      <c r="F4259" t="s">
        <v>33</v>
      </c>
      <c r="G4259">
        <v>0.04</v>
      </c>
      <c r="H4259" t="s">
        <v>42</v>
      </c>
      <c r="I4259">
        <v>0.64</v>
      </c>
      <c r="J4259">
        <v>1.2766500000000001E-3</v>
      </c>
      <c r="K4259">
        <v>3.9E-2</v>
      </c>
      <c r="L4259">
        <v>8.2994999999999999E-2</v>
      </c>
      <c r="M4259">
        <v>5.4391596923209713</v>
      </c>
      <c r="N4259">
        <v>6024.46</v>
      </c>
      <c r="O4259">
        <v>8.3000000000000007</v>
      </c>
      <c r="P4259">
        <v>1081</v>
      </c>
      <c r="Q4259">
        <v>2.5</v>
      </c>
      <c r="R4259">
        <v>0.20748749999999999</v>
      </c>
      <c r="S4259">
        <v>13.597899230802428</v>
      </c>
    </row>
    <row r="4260" spans="1:19" hidden="1" x14ac:dyDescent="0.25">
      <c r="A4260">
        <v>125</v>
      </c>
      <c r="B4260" t="s">
        <v>44</v>
      </c>
      <c r="C4260">
        <v>1</v>
      </c>
      <c r="D4260">
        <v>256</v>
      </c>
      <c r="E4260">
        <v>8000</v>
      </c>
      <c r="F4260" t="s">
        <v>33</v>
      </c>
      <c r="G4260">
        <v>0.04</v>
      </c>
      <c r="H4260" t="s">
        <v>36</v>
      </c>
      <c r="I4260">
        <v>0.58699999999999997</v>
      </c>
      <c r="J4260">
        <v>1.2589999999999999E-3</v>
      </c>
      <c r="K4260">
        <v>3.3000000000000002E-2</v>
      </c>
      <c r="L4260">
        <v>8.4828000000000001E-2</v>
      </c>
      <c r="M4260">
        <v>5.5592879876761883</v>
      </c>
      <c r="N4260">
        <v>5894.28</v>
      </c>
      <c r="O4260">
        <v>20</v>
      </c>
      <c r="P4260">
        <v>1080</v>
      </c>
      <c r="Q4260">
        <v>2.5602</v>
      </c>
      <c r="R4260">
        <v>0.2171766456</v>
      </c>
      <c r="S4260">
        <v>14.232889106048578</v>
      </c>
    </row>
    <row r="4261" spans="1:19" hidden="1" x14ac:dyDescent="0.25">
      <c r="A4261">
        <v>125</v>
      </c>
      <c r="B4261" t="s">
        <v>44</v>
      </c>
      <c r="C4261">
        <v>1</v>
      </c>
      <c r="D4261">
        <v>256</v>
      </c>
      <c r="E4261">
        <v>8000</v>
      </c>
      <c r="F4261" t="s">
        <v>33</v>
      </c>
      <c r="G4261">
        <v>0.04</v>
      </c>
      <c r="H4261" t="s">
        <v>35</v>
      </c>
      <c r="I4261">
        <v>0.45450000000000002</v>
      </c>
      <c r="J4261">
        <v>1.1367E-3</v>
      </c>
      <c r="K4261">
        <v>2.8000000000000001E-2</v>
      </c>
      <c r="L4261">
        <v>8.0167000000000002E-2</v>
      </c>
      <c r="M4261">
        <v>5.25382476775619</v>
      </c>
      <c r="N4261">
        <v>6236.98</v>
      </c>
      <c r="O4261">
        <v>8.3000000000000007</v>
      </c>
      <c r="P4261">
        <v>1080</v>
      </c>
      <c r="Q4261">
        <v>2.5049999999999999</v>
      </c>
      <c r="R4261">
        <v>0.20081833499999999</v>
      </c>
      <c r="S4261">
        <v>13.160831043229255</v>
      </c>
    </row>
    <row r="4262" spans="1:19" hidden="1" x14ac:dyDescent="0.25">
      <c r="A4262">
        <v>125</v>
      </c>
      <c r="B4262" t="s">
        <v>44</v>
      </c>
      <c r="C4262">
        <v>1</v>
      </c>
      <c r="D4262">
        <v>256</v>
      </c>
      <c r="E4262">
        <v>8000</v>
      </c>
      <c r="F4262" t="s">
        <v>33</v>
      </c>
      <c r="G4262">
        <v>0.04</v>
      </c>
      <c r="H4262" t="s">
        <v>40</v>
      </c>
      <c r="I4262">
        <v>0.61399999999999999</v>
      </c>
      <c r="J4262">
        <v>8.876E-4</v>
      </c>
      <c r="K4262">
        <v>2.5999999999999999E-2</v>
      </c>
      <c r="L4262">
        <v>7.5752E-2</v>
      </c>
      <c r="M4262">
        <v>4.9644799098248766</v>
      </c>
      <c r="N4262">
        <v>6600.49</v>
      </c>
      <c r="O4262">
        <v>9.3000000000000007</v>
      </c>
      <c r="P4262">
        <v>1080</v>
      </c>
      <c r="Q4262">
        <v>2.6</v>
      </c>
      <c r="R4262">
        <v>0.1969552</v>
      </c>
      <c r="S4262">
        <v>12.907647765544679</v>
      </c>
    </row>
    <row r="4263" spans="1:19" hidden="1" x14ac:dyDescent="0.25">
      <c r="A4263">
        <v>125</v>
      </c>
      <c r="B4263" t="s">
        <v>44</v>
      </c>
      <c r="C4263">
        <v>1</v>
      </c>
      <c r="D4263">
        <v>256</v>
      </c>
      <c r="E4263">
        <v>8000</v>
      </c>
      <c r="F4263" t="s">
        <v>33</v>
      </c>
      <c r="G4263">
        <v>0.04</v>
      </c>
      <c r="H4263" t="s">
        <v>37</v>
      </c>
      <c r="I4263">
        <v>0.52</v>
      </c>
      <c r="J4263">
        <v>1.11885E-3</v>
      </c>
      <c r="K4263">
        <v>2.5999999999999999E-2</v>
      </c>
      <c r="L4263">
        <v>8.0182000000000003E-2</v>
      </c>
      <c r="M4263">
        <v>5.2548105218087144</v>
      </c>
      <c r="N4263">
        <v>6235.81</v>
      </c>
      <c r="O4263">
        <v>9.3000000000000007</v>
      </c>
      <c r="P4263">
        <v>1080</v>
      </c>
      <c r="Q4263">
        <v>2.5049999999999999</v>
      </c>
      <c r="R4263">
        <v>0.20085591</v>
      </c>
      <c r="S4263">
        <v>13.163300357130829</v>
      </c>
    </row>
    <row r="4264" spans="1:19" hidden="1" x14ac:dyDescent="0.25">
      <c r="A4264">
        <v>125</v>
      </c>
      <c r="B4264" t="s">
        <v>44</v>
      </c>
      <c r="C4264">
        <v>1</v>
      </c>
      <c r="D4264">
        <v>256</v>
      </c>
      <c r="E4264">
        <v>8000</v>
      </c>
      <c r="F4264" t="s">
        <v>33</v>
      </c>
      <c r="G4264">
        <v>0.04</v>
      </c>
      <c r="H4264" t="s">
        <v>39</v>
      </c>
      <c r="I4264">
        <v>0.61399999999999999</v>
      </c>
      <c r="J4264">
        <v>1.07855E-3</v>
      </c>
      <c r="K4264">
        <v>2.5000000000000001E-2</v>
      </c>
      <c r="L4264">
        <v>7.8466999999999995E-2</v>
      </c>
      <c r="M4264">
        <v>5.1424096570837605</v>
      </c>
      <c r="N4264">
        <v>6372.11</v>
      </c>
      <c r="O4264">
        <v>7.1</v>
      </c>
      <c r="P4264">
        <v>1080</v>
      </c>
      <c r="Q4264">
        <v>2.5049999999999999</v>
      </c>
      <c r="R4264">
        <v>0.19655983499999999</v>
      </c>
      <c r="S4264">
        <v>12.88173619099482</v>
      </c>
    </row>
    <row r="4265" spans="1:19" hidden="1" x14ac:dyDescent="0.25">
      <c r="A4265">
        <v>125</v>
      </c>
      <c r="B4265" t="s">
        <v>44</v>
      </c>
      <c r="C4265">
        <v>1</v>
      </c>
      <c r="D4265">
        <v>256</v>
      </c>
      <c r="E4265">
        <v>8000</v>
      </c>
      <c r="F4265" t="s">
        <v>33</v>
      </c>
      <c r="G4265">
        <v>0.04</v>
      </c>
      <c r="H4265" t="s">
        <v>38</v>
      </c>
      <c r="I4265">
        <v>0.62250000000000005</v>
      </c>
      <c r="J4265">
        <v>1.1925499999999999E-3</v>
      </c>
      <c r="K4265">
        <v>3.3000000000000002E-2</v>
      </c>
      <c r="L4265">
        <v>8.0635999999999999E-2</v>
      </c>
      <c r="M4265">
        <v>5.2845646459270732</v>
      </c>
      <c r="N4265">
        <v>6200.7</v>
      </c>
      <c r="O4265">
        <v>9.3000000000000007</v>
      </c>
      <c r="P4265">
        <v>1080</v>
      </c>
      <c r="Q4265">
        <v>2.8443000000000001</v>
      </c>
      <c r="R4265">
        <v>0.2293529748</v>
      </c>
      <c r="S4265">
        <v>15.030887222410374</v>
      </c>
    </row>
    <row r="4266" spans="1:19" hidden="1" x14ac:dyDescent="0.25">
      <c r="A4266">
        <v>125</v>
      </c>
      <c r="B4266" t="s">
        <v>44</v>
      </c>
      <c r="C4266">
        <v>1</v>
      </c>
      <c r="D4266">
        <v>256</v>
      </c>
      <c r="E4266">
        <v>8000</v>
      </c>
      <c r="F4266" t="s">
        <v>33</v>
      </c>
      <c r="G4266">
        <v>0.04</v>
      </c>
      <c r="H4266" t="s">
        <v>41</v>
      </c>
      <c r="I4266">
        <v>0.56699999999999995</v>
      </c>
      <c r="J4266">
        <v>9.4399999999999996E-4</v>
      </c>
      <c r="K4266">
        <v>2.3E-2</v>
      </c>
      <c r="L4266">
        <v>7.6281000000000002E-2</v>
      </c>
      <c r="M4266">
        <v>4.9991532806180592</v>
      </c>
      <c r="N4266">
        <v>6554.71</v>
      </c>
      <c r="O4266">
        <v>33.299999999999997</v>
      </c>
      <c r="P4266">
        <v>1080</v>
      </c>
      <c r="Q4266">
        <v>2.5602</v>
      </c>
      <c r="R4266">
        <v>0.19529461619999999</v>
      </c>
      <c r="S4266">
        <v>12.798832229038355</v>
      </c>
    </row>
    <row r="4267" spans="1:19" hidden="1" x14ac:dyDescent="0.25">
      <c r="A4267">
        <v>125</v>
      </c>
      <c r="B4267" t="s">
        <v>44</v>
      </c>
      <c r="C4267">
        <v>1</v>
      </c>
      <c r="D4267">
        <v>256</v>
      </c>
      <c r="E4267">
        <v>8000</v>
      </c>
      <c r="F4267" t="s">
        <v>33</v>
      </c>
      <c r="G4267">
        <v>0.04</v>
      </c>
      <c r="H4267" t="s">
        <v>34</v>
      </c>
      <c r="I4267">
        <v>0.46450000000000002</v>
      </c>
      <c r="J4267">
        <v>4.2452499999999999E-3</v>
      </c>
      <c r="K4267">
        <v>0.1</v>
      </c>
      <c r="L4267">
        <v>0.13993900000000001</v>
      </c>
      <c r="M4267">
        <v>9.1710304254979729</v>
      </c>
      <c r="N4267">
        <v>3572.99</v>
      </c>
      <c r="O4267">
        <v>8.1999999999999993</v>
      </c>
      <c r="P4267">
        <v>1080</v>
      </c>
      <c r="Q4267">
        <v>2.7993999999999999</v>
      </c>
      <c r="R4267">
        <v>0.39174523659999999</v>
      </c>
      <c r="S4267">
        <v>25.673382573139023</v>
      </c>
    </row>
    <row r="4268" spans="1:19" hidden="1" x14ac:dyDescent="0.25">
      <c r="A4268">
        <v>125</v>
      </c>
      <c r="B4268" t="s">
        <v>44</v>
      </c>
      <c r="C4268">
        <v>1</v>
      </c>
      <c r="D4268">
        <v>256</v>
      </c>
      <c r="E4268">
        <v>8000</v>
      </c>
      <c r="F4268" t="s">
        <v>33</v>
      </c>
      <c r="G4268">
        <v>0.06</v>
      </c>
      <c r="H4268" t="s">
        <v>42</v>
      </c>
      <c r="I4268">
        <v>0.6895</v>
      </c>
      <c r="J4268">
        <v>1.2327E-3</v>
      </c>
      <c r="K4268">
        <v>4.2999999999999997E-2</v>
      </c>
      <c r="L4268">
        <v>8.2028000000000004E-2</v>
      </c>
      <c r="M4268">
        <v>5.3757866484673897</v>
      </c>
      <c r="N4268">
        <v>6095.48</v>
      </c>
      <c r="O4268">
        <v>40</v>
      </c>
      <c r="P4268">
        <v>1080</v>
      </c>
      <c r="Q4268">
        <v>2.5049999999999999</v>
      </c>
      <c r="R4268">
        <v>0.20548014000000001</v>
      </c>
      <c r="S4268">
        <v>13.466345554410811</v>
      </c>
    </row>
    <row r="4269" spans="1:19" hidden="1" x14ac:dyDescent="0.25">
      <c r="A4269">
        <v>125</v>
      </c>
      <c r="B4269" t="s">
        <v>44</v>
      </c>
      <c r="C4269">
        <v>1</v>
      </c>
      <c r="D4269">
        <v>256</v>
      </c>
      <c r="E4269">
        <v>8000</v>
      </c>
      <c r="F4269" t="s">
        <v>33</v>
      </c>
      <c r="G4269">
        <v>0.06</v>
      </c>
      <c r="H4269" t="s">
        <v>36</v>
      </c>
      <c r="I4269">
        <v>0.64700000000000002</v>
      </c>
      <c r="J4269">
        <v>1.1686000000000001E-3</v>
      </c>
      <c r="K4269">
        <v>0.03</v>
      </c>
      <c r="L4269">
        <v>8.1193000000000001E-2</v>
      </c>
      <c r="M4269">
        <v>5.3210612893115972</v>
      </c>
      <c r="N4269">
        <v>6158.17</v>
      </c>
      <c r="O4269">
        <v>9.3000000000000007</v>
      </c>
      <c r="P4269">
        <v>1080</v>
      </c>
      <c r="Q4269">
        <v>2.9116</v>
      </c>
      <c r="R4269">
        <v>0.23640153880000001</v>
      </c>
      <c r="S4269">
        <v>15.492802049959646</v>
      </c>
    </row>
    <row r="4270" spans="1:19" hidden="1" x14ac:dyDescent="0.25">
      <c r="A4270">
        <v>125</v>
      </c>
      <c r="B4270" t="s">
        <v>44</v>
      </c>
      <c r="C4270">
        <v>1</v>
      </c>
      <c r="D4270">
        <v>256</v>
      </c>
      <c r="E4270">
        <v>8000</v>
      </c>
      <c r="F4270" t="s">
        <v>33</v>
      </c>
      <c r="G4270">
        <v>0.06</v>
      </c>
      <c r="H4270" t="s">
        <v>35</v>
      </c>
      <c r="I4270">
        <v>0.52200000000000002</v>
      </c>
      <c r="J4270">
        <v>1.0615500000000001E-3</v>
      </c>
      <c r="K4270">
        <v>2.9000000000000001E-2</v>
      </c>
      <c r="L4270">
        <v>7.9294000000000003E-2</v>
      </c>
      <c r="M4270">
        <v>5.196609389991516</v>
      </c>
      <c r="N4270">
        <v>6305.65</v>
      </c>
      <c r="O4270">
        <v>8.3000000000000007</v>
      </c>
      <c r="P4270">
        <v>1080</v>
      </c>
      <c r="Q4270">
        <v>2.5602</v>
      </c>
      <c r="R4270">
        <v>0.20300849879999999</v>
      </c>
      <c r="S4270">
        <v>13.30435936025628</v>
      </c>
    </row>
    <row r="4271" spans="1:19" hidden="1" x14ac:dyDescent="0.25">
      <c r="A4271">
        <v>125</v>
      </c>
      <c r="B4271" t="s">
        <v>44</v>
      </c>
      <c r="C4271">
        <v>1</v>
      </c>
      <c r="D4271">
        <v>256</v>
      </c>
      <c r="E4271">
        <v>8000</v>
      </c>
      <c r="F4271" t="s">
        <v>33</v>
      </c>
      <c r="G4271">
        <v>0.06</v>
      </c>
      <c r="H4271" t="s">
        <v>40</v>
      </c>
      <c r="I4271">
        <v>0.68200000000000005</v>
      </c>
      <c r="J4271">
        <v>8.3850000000000005E-4</v>
      </c>
      <c r="K4271">
        <v>2.8000000000000001E-2</v>
      </c>
      <c r="L4271">
        <v>7.5010999999999994E-2</v>
      </c>
      <c r="M4271">
        <v>4.9159201823067082</v>
      </c>
      <c r="N4271">
        <v>6665.69</v>
      </c>
      <c r="O4271">
        <v>9.3000000000000007</v>
      </c>
      <c r="P4271">
        <v>1080</v>
      </c>
      <c r="Q4271">
        <v>2.5</v>
      </c>
      <c r="R4271">
        <v>0.18752750000000001</v>
      </c>
      <c r="S4271">
        <v>12.28980045576677</v>
      </c>
    </row>
    <row r="4272" spans="1:19" hidden="1" x14ac:dyDescent="0.25">
      <c r="A4272">
        <v>125</v>
      </c>
      <c r="B4272" t="s">
        <v>44</v>
      </c>
      <c r="C4272">
        <v>1</v>
      </c>
      <c r="D4272">
        <v>256</v>
      </c>
      <c r="E4272">
        <v>8000</v>
      </c>
      <c r="F4272" t="s">
        <v>33</v>
      </c>
      <c r="G4272">
        <v>0.06</v>
      </c>
      <c r="H4272" t="s">
        <v>37</v>
      </c>
      <c r="I4272">
        <v>0.59299999999999997</v>
      </c>
      <c r="J4272">
        <v>1.0290500000000001E-3</v>
      </c>
      <c r="K4272">
        <v>2.5000000000000001E-2</v>
      </c>
      <c r="L4272">
        <v>7.8633999999999996E-2</v>
      </c>
      <c r="M4272">
        <v>5.1533599535744674</v>
      </c>
      <c r="N4272">
        <v>6358.57</v>
      </c>
      <c r="O4272">
        <v>36.4</v>
      </c>
      <c r="P4272">
        <v>1081</v>
      </c>
      <c r="Q4272">
        <v>2.5499999999999998</v>
      </c>
      <c r="R4272">
        <v>0.20051669999999999</v>
      </c>
      <c r="S4272">
        <v>13.141067881614891</v>
      </c>
    </row>
    <row r="4273" spans="1:19" hidden="1" x14ac:dyDescent="0.25">
      <c r="A4273">
        <v>125</v>
      </c>
      <c r="B4273" t="s">
        <v>44</v>
      </c>
      <c r="C4273">
        <v>1</v>
      </c>
      <c r="D4273">
        <v>256</v>
      </c>
      <c r="E4273">
        <v>8000</v>
      </c>
      <c r="F4273" t="s">
        <v>33</v>
      </c>
      <c r="G4273">
        <v>0.06</v>
      </c>
      <c r="H4273" t="s">
        <v>39</v>
      </c>
      <c r="I4273">
        <v>0.67449999999999999</v>
      </c>
      <c r="J4273">
        <v>1.0581E-3</v>
      </c>
      <c r="K4273">
        <v>2.3E-2</v>
      </c>
      <c r="L4273">
        <v>7.8104999999999994E-2</v>
      </c>
      <c r="M4273">
        <v>5.1186883361138706</v>
      </c>
      <c r="N4273">
        <v>6401.64</v>
      </c>
      <c r="O4273">
        <v>8.3000000000000007</v>
      </c>
      <c r="P4273">
        <v>1080</v>
      </c>
      <c r="Q4273">
        <v>2.4950000000000001</v>
      </c>
      <c r="R4273">
        <v>0.194871975</v>
      </c>
      <c r="S4273">
        <v>12.771127398604108</v>
      </c>
    </row>
    <row r="4274" spans="1:19" hidden="1" x14ac:dyDescent="0.25">
      <c r="A4274">
        <v>125</v>
      </c>
      <c r="B4274" t="s">
        <v>44</v>
      </c>
      <c r="C4274">
        <v>1</v>
      </c>
      <c r="D4274">
        <v>256</v>
      </c>
      <c r="E4274">
        <v>8000</v>
      </c>
      <c r="F4274" t="s">
        <v>33</v>
      </c>
      <c r="G4274">
        <v>0.06</v>
      </c>
      <c r="H4274" t="s">
        <v>38</v>
      </c>
      <c r="I4274">
        <v>0.67349999999999999</v>
      </c>
      <c r="J4274">
        <v>1.1443499999999999E-3</v>
      </c>
      <c r="K4274">
        <v>3.2000000000000001E-2</v>
      </c>
      <c r="L4274">
        <v>7.9881999999999995E-2</v>
      </c>
      <c r="M4274">
        <v>5.2351487323520631</v>
      </c>
      <c r="N4274">
        <v>6259.23</v>
      </c>
      <c r="O4274">
        <v>7</v>
      </c>
      <c r="P4274">
        <v>1080</v>
      </c>
      <c r="Q4274">
        <v>2.5550999999999999</v>
      </c>
      <c r="R4274">
        <v>0.20410649820000001</v>
      </c>
      <c r="S4274">
        <v>13.376328526032756</v>
      </c>
    </row>
    <row r="4275" spans="1:19" hidden="1" x14ac:dyDescent="0.25">
      <c r="A4275">
        <v>125</v>
      </c>
      <c r="B4275" t="s">
        <v>44</v>
      </c>
      <c r="C4275">
        <v>1</v>
      </c>
      <c r="D4275">
        <v>256</v>
      </c>
      <c r="E4275">
        <v>8000</v>
      </c>
      <c r="F4275" t="s">
        <v>33</v>
      </c>
      <c r="G4275">
        <v>0.06</v>
      </c>
      <c r="H4275" t="s">
        <v>41</v>
      </c>
      <c r="I4275">
        <v>0.62749999999999995</v>
      </c>
      <c r="J4275">
        <v>9.0844999999999999E-4</v>
      </c>
      <c r="K4275">
        <v>2.5000000000000001E-2</v>
      </c>
      <c r="L4275">
        <v>7.5967999999999994E-2</v>
      </c>
      <c r="M4275">
        <v>4.9786378028843519</v>
      </c>
      <c r="N4275">
        <v>6581.72</v>
      </c>
      <c r="O4275">
        <v>8.1999999999999993</v>
      </c>
      <c r="P4275">
        <v>1080</v>
      </c>
      <c r="Q4275">
        <v>2.5</v>
      </c>
      <c r="R4275">
        <v>0.18992000000000001</v>
      </c>
      <c r="S4275">
        <v>12.446594507210879</v>
      </c>
    </row>
    <row r="4276" spans="1:19" hidden="1" x14ac:dyDescent="0.25">
      <c r="A4276">
        <v>125</v>
      </c>
      <c r="B4276" t="s">
        <v>44</v>
      </c>
      <c r="C4276">
        <v>1</v>
      </c>
      <c r="D4276">
        <v>256</v>
      </c>
      <c r="E4276">
        <v>8000</v>
      </c>
      <c r="F4276" t="s">
        <v>33</v>
      </c>
      <c r="G4276">
        <v>0.06</v>
      </c>
      <c r="H4276" t="s">
        <v>34</v>
      </c>
      <c r="I4276">
        <v>0.53049999999999997</v>
      </c>
      <c r="J4276">
        <v>3.8143999999999999E-3</v>
      </c>
      <c r="K4276">
        <v>0.111</v>
      </c>
      <c r="L4276">
        <v>0.13122500000000001</v>
      </c>
      <c r="M4276">
        <v>8.5999606325044287</v>
      </c>
      <c r="N4276">
        <v>3810.25</v>
      </c>
      <c r="O4276">
        <v>10.5</v>
      </c>
      <c r="P4276">
        <v>1080</v>
      </c>
      <c r="Q4276">
        <v>2.5024999999999999</v>
      </c>
      <c r="R4276">
        <v>0.32839056249999998</v>
      </c>
      <c r="S4276">
        <v>21.521401482842332</v>
      </c>
    </row>
    <row r="4277" spans="1:19" hidden="1" x14ac:dyDescent="0.25">
      <c r="A4277">
        <v>125</v>
      </c>
      <c r="B4277" t="s">
        <v>44</v>
      </c>
      <c r="C4277">
        <v>1</v>
      </c>
      <c r="D4277">
        <v>256</v>
      </c>
      <c r="E4277">
        <v>8000</v>
      </c>
      <c r="F4277" t="s">
        <v>43</v>
      </c>
      <c r="G4277">
        <v>0.08</v>
      </c>
      <c r="H4277" t="s">
        <v>42</v>
      </c>
      <c r="I4277">
        <v>0.72299999999999998</v>
      </c>
      <c r="J4277">
        <v>0.30995200000000001</v>
      </c>
      <c r="K4277">
        <v>6.7409999999999997</v>
      </c>
      <c r="L4277">
        <v>6.3026999999999997</v>
      </c>
      <c r="M4277">
        <v>413.0541654586479</v>
      </c>
      <c r="N4277">
        <v>79.331000000000003</v>
      </c>
      <c r="O4277">
        <v>14.4</v>
      </c>
      <c r="P4277">
        <v>1080.166666666667</v>
      </c>
      <c r="Q4277">
        <v>3.091075</v>
      </c>
      <c r="R4277">
        <v>19.482118402499999</v>
      </c>
      <c r="S4277">
        <v>1276.7814044950901</v>
      </c>
    </row>
    <row r="4278" spans="1:19" hidden="1" x14ac:dyDescent="0.25">
      <c r="A4278">
        <v>125</v>
      </c>
      <c r="B4278" t="s">
        <v>44</v>
      </c>
      <c r="C4278">
        <v>1</v>
      </c>
      <c r="D4278">
        <v>256</v>
      </c>
      <c r="E4278">
        <v>8000</v>
      </c>
      <c r="F4278" t="s">
        <v>43</v>
      </c>
      <c r="G4278">
        <v>0.08</v>
      </c>
      <c r="H4278" t="s">
        <v>36</v>
      </c>
      <c r="I4278">
        <v>0.69099999999999995</v>
      </c>
      <c r="J4278">
        <v>0.31106400000000001</v>
      </c>
      <c r="K4278">
        <v>7.12</v>
      </c>
      <c r="L4278">
        <v>6.3228600000000004</v>
      </c>
      <c r="M4278">
        <v>414.37515570050363</v>
      </c>
      <c r="N4278">
        <v>79.078100000000006</v>
      </c>
      <c r="O4278">
        <v>15.14</v>
      </c>
      <c r="P4278">
        <v>1080.4000000000001</v>
      </c>
      <c r="Q4278">
        <v>3.1637714285714291</v>
      </c>
      <c r="R4278">
        <v>20.00408381485714</v>
      </c>
      <c r="S4278">
        <v>1310.9882783150908</v>
      </c>
    </row>
    <row r="4279" spans="1:19" hidden="1" x14ac:dyDescent="0.25">
      <c r="A4279">
        <v>125</v>
      </c>
      <c r="B4279" t="s">
        <v>44</v>
      </c>
      <c r="C4279">
        <v>1</v>
      </c>
      <c r="D4279">
        <v>256</v>
      </c>
      <c r="E4279">
        <v>8000</v>
      </c>
      <c r="F4279" t="s">
        <v>43</v>
      </c>
      <c r="G4279">
        <v>0.08</v>
      </c>
      <c r="H4279" t="s">
        <v>35</v>
      </c>
      <c r="I4279">
        <v>0.57950000000000002</v>
      </c>
      <c r="J4279">
        <v>0.37464999999999998</v>
      </c>
      <c r="K4279">
        <v>8.25</v>
      </c>
      <c r="L4279">
        <v>7.6000699999999997</v>
      </c>
      <c r="M4279">
        <v>498.07870032589136</v>
      </c>
      <c r="N4279">
        <v>65.788799999999995</v>
      </c>
      <c r="O4279">
        <v>14.11428571428571</v>
      </c>
      <c r="P4279">
        <v>1080.4285714285711</v>
      </c>
      <c r="Q4279">
        <v>3.2629444444444449</v>
      </c>
      <c r="R4279">
        <v>24.798606183888889</v>
      </c>
      <c r="S4279">
        <v>1625.2031281244767</v>
      </c>
    </row>
    <row r="4280" spans="1:19" hidden="1" x14ac:dyDescent="0.25">
      <c r="A4280">
        <v>125</v>
      </c>
      <c r="B4280" t="s">
        <v>44</v>
      </c>
      <c r="C4280">
        <v>1</v>
      </c>
      <c r="D4280">
        <v>256</v>
      </c>
      <c r="E4280">
        <v>8000</v>
      </c>
      <c r="F4280" t="s">
        <v>43</v>
      </c>
      <c r="G4280">
        <v>0.08</v>
      </c>
      <c r="H4280" t="s">
        <v>40</v>
      </c>
      <c r="I4280">
        <v>0.70750000000000002</v>
      </c>
      <c r="J4280">
        <v>0.31215900000000002</v>
      </c>
      <c r="K4280">
        <v>6.5140000000000002</v>
      </c>
      <c r="L4280">
        <v>6.3426600000000004</v>
      </c>
      <c r="M4280">
        <v>415.67245497663998</v>
      </c>
      <c r="N4280">
        <v>78.831299999999999</v>
      </c>
      <c r="O4280">
        <v>15.5</v>
      </c>
      <c r="P4280">
        <v>1080.5</v>
      </c>
      <c r="Q4280">
        <v>3.1541999999999999</v>
      </c>
      <c r="R4280">
        <v>20.006018172000001</v>
      </c>
      <c r="S4280">
        <v>1311.1140574873177</v>
      </c>
    </row>
    <row r="4281" spans="1:19" hidden="1" x14ac:dyDescent="0.25">
      <c r="A4281">
        <v>125</v>
      </c>
      <c r="B4281" t="s">
        <v>44</v>
      </c>
      <c r="C4281">
        <v>1</v>
      </c>
      <c r="D4281">
        <v>256</v>
      </c>
      <c r="E4281">
        <v>8000</v>
      </c>
      <c r="F4281" t="s">
        <v>43</v>
      </c>
      <c r="G4281">
        <v>0.08</v>
      </c>
      <c r="H4281" t="s">
        <v>37</v>
      </c>
      <c r="I4281">
        <v>0.64300000000000002</v>
      </c>
      <c r="J4281">
        <v>0.34386899999999998</v>
      </c>
      <c r="K4281">
        <v>6.9029999999999996</v>
      </c>
      <c r="L4281">
        <v>6.9816000000000003</v>
      </c>
      <c r="M4281">
        <v>457.54627405860077</v>
      </c>
      <c r="N4281">
        <v>71.616799999999998</v>
      </c>
      <c r="O4281">
        <v>14.3</v>
      </c>
      <c r="P4281">
        <v>1080.333333333333</v>
      </c>
      <c r="Q4281">
        <v>3.0898625000000002</v>
      </c>
      <c r="R4281">
        <v>21.572184029999999</v>
      </c>
      <c r="S4281">
        <v>1413.7550742283934</v>
      </c>
    </row>
    <row r="4282" spans="1:19" hidden="1" x14ac:dyDescent="0.25">
      <c r="A4282">
        <v>125</v>
      </c>
      <c r="B4282" t="s">
        <v>44</v>
      </c>
      <c r="C4282">
        <v>1</v>
      </c>
      <c r="D4282">
        <v>256</v>
      </c>
      <c r="E4282">
        <v>8000</v>
      </c>
      <c r="F4282" t="s">
        <v>43</v>
      </c>
      <c r="G4282">
        <v>0.08</v>
      </c>
      <c r="H4282" t="s">
        <v>39</v>
      </c>
      <c r="I4282">
        <v>0.69950000000000001</v>
      </c>
      <c r="J4282">
        <v>0.30857400000000001</v>
      </c>
      <c r="K4282">
        <v>6.343</v>
      </c>
      <c r="L4282">
        <v>6.2745899999999999</v>
      </c>
      <c r="M4282">
        <v>411.21143481016236</v>
      </c>
      <c r="N4282">
        <v>79.686499999999995</v>
      </c>
      <c r="O4282">
        <v>13.766666666666669</v>
      </c>
      <c r="P4282">
        <v>1080.333333333333</v>
      </c>
      <c r="Q4282">
        <v>3.414128571428571</v>
      </c>
      <c r="R4282">
        <v>21.422256993000001</v>
      </c>
      <c r="S4282">
        <v>1403.9287084835125</v>
      </c>
    </row>
    <row r="4283" spans="1:19" hidden="1" x14ac:dyDescent="0.25">
      <c r="A4283">
        <v>125</v>
      </c>
      <c r="B4283" t="s">
        <v>44</v>
      </c>
      <c r="C4283">
        <v>1</v>
      </c>
      <c r="D4283">
        <v>256</v>
      </c>
      <c r="E4283">
        <v>8000</v>
      </c>
      <c r="F4283" t="s">
        <v>43</v>
      </c>
      <c r="G4283">
        <v>0.08</v>
      </c>
      <c r="H4283" t="s">
        <v>38</v>
      </c>
      <c r="I4283">
        <v>0.70150000000000001</v>
      </c>
      <c r="J4283">
        <v>0.31654700000000002</v>
      </c>
      <c r="K4283">
        <v>6.4109999999999996</v>
      </c>
      <c r="L4283">
        <v>6.4344099999999997</v>
      </c>
      <c r="M4283">
        <v>421.6855066197212</v>
      </c>
      <c r="N4283">
        <v>77.7072</v>
      </c>
      <c r="O4283">
        <v>14.733333333333331</v>
      </c>
      <c r="P4283">
        <v>1080</v>
      </c>
      <c r="Q4283">
        <v>3.1084999999999998</v>
      </c>
      <c r="R4283">
        <v>20.001363484999999</v>
      </c>
      <c r="S4283">
        <v>1310.8093973274033</v>
      </c>
    </row>
    <row r="4284" spans="1:19" hidden="1" x14ac:dyDescent="0.25">
      <c r="A4284">
        <v>125</v>
      </c>
      <c r="B4284" t="s">
        <v>44</v>
      </c>
      <c r="C4284">
        <v>1</v>
      </c>
      <c r="D4284">
        <v>256</v>
      </c>
      <c r="E4284">
        <v>8000</v>
      </c>
      <c r="F4284" t="s">
        <v>43</v>
      </c>
      <c r="G4284">
        <v>0.08</v>
      </c>
      <c r="H4284" t="s">
        <v>41</v>
      </c>
      <c r="I4284">
        <v>0.66549999999999998</v>
      </c>
      <c r="J4284">
        <v>0.33418799999999999</v>
      </c>
      <c r="K4284">
        <v>6.7610000000000001</v>
      </c>
      <c r="L4284">
        <v>6.7933300000000001</v>
      </c>
      <c r="M4284">
        <v>445.20771287580703</v>
      </c>
      <c r="N4284">
        <v>73.601600000000005</v>
      </c>
      <c r="O4284">
        <v>14.6</v>
      </c>
      <c r="P4284">
        <v>1080.5999999999999</v>
      </c>
      <c r="Q4284">
        <v>3.071128571428571</v>
      </c>
      <c r="R4284">
        <v>20.86318985814286</v>
      </c>
      <c r="S4284">
        <v>1367.2901272332588</v>
      </c>
    </row>
    <row r="4285" spans="1:19" hidden="1" x14ac:dyDescent="0.25">
      <c r="A4285">
        <v>125</v>
      </c>
      <c r="B4285" t="s">
        <v>44</v>
      </c>
      <c r="C4285">
        <v>1</v>
      </c>
      <c r="D4285">
        <v>256</v>
      </c>
      <c r="E4285">
        <v>8000</v>
      </c>
      <c r="F4285" t="s">
        <v>43</v>
      </c>
      <c r="G4285">
        <v>0.08</v>
      </c>
      <c r="H4285" t="s">
        <v>34</v>
      </c>
      <c r="I4285">
        <v>0.58399999999999996</v>
      </c>
      <c r="J4285">
        <v>0.373531</v>
      </c>
      <c r="K4285">
        <v>7.1970000000000001</v>
      </c>
      <c r="L4285">
        <v>7.5775399999999999</v>
      </c>
      <c r="M4285">
        <v>496.60147458872922</v>
      </c>
      <c r="N4285">
        <v>65.984499999999997</v>
      </c>
      <c r="O4285">
        <v>15.6</v>
      </c>
      <c r="P4285">
        <v>1080.166666666667</v>
      </c>
      <c r="Q4285">
        <v>3.3234750000000002</v>
      </c>
      <c r="R4285">
        <v>25.1837647515</v>
      </c>
      <c r="S4285">
        <v>1650.4425857587769</v>
      </c>
    </row>
    <row r="4286" spans="1:19" hidden="1" x14ac:dyDescent="0.25">
      <c r="A4286">
        <v>125</v>
      </c>
      <c r="B4286" t="s">
        <v>44</v>
      </c>
      <c r="C4286">
        <v>1</v>
      </c>
      <c r="D4286">
        <v>256</v>
      </c>
      <c r="E4286">
        <v>8000</v>
      </c>
      <c r="F4286" t="s">
        <v>43</v>
      </c>
      <c r="G4286">
        <v>0.1</v>
      </c>
      <c r="H4286" t="s">
        <v>42</v>
      </c>
      <c r="I4286">
        <v>0.73799999999999999</v>
      </c>
      <c r="J4286">
        <v>0.30403999999999998</v>
      </c>
      <c r="K4286">
        <v>6.3860000000000001</v>
      </c>
      <c r="L4286">
        <v>6.1790700000000003</v>
      </c>
      <c r="M4286">
        <v>404.95166111991972</v>
      </c>
      <c r="N4286">
        <v>80.918300000000002</v>
      </c>
      <c r="O4286">
        <v>16.13333333333334</v>
      </c>
      <c r="P4286">
        <v>1080.166666666667</v>
      </c>
      <c r="Q4286">
        <v>3.2362285714285721</v>
      </c>
      <c r="R4286">
        <v>19.99688287885715</v>
      </c>
      <c r="S4286">
        <v>1310.5161357637451</v>
      </c>
    </row>
    <row r="4287" spans="1:19" hidden="1" x14ac:dyDescent="0.25">
      <c r="A4287">
        <v>125</v>
      </c>
      <c r="B4287" t="s">
        <v>44</v>
      </c>
      <c r="C4287">
        <v>1</v>
      </c>
      <c r="D4287">
        <v>256</v>
      </c>
      <c r="E4287">
        <v>8000</v>
      </c>
      <c r="F4287" t="s">
        <v>43</v>
      </c>
      <c r="G4287">
        <v>0.1</v>
      </c>
      <c r="H4287" t="s">
        <v>36</v>
      </c>
      <c r="I4287">
        <v>0.70450000000000002</v>
      </c>
      <c r="J4287">
        <v>0.31795400000000001</v>
      </c>
      <c r="K4287">
        <v>6.7510000000000003</v>
      </c>
      <c r="L4287">
        <v>6.4624100000000002</v>
      </c>
      <c r="M4287">
        <v>423.52004508172359</v>
      </c>
      <c r="N4287">
        <v>77.370599999999996</v>
      </c>
      <c r="O4287">
        <v>14.6</v>
      </c>
      <c r="P4287">
        <v>1080.333333333333</v>
      </c>
      <c r="Q4287">
        <v>3.34565</v>
      </c>
      <c r="R4287">
        <v>21.620962016500009</v>
      </c>
      <c r="S4287">
        <v>1416.9498388276686</v>
      </c>
    </row>
    <row r="4288" spans="1:19" hidden="1" x14ac:dyDescent="0.25">
      <c r="A4288">
        <v>125</v>
      </c>
      <c r="B4288" t="s">
        <v>44</v>
      </c>
      <c r="C4288">
        <v>1</v>
      </c>
      <c r="D4288">
        <v>256</v>
      </c>
      <c r="E4288">
        <v>8000</v>
      </c>
      <c r="F4288" t="s">
        <v>43</v>
      </c>
      <c r="G4288">
        <v>0.1</v>
      </c>
      <c r="H4288" t="s">
        <v>35</v>
      </c>
      <c r="I4288">
        <v>0.61650000000000005</v>
      </c>
      <c r="J4288">
        <v>0.36153800000000003</v>
      </c>
      <c r="K4288">
        <v>8.2390000000000008</v>
      </c>
      <c r="L4288">
        <v>7.3370100000000003</v>
      </c>
      <c r="M4288">
        <v>480.83794464083161</v>
      </c>
      <c r="N4288">
        <v>68.1477</v>
      </c>
      <c r="O4288">
        <v>15.233333333333331</v>
      </c>
      <c r="P4288">
        <v>1080.166666666667</v>
      </c>
      <c r="Q4288">
        <v>3.3856125000000001</v>
      </c>
      <c r="R4288">
        <v>24.840272768624999</v>
      </c>
      <c r="S4288">
        <v>1627.9309558503076</v>
      </c>
    </row>
    <row r="4289" spans="1:19" hidden="1" x14ac:dyDescent="0.25">
      <c r="A4289">
        <v>125</v>
      </c>
      <c r="B4289" t="s">
        <v>44</v>
      </c>
      <c r="C4289">
        <v>1</v>
      </c>
      <c r="D4289">
        <v>256</v>
      </c>
      <c r="E4289">
        <v>8000</v>
      </c>
      <c r="F4289" t="s">
        <v>43</v>
      </c>
      <c r="G4289">
        <v>0.1</v>
      </c>
      <c r="H4289" t="s">
        <v>40</v>
      </c>
      <c r="I4289">
        <v>0.72099999999999997</v>
      </c>
      <c r="J4289">
        <v>0.30897999999999998</v>
      </c>
      <c r="K4289">
        <v>8.048</v>
      </c>
      <c r="L4289">
        <v>6.2786799999999996</v>
      </c>
      <c r="M4289">
        <v>411.4794323070625</v>
      </c>
      <c r="N4289">
        <v>79.634600000000006</v>
      </c>
      <c r="O4289">
        <v>16.82</v>
      </c>
      <c r="P4289">
        <v>1080.4000000000001</v>
      </c>
      <c r="Q4289">
        <v>3.3022</v>
      </c>
      <c r="R4289">
        <v>20.733457095999999</v>
      </c>
      <c r="S4289">
        <v>1358.7873813643819</v>
      </c>
    </row>
    <row r="4290" spans="1:19" hidden="1" x14ac:dyDescent="0.25">
      <c r="A4290">
        <v>125</v>
      </c>
      <c r="B4290" t="s">
        <v>44</v>
      </c>
      <c r="C4290">
        <v>1</v>
      </c>
      <c r="D4290">
        <v>256</v>
      </c>
      <c r="E4290">
        <v>8000</v>
      </c>
      <c r="F4290" t="s">
        <v>43</v>
      </c>
      <c r="G4290">
        <v>0.1</v>
      </c>
      <c r="H4290" t="s">
        <v>37</v>
      </c>
      <c r="I4290">
        <v>0.67600000000000005</v>
      </c>
      <c r="J4290">
        <v>0.32079299999999999</v>
      </c>
      <c r="K4290">
        <v>6.7709999999999999</v>
      </c>
      <c r="L4290">
        <v>6.51938</v>
      </c>
      <c r="M4290">
        <v>427.25414111069387</v>
      </c>
      <c r="N4290">
        <v>76.694400000000002</v>
      </c>
      <c r="O4290">
        <v>15.983333333333331</v>
      </c>
      <c r="P4290">
        <v>1080.166666666667</v>
      </c>
      <c r="Q4290">
        <v>3.106957142857143</v>
      </c>
      <c r="R4290">
        <v>20.255434258000001</v>
      </c>
      <c r="S4290">
        <v>1327.460305539164</v>
      </c>
    </row>
    <row r="4291" spans="1:19" hidden="1" x14ac:dyDescent="0.25">
      <c r="A4291">
        <v>125</v>
      </c>
      <c r="B4291" t="s">
        <v>44</v>
      </c>
      <c r="C4291">
        <v>1</v>
      </c>
      <c r="D4291">
        <v>256</v>
      </c>
      <c r="E4291">
        <v>8000</v>
      </c>
      <c r="F4291" t="s">
        <v>43</v>
      </c>
      <c r="G4291">
        <v>0.1</v>
      </c>
      <c r="H4291" t="s">
        <v>39</v>
      </c>
      <c r="I4291">
        <v>0.72599999999999998</v>
      </c>
      <c r="J4291">
        <v>0.30525400000000003</v>
      </c>
      <c r="K4291">
        <v>6.3070000000000004</v>
      </c>
      <c r="L4291">
        <v>6.2028499999999998</v>
      </c>
      <c r="M4291">
        <v>406.51001574283481</v>
      </c>
      <c r="N4291">
        <v>80.608099999999993</v>
      </c>
      <c r="O4291">
        <v>15.82</v>
      </c>
      <c r="P4291">
        <v>1080.2</v>
      </c>
      <c r="Q4291">
        <v>3.263842857142857</v>
      </c>
      <c r="R4291">
        <v>20.245127666428569</v>
      </c>
      <c r="S4291">
        <v>1326.7848112392817</v>
      </c>
    </row>
    <row r="4292" spans="1:19" hidden="1" x14ac:dyDescent="0.25">
      <c r="A4292">
        <v>125</v>
      </c>
      <c r="B4292" t="s">
        <v>44</v>
      </c>
      <c r="C4292">
        <v>1</v>
      </c>
      <c r="D4292">
        <v>256</v>
      </c>
      <c r="E4292">
        <v>8000</v>
      </c>
      <c r="F4292" t="s">
        <v>43</v>
      </c>
      <c r="G4292">
        <v>0.1</v>
      </c>
      <c r="H4292" t="s">
        <v>38</v>
      </c>
      <c r="I4292">
        <v>0.72799999999999998</v>
      </c>
      <c r="J4292">
        <v>0.30440600000000001</v>
      </c>
      <c r="K4292">
        <v>6.367</v>
      </c>
      <c r="L4292">
        <v>6.1885599999999998</v>
      </c>
      <c r="M4292">
        <v>405.57316543370013</v>
      </c>
      <c r="N4292">
        <v>80.794300000000007</v>
      </c>
      <c r="O4292">
        <v>15.883333333333329</v>
      </c>
      <c r="P4292">
        <v>1080.166666666667</v>
      </c>
      <c r="Q4292">
        <v>3.25935</v>
      </c>
      <c r="R4292">
        <v>20.170683036</v>
      </c>
      <c r="S4292">
        <v>1321.9048967563306</v>
      </c>
    </row>
    <row r="4293" spans="1:19" hidden="1" x14ac:dyDescent="0.25">
      <c r="A4293">
        <v>125</v>
      </c>
      <c r="B4293" t="s">
        <v>44</v>
      </c>
      <c r="C4293">
        <v>1</v>
      </c>
      <c r="D4293">
        <v>256</v>
      </c>
      <c r="E4293">
        <v>8000</v>
      </c>
      <c r="F4293" t="s">
        <v>43</v>
      </c>
      <c r="G4293">
        <v>0.1</v>
      </c>
      <c r="H4293" t="s">
        <v>41</v>
      </c>
      <c r="I4293">
        <v>0.6895</v>
      </c>
      <c r="J4293">
        <v>0.320884</v>
      </c>
      <c r="K4293">
        <v>6.6210000000000004</v>
      </c>
      <c r="L4293">
        <v>6.5174000000000003</v>
      </c>
      <c r="M4293">
        <v>427.12437938050806</v>
      </c>
      <c r="N4293">
        <v>76.717699999999994</v>
      </c>
      <c r="O4293">
        <v>14.4</v>
      </c>
      <c r="P4293">
        <v>1080</v>
      </c>
      <c r="Q4293">
        <v>3.2463875</v>
      </c>
      <c r="R4293">
        <v>21.1580058925</v>
      </c>
      <c r="S4293">
        <v>1386.6112461661392</v>
      </c>
    </row>
    <row r="4294" spans="1:19" hidden="1" x14ac:dyDescent="0.25">
      <c r="A4294">
        <v>125</v>
      </c>
      <c r="B4294" t="s">
        <v>44</v>
      </c>
      <c r="C4294">
        <v>1</v>
      </c>
      <c r="D4294">
        <v>256</v>
      </c>
      <c r="E4294">
        <v>8000</v>
      </c>
      <c r="F4294" t="s">
        <v>43</v>
      </c>
      <c r="G4294">
        <v>0.1</v>
      </c>
      <c r="H4294" t="s">
        <v>34</v>
      </c>
      <c r="I4294">
        <v>0.625</v>
      </c>
      <c r="J4294">
        <v>0.35016999999999998</v>
      </c>
      <c r="K4294">
        <v>7.6890000000000001</v>
      </c>
      <c r="L4294">
        <v>7.1092599999999999</v>
      </c>
      <c r="M4294">
        <v>465.91251628020729</v>
      </c>
      <c r="N4294">
        <v>70.330799999999996</v>
      </c>
      <c r="O4294">
        <v>16.13333333333334</v>
      </c>
      <c r="P4294">
        <v>1080.333333333333</v>
      </c>
      <c r="Q4294">
        <v>3.2174624999999999</v>
      </c>
      <c r="R4294">
        <v>22.873777452750002</v>
      </c>
      <c r="S4294">
        <v>1499.0560494122064</v>
      </c>
    </row>
    <row r="4295" spans="1:19" hidden="1" x14ac:dyDescent="0.25">
      <c r="A4295">
        <v>125</v>
      </c>
      <c r="B4295" t="s">
        <v>44</v>
      </c>
      <c r="C4295">
        <v>1</v>
      </c>
      <c r="D4295">
        <v>256</v>
      </c>
      <c r="E4295">
        <v>8000</v>
      </c>
      <c r="F4295" t="s">
        <v>43</v>
      </c>
      <c r="G4295">
        <v>0.02</v>
      </c>
      <c r="H4295" t="s">
        <v>42</v>
      </c>
      <c r="I4295">
        <v>0.53349999999999997</v>
      </c>
      <c r="J4295">
        <v>0.39451000000000003</v>
      </c>
      <c r="K4295">
        <v>11.629</v>
      </c>
      <c r="L4295">
        <v>8.0002300000000002</v>
      </c>
      <c r="M4295">
        <v>524.30309992927801</v>
      </c>
      <c r="N4295">
        <v>62.498199999999997</v>
      </c>
      <c r="O4295">
        <v>15.014285714285711</v>
      </c>
      <c r="P4295">
        <v>1081</v>
      </c>
      <c r="Q4295">
        <v>3.1358000000000001</v>
      </c>
      <c r="R4295">
        <v>25.087121234000001</v>
      </c>
      <c r="S4295">
        <v>1644.1096607582301</v>
      </c>
    </row>
    <row r="4296" spans="1:19" hidden="1" x14ac:dyDescent="0.25">
      <c r="A4296">
        <v>125</v>
      </c>
      <c r="B4296" t="s">
        <v>44</v>
      </c>
      <c r="C4296">
        <v>1</v>
      </c>
      <c r="D4296">
        <v>256</v>
      </c>
      <c r="E4296">
        <v>8000</v>
      </c>
      <c r="F4296" t="s">
        <v>43</v>
      </c>
      <c r="G4296">
        <v>0.02</v>
      </c>
      <c r="H4296" t="s">
        <v>36</v>
      </c>
      <c r="I4296">
        <v>0.52449999999999997</v>
      </c>
      <c r="J4296">
        <v>0.410389</v>
      </c>
      <c r="K4296">
        <v>27.306000000000001</v>
      </c>
      <c r="L4296">
        <v>8.3168799999999994</v>
      </c>
      <c r="M4296">
        <v>545.05503279345692</v>
      </c>
      <c r="N4296">
        <v>60.118699999999997</v>
      </c>
      <c r="O4296">
        <v>14.0375</v>
      </c>
      <c r="P4296">
        <v>1081</v>
      </c>
      <c r="Q4296">
        <v>3.2781899999999999</v>
      </c>
      <c r="R4296">
        <v>27.264312847199999</v>
      </c>
      <c r="S4296">
        <v>1786.7939579531826</v>
      </c>
    </row>
    <row r="4297" spans="1:19" hidden="1" x14ac:dyDescent="0.25">
      <c r="A4297">
        <v>125</v>
      </c>
      <c r="B4297" t="s">
        <v>44</v>
      </c>
      <c r="C4297">
        <v>1</v>
      </c>
      <c r="D4297">
        <v>256</v>
      </c>
      <c r="E4297">
        <v>8000</v>
      </c>
      <c r="F4297" t="s">
        <v>43</v>
      </c>
      <c r="G4297">
        <v>0.02</v>
      </c>
      <c r="H4297" t="s">
        <v>35</v>
      </c>
      <c r="I4297">
        <v>0.33150000000000002</v>
      </c>
      <c r="J4297">
        <v>0.49251899999999998</v>
      </c>
      <c r="K4297">
        <v>27.349</v>
      </c>
      <c r="L4297">
        <v>9.9740599999999997</v>
      </c>
      <c r="M4297">
        <v>653.66048274486332</v>
      </c>
      <c r="N4297">
        <v>50.13</v>
      </c>
      <c r="O4297">
        <v>14.422222222222221</v>
      </c>
      <c r="P4297">
        <v>1081</v>
      </c>
      <c r="Q4297">
        <v>3.2776000000000001</v>
      </c>
      <c r="R4297">
        <v>32.690979056000003</v>
      </c>
      <c r="S4297">
        <v>2142.437598244564</v>
      </c>
    </row>
    <row r="4298" spans="1:19" hidden="1" x14ac:dyDescent="0.25">
      <c r="A4298">
        <v>125</v>
      </c>
      <c r="B4298" t="s">
        <v>44</v>
      </c>
      <c r="C4298">
        <v>1</v>
      </c>
      <c r="D4298">
        <v>256</v>
      </c>
      <c r="E4298">
        <v>8000</v>
      </c>
      <c r="F4298" t="s">
        <v>43</v>
      </c>
      <c r="G4298">
        <v>0.02</v>
      </c>
      <c r="H4298" t="s">
        <v>40</v>
      </c>
      <c r="I4298">
        <v>0.5</v>
      </c>
      <c r="J4298">
        <v>0.40631099999999998</v>
      </c>
      <c r="K4298">
        <v>8.5860000000000003</v>
      </c>
      <c r="L4298">
        <v>8.2375000000000007</v>
      </c>
      <c r="M4298">
        <v>539.85304293386935</v>
      </c>
      <c r="N4298">
        <v>60.698</v>
      </c>
      <c r="O4298">
        <v>15.72857142857143</v>
      </c>
      <c r="P4298">
        <v>1080.8571428571429</v>
      </c>
      <c r="Q4298">
        <v>3.1851777777777781</v>
      </c>
      <c r="R4298">
        <v>26.237901944444449</v>
      </c>
      <c r="S4298">
        <v>1719.5279156186734</v>
      </c>
    </row>
    <row r="4299" spans="1:19" hidden="1" x14ac:dyDescent="0.25">
      <c r="A4299">
        <v>125</v>
      </c>
      <c r="B4299" t="s">
        <v>44</v>
      </c>
      <c r="C4299">
        <v>1</v>
      </c>
      <c r="D4299">
        <v>256</v>
      </c>
      <c r="E4299">
        <v>8000</v>
      </c>
      <c r="F4299" t="s">
        <v>43</v>
      </c>
      <c r="G4299">
        <v>0.02</v>
      </c>
      <c r="H4299" t="s">
        <v>37</v>
      </c>
      <c r="I4299">
        <v>0.38350000000000001</v>
      </c>
      <c r="J4299">
        <v>0.46030500000000002</v>
      </c>
      <c r="K4299">
        <v>19.22</v>
      </c>
      <c r="L4299">
        <v>9.3216300000000007</v>
      </c>
      <c r="M4299">
        <v>610.90220307352718</v>
      </c>
      <c r="N4299">
        <v>53.6387</v>
      </c>
      <c r="O4299">
        <v>15.52857142857143</v>
      </c>
      <c r="P4299">
        <v>1081</v>
      </c>
      <c r="Q4299">
        <v>3.14228</v>
      </c>
      <c r="R4299">
        <v>29.291171516399999</v>
      </c>
      <c r="S4299">
        <v>1919.6257746738829</v>
      </c>
    </row>
    <row r="4300" spans="1:19" hidden="1" x14ac:dyDescent="0.25">
      <c r="A4300">
        <v>125</v>
      </c>
      <c r="B4300" t="s">
        <v>44</v>
      </c>
      <c r="C4300">
        <v>1</v>
      </c>
      <c r="D4300">
        <v>256</v>
      </c>
      <c r="E4300">
        <v>8000</v>
      </c>
      <c r="F4300" t="s">
        <v>43</v>
      </c>
      <c r="G4300">
        <v>0.02</v>
      </c>
      <c r="H4300" t="s">
        <v>39</v>
      </c>
      <c r="I4300">
        <v>0.49349999999999999</v>
      </c>
      <c r="J4300">
        <v>0.40841300000000003</v>
      </c>
      <c r="K4300">
        <v>7.9210000000000003</v>
      </c>
      <c r="L4300">
        <v>8.2814499999999995</v>
      </c>
      <c r="M4300">
        <v>542.73311039669795</v>
      </c>
      <c r="N4300">
        <v>60.375900000000001</v>
      </c>
      <c r="O4300">
        <v>13.574999999999999</v>
      </c>
      <c r="P4300">
        <v>1081</v>
      </c>
      <c r="Q4300">
        <v>3.1606900000000002</v>
      </c>
      <c r="R4300">
        <v>26.175096200500001</v>
      </c>
      <c r="S4300">
        <v>1715.4111146997393</v>
      </c>
    </row>
    <row r="4301" spans="1:19" hidden="1" x14ac:dyDescent="0.25">
      <c r="A4301">
        <v>125</v>
      </c>
      <c r="B4301" t="s">
        <v>44</v>
      </c>
      <c r="C4301">
        <v>1</v>
      </c>
      <c r="D4301">
        <v>256</v>
      </c>
      <c r="E4301">
        <v>8000</v>
      </c>
      <c r="F4301" t="s">
        <v>43</v>
      </c>
      <c r="G4301">
        <v>0.02</v>
      </c>
      <c r="H4301" t="s">
        <v>38</v>
      </c>
      <c r="I4301">
        <v>0.50049999999999994</v>
      </c>
      <c r="J4301">
        <v>0.408163</v>
      </c>
      <c r="K4301">
        <v>10.77</v>
      </c>
      <c r="L4301">
        <v>8.2740600000000004</v>
      </c>
      <c r="M4301">
        <v>542.24902283310553</v>
      </c>
      <c r="N4301">
        <v>60.4298</v>
      </c>
      <c r="O4301">
        <v>15.78571428571429</v>
      </c>
      <c r="P4301">
        <v>1081</v>
      </c>
      <c r="Q4301">
        <v>3.2109111111111108</v>
      </c>
      <c r="R4301">
        <v>26.567271187999999</v>
      </c>
      <c r="S4301">
        <v>1741.1134124039609</v>
      </c>
    </row>
    <row r="4302" spans="1:19" hidden="1" x14ac:dyDescent="0.25">
      <c r="A4302">
        <v>125</v>
      </c>
      <c r="B4302" t="s">
        <v>44</v>
      </c>
      <c r="C4302">
        <v>1</v>
      </c>
      <c r="D4302">
        <v>256</v>
      </c>
      <c r="E4302">
        <v>8000</v>
      </c>
      <c r="F4302" t="s">
        <v>43</v>
      </c>
      <c r="G4302">
        <v>0.02</v>
      </c>
      <c r="H4302" t="s">
        <v>41</v>
      </c>
      <c r="I4302">
        <v>0.45850000000000002</v>
      </c>
      <c r="J4302">
        <v>0.42125899999999999</v>
      </c>
      <c r="K4302">
        <v>8.51</v>
      </c>
      <c r="L4302">
        <v>8.5395699999999994</v>
      </c>
      <c r="M4302">
        <v>559.64885313658181</v>
      </c>
      <c r="N4302">
        <v>58.551000000000002</v>
      </c>
      <c r="O4302">
        <v>15.77142857142857</v>
      </c>
      <c r="P4302">
        <v>1081</v>
      </c>
      <c r="Q4302">
        <v>3.1613199999999999</v>
      </c>
      <c r="R4302">
        <v>26.996313432400001</v>
      </c>
      <c r="S4302">
        <v>1769.2291123977388</v>
      </c>
    </row>
    <row r="4303" spans="1:19" hidden="1" x14ac:dyDescent="0.25">
      <c r="A4303">
        <v>125</v>
      </c>
      <c r="B4303" t="s">
        <v>44</v>
      </c>
      <c r="C4303">
        <v>1</v>
      </c>
      <c r="D4303">
        <v>256</v>
      </c>
      <c r="E4303">
        <v>8000</v>
      </c>
      <c r="F4303" t="s">
        <v>43</v>
      </c>
      <c r="G4303">
        <v>0.02</v>
      </c>
      <c r="H4303" t="s">
        <v>34</v>
      </c>
      <c r="I4303">
        <v>0.33550000000000002</v>
      </c>
      <c r="J4303">
        <v>0.49472100000000002</v>
      </c>
      <c r="K4303">
        <v>27.248000000000001</v>
      </c>
      <c r="L4303">
        <v>10.017099999999999</v>
      </c>
      <c r="M4303">
        <v>656.48258522072751</v>
      </c>
      <c r="N4303">
        <v>49.914499999999997</v>
      </c>
      <c r="O4303">
        <v>16.112500000000001</v>
      </c>
      <c r="P4303">
        <v>1081</v>
      </c>
      <c r="Q4303">
        <v>3.319590909090909</v>
      </c>
      <c r="R4303">
        <v>33.252674095454537</v>
      </c>
      <c r="S4303">
        <v>2179.2536218752252</v>
      </c>
    </row>
    <row r="4304" spans="1:19" hidden="1" x14ac:dyDescent="0.25">
      <c r="A4304">
        <v>125</v>
      </c>
      <c r="B4304" t="s">
        <v>44</v>
      </c>
      <c r="C4304">
        <v>1</v>
      </c>
      <c r="D4304">
        <v>256</v>
      </c>
      <c r="E4304">
        <v>8000</v>
      </c>
      <c r="F4304" t="s">
        <v>43</v>
      </c>
      <c r="G4304">
        <v>0.04</v>
      </c>
      <c r="H4304" t="s">
        <v>42</v>
      </c>
      <c r="I4304">
        <v>0.64</v>
      </c>
      <c r="J4304">
        <v>0.34811799999999998</v>
      </c>
      <c r="K4304">
        <v>6.7649999999999997</v>
      </c>
      <c r="L4304">
        <v>7.0686499999999999</v>
      </c>
      <c r="M4304">
        <v>463.25081395463911</v>
      </c>
      <c r="N4304">
        <v>70.734899999999996</v>
      </c>
      <c r="O4304">
        <v>15.016666666666669</v>
      </c>
      <c r="P4304">
        <v>1081</v>
      </c>
      <c r="Q4304">
        <v>3.2816999999999998</v>
      </c>
      <c r="R4304">
        <v>23.197188704999999</v>
      </c>
      <c r="S4304">
        <v>1520.2501961549392</v>
      </c>
    </row>
    <row r="4305" spans="1:19" hidden="1" x14ac:dyDescent="0.25">
      <c r="A4305">
        <v>125</v>
      </c>
      <c r="B4305" t="s">
        <v>44</v>
      </c>
      <c r="C4305">
        <v>1</v>
      </c>
      <c r="D4305">
        <v>256</v>
      </c>
      <c r="E4305">
        <v>8000</v>
      </c>
      <c r="F4305" t="s">
        <v>43</v>
      </c>
      <c r="G4305">
        <v>0.04</v>
      </c>
      <c r="H4305" t="s">
        <v>36</v>
      </c>
      <c r="I4305">
        <v>0.58699999999999997</v>
      </c>
      <c r="J4305">
        <v>0.37104799999999999</v>
      </c>
      <c r="K4305">
        <v>6.7530000000000001</v>
      </c>
      <c r="L4305">
        <v>7.5306300000000004</v>
      </c>
      <c r="M4305">
        <v>493.52742279220729</v>
      </c>
      <c r="N4305">
        <v>66.395499999999998</v>
      </c>
      <c r="O4305">
        <v>15.357142857142859</v>
      </c>
      <c r="P4305">
        <v>1080.8571428571429</v>
      </c>
      <c r="Q4305">
        <v>3.1589111111111108</v>
      </c>
      <c r="R4305">
        <v>23.78859078066667</v>
      </c>
      <c r="S4305">
        <v>1559.0092594963344</v>
      </c>
    </row>
    <row r="4306" spans="1:19" hidden="1" x14ac:dyDescent="0.25">
      <c r="A4306">
        <v>125</v>
      </c>
      <c r="B4306" t="s">
        <v>44</v>
      </c>
      <c r="C4306">
        <v>1</v>
      </c>
      <c r="D4306">
        <v>256</v>
      </c>
      <c r="E4306">
        <v>8000</v>
      </c>
      <c r="F4306" t="s">
        <v>43</v>
      </c>
      <c r="G4306">
        <v>0.04</v>
      </c>
      <c r="H4306" t="s">
        <v>35</v>
      </c>
      <c r="I4306">
        <v>0.45450000000000002</v>
      </c>
      <c r="J4306">
        <v>0.43193199999999998</v>
      </c>
      <c r="K4306">
        <v>8.5649999999999995</v>
      </c>
      <c r="L4306">
        <v>8.7540099999999992</v>
      </c>
      <c r="M4306">
        <v>573.70261237081274</v>
      </c>
      <c r="N4306">
        <v>57.116700000000002</v>
      </c>
      <c r="O4306">
        <v>15.65714285714286</v>
      </c>
      <c r="P4306">
        <v>1080.8571428571429</v>
      </c>
      <c r="Q4306">
        <v>3.4685999999999999</v>
      </c>
      <c r="R4306">
        <v>30.364159086000001</v>
      </c>
      <c r="S4306">
        <v>1989.9448812694011</v>
      </c>
    </row>
    <row r="4307" spans="1:19" hidden="1" x14ac:dyDescent="0.25">
      <c r="A4307">
        <v>125</v>
      </c>
      <c r="B4307" t="s">
        <v>44</v>
      </c>
      <c r="C4307">
        <v>1</v>
      </c>
      <c r="D4307">
        <v>256</v>
      </c>
      <c r="E4307">
        <v>8000</v>
      </c>
      <c r="F4307" t="s">
        <v>43</v>
      </c>
      <c r="G4307">
        <v>0.04</v>
      </c>
      <c r="H4307" t="s">
        <v>40</v>
      </c>
      <c r="I4307">
        <v>0.61399999999999999</v>
      </c>
      <c r="J4307">
        <v>0.35961700000000002</v>
      </c>
      <c r="K4307">
        <v>6.7990000000000004</v>
      </c>
      <c r="L4307">
        <v>7.2980600000000004</v>
      </c>
      <c r="M4307">
        <v>478.28606375882515</v>
      </c>
      <c r="N4307">
        <v>68.511300000000006</v>
      </c>
      <c r="O4307">
        <v>14.3</v>
      </c>
      <c r="P4307">
        <v>1080.833333333333</v>
      </c>
      <c r="Q4307">
        <v>3.2528375</v>
      </c>
      <c r="R4307">
        <v>23.739403245249999</v>
      </c>
      <c r="S4307">
        <v>1555.7868439220974</v>
      </c>
    </row>
    <row r="4308" spans="1:19" hidden="1" x14ac:dyDescent="0.25">
      <c r="A4308">
        <v>125</v>
      </c>
      <c r="B4308" t="s">
        <v>44</v>
      </c>
      <c r="C4308">
        <v>1</v>
      </c>
      <c r="D4308">
        <v>256</v>
      </c>
      <c r="E4308">
        <v>8000</v>
      </c>
      <c r="F4308" t="s">
        <v>43</v>
      </c>
      <c r="G4308">
        <v>0.04</v>
      </c>
      <c r="H4308" t="s">
        <v>37</v>
      </c>
      <c r="I4308">
        <v>0.52</v>
      </c>
      <c r="J4308">
        <v>0.401314</v>
      </c>
      <c r="K4308">
        <v>7.67</v>
      </c>
      <c r="L4308">
        <v>8.1394199999999994</v>
      </c>
      <c r="M4308">
        <v>533.42536309975355</v>
      </c>
      <c r="N4308">
        <v>61.429400000000001</v>
      </c>
      <c r="O4308">
        <v>15.34285714285714</v>
      </c>
      <c r="P4308">
        <v>1080.8571428571429</v>
      </c>
      <c r="Q4308">
        <v>3.2910777777777782</v>
      </c>
      <c r="R4308">
        <v>26.787464285999999</v>
      </c>
      <c r="S4308">
        <v>1755.5443586006413</v>
      </c>
    </row>
    <row r="4309" spans="1:19" hidden="1" x14ac:dyDescent="0.25">
      <c r="A4309">
        <v>125</v>
      </c>
      <c r="B4309" t="s">
        <v>44</v>
      </c>
      <c r="C4309">
        <v>1</v>
      </c>
      <c r="D4309">
        <v>256</v>
      </c>
      <c r="E4309">
        <v>8000</v>
      </c>
      <c r="F4309" t="s">
        <v>43</v>
      </c>
      <c r="G4309">
        <v>0.04</v>
      </c>
      <c r="H4309" t="s">
        <v>39</v>
      </c>
      <c r="I4309">
        <v>0.61399999999999999</v>
      </c>
      <c r="J4309">
        <v>0.35810799999999998</v>
      </c>
      <c r="K4309">
        <v>6.9580000000000002</v>
      </c>
      <c r="L4309">
        <v>7.27006</v>
      </c>
      <c r="M4309">
        <v>476.45081366539102</v>
      </c>
      <c r="N4309">
        <v>68.775199999999998</v>
      </c>
      <c r="O4309">
        <v>13.233333333333331</v>
      </c>
      <c r="P4309">
        <v>1080.833333333333</v>
      </c>
      <c r="Q4309">
        <v>3.066125</v>
      </c>
      <c r="R4309">
        <v>22.290912717499999</v>
      </c>
      <c r="S4309">
        <v>1460.8577510497971</v>
      </c>
    </row>
    <row r="4310" spans="1:19" hidden="1" x14ac:dyDescent="0.25">
      <c r="A4310">
        <v>125</v>
      </c>
      <c r="B4310" t="s">
        <v>44</v>
      </c>
      <c r="C4310">
        <v>1</v>
      </c>
      <c r="D4310">
        <v>256</v>
      </c>
      <c r="E4310">
        <v>8000</v>
      </c>
      <c r="F4310" t="s">
        <v>43</v>
      </c>
      <c r="G4310">
        <v>0.04</v>
      </c>
      <c r="H4310" t="s">
        <v>38</v>
      </c>
      <c r="I4310">
        <v>0.62250000000000005</v>
      </c>
      <c r="J4310">
        <v>0.35411399999999998</v>
      </c>
      <c r="K4310">
        <v>6.7450000000000001</v>
      </c>
      <c r="L4310">
        <v>7.1907699999999997</v>
      </c>
      <c r="M4310">
        <v>471.25418502709476</v>
      </c>
      <c r="N4310">
        <v>69.533600000000007</v>
      </c>
      <c r="O4310">
        <v>16.766666666666669</v>
      </c>
      <c r="P4310">
        <v>1081</v>
      </c>
      <c r="Q4310">
        <v>3.3434374999999998</v>
      </c>
      <c r="R4310">
        <v>24.041890071874999</v>
      </c>
      <c r="S4310">
        <v>1575.608914251527</v>
      </c>
    </row>
    <row r="4311" spans="1:19" hidden="1" x14ac:dyDescent="0.25">
      <c r="A4311">
        <v>125</v>
      </c>
      <c r="B4311" t="s">
        <v>44</v>
      </c>
      <c r="C4311">
        <v>1</v>
      </c>
      <c r="D4311">
        <v>256</v>
      </c>
      <c r="E4311">
        <v>8000</v>
      </c>
      <c r="F4311" t="s">
        <v>43</v>
      </c>
      <c r="G4311">
        <v>0.04</v>
      </c>
      <c r="H4311" t="s">
        <v>41</v>
      </c>
      <c r="I4311">
        <v>0.56699999999999995</v>
      </c>
      <c r="J4311">
        <v>0.38065300000000002</v>
      </c>
      <c r="K4311">
        <v>7.4870000000000001</v>
      </c>
      <c r="L4311">
        <v>7.7221900000000003</v>
      </c>
      <c r="M4311">
        <v>506.08122195880981</v>
      </c>
      <c r="N4311">
        <v>64.748500000000007</v>
      </c>
      <c r="O4311">
        <v>15.957142857142861</v>
      </c>
      <c r="P4311">
        <v>1080.8571428571429</v>
      </c>
      <c r="Q4311">
        <v>3.3161666666666658</v>
      </c>
      <c r="R4311">
        <v>25.608069071666669</v>
      </c>
      <c r="S4311">
        <v>1678.2496788857393</v>
      </c>
    </row>
    <row r="4312" spans="1:19" hidden="1" x14ac:dyDescent="0.25">
      <c r="A4312">
        <v>125</v>
      </c>
      <c r="B4312" t="s">
        <v>44</v>
      </c>
      <c r="C4312">
        <v>1</v>
      </c>
      <c r="D4312">
        <v>256</v>
      </c>
      <c r="E4312">
        <v>8000</v>
      </c>
      <c r="F4312" t="s">
        <v>43</v>
      </c>
      <c r="G4312">
        <v>0.04</v>
      </c>
      <c r="H4312" t="s">
        <v>34</v>
      </c>
      <c r="I4312">
        <v>0.46050000000000002</v>
      </c>
      <c r="J4312">
        <v>0.43235899999999999</v>
      </c>
      <c r="K4312">
        <v>8.6010000000000009</v>
      </c>
      <c r="L4312">
        <v>8.7608700000000006</v>
      </c>
      <c r="M4312">
        <v>574.15295443116486</v>
      </c>
      <c r="N4312">
        <v>57.071899999999999</v>
      </c>
      <c r="O4312">
        <v>15.28571428571429</v>
      </c>
      <c r="P4312">
        <v>1081</v>
      </c>
      <c r="Q4312">
        <v>3.188477777777778</v>
      </c>
      <c r="R4312">
        <v>27.933839309</v>
      </c>
      <c r="S4312">
        <v>1830.6739362492262</v>
      </c>
    </row>
    <row r="4313" spans="1:19" hidden="1" x14ac:dyDescent="0.25">
      <c r="A4313">
        <v>125</v>
      </c>
      <c r="B4313" t="s">
        <v>44</v>
      </c>
      <c r="C4313">
        <v>1</v>
      </c>
      <c r="D4313">
        <v>256</v>
      </c>
      <c r="E4313">
        <v>8000</v>
      </c>
      <c r="F4313" t="s">
        <v>43</v>
      </c>
      <c r="G4313">
        <v>0.06</v>
      </c>
      <c r="H4313" t="s">
        <v>42</v>
      </c>
      <c r="I4313">
        <v>0.6895</v>
      </c>
      <c r="J4313">
        <v>0.32283000000000001</v>
      </c>
      <c r="K4313">
        <v>6.4829999999999997</v>
      </c>
      <c r="L4313">
        <v>6.5579999999999998</v>
      </c>
      <c r="M4313">
        <v>429.78484525751941</v>
      </c>
      <c r="N4313">
        <v>76.242800000000003</v>
      </c>
      <c r="O4313">
        <v>14.042857142857139</v>
      </c>
      <c r="P4313">
        <v>1080.5714285714289</v>
      </c>
      <c r="Q4313">
        <v>3.404325</v>
      </c>
      <c r="R4313">
        <v>22.325563349999999</v>
      </c>
      <c r="S4313">
        <v>1463.1272933313048</v>
      </c>
    </row>
    <row r="4314" spans="1:19" hidden="1" x14ac:dyDescent="0.25">
      <c r="A4314">
        <v>125</v>
      </c>
      <c r="B4314" t="s">
        <v>44</v>
      </c>
      <c r="C4314">
        <v>1</v>
      </c>
      <c r="D4314">
        <v>256</v>
      </c>
      <c r="E4314">
        <v>8000</v>
      </c>
      <c r="F4314" t="s">
        <v>43</v>
      </c>
      <c r="G4314">
        <v>0.06</v>
      </c>
      <c r="H4314" t="s">
        <v>36</v>
      </c>
      <c r="I4314">
        <v>0.64700000000000002</v>
      </c>
      <c r="J4314">
        <v>0.34304899999999999</v>
      </c>
      <c r="K4314">
        <v>8.141</v>
      </c>
      <c r="L4314">
        <v>6.9672200000000002</v>
      </c>
      <c r="M4314">
        <v>456.6033161150259</v>
      </c>
      <c r="N4314">
        <v>71.764700000000005</v>
      </c>
      <c r="O4314">
        <v>17.116666666666671</v>
      </c>
      <c r="P4314">
        <v>1080.833333333333</v>
      </c>
      <c r="Q4314">
        <v>3.1976142857142849</v>
      </c>
      <c r="R4314">
        <v>22.27848220371428</v>
      </c>
      <c r="S4314">
        <v>1460.0412865139224</v>
      </c>
    </row>
    <row r="4315" spans="1:19" hidden="1" x14ac:dyDescent="0.25">
      <c r="A4315">
        <v>125</v>
      </c>
      <c r="B4315" t="s">
        <v>44</v>
      </c>
      <c r="C4315">
        <v>1</v>
      </c>
      <c r="D4315">
        <v>256</v>
      </c>
      <c r="E4315">
        <v>8000</v>
      </c>
      <c r="F4315" t="s">
        <v>43</v>
      </c>
      <c r="G4315">
        <v>0.06</v>
      </c>
      <c r="H4315" t="s">
        <v>35</v>
      </c>
      <c r="I4315">
        <v>0.52200000000000002</v>
      </c>
      <c r="J4315">
        <v>0.39949299999999999</v>
      </c>
      <c r="K4315">
        <v>8.4469999999999992</v>
      </c>
      <c r="L4315">
        <v>8.1018500000000007</v>
      </c>
      <c r="M4315">
        <v>530.96284005489815</v>
      </c>
      <c r="N4315">
        <v>61.714300000000001</v>
      </c>
      <c r="O4315">
        <v>14.7</v>
      </c>
      <c r="P4315">
        <v>1081</v>
      </c>
      <c r="Q4315">
        <v>3.112833333333334</v>
      </c>
      <c r="R4315">
        <v>25.219708741666668</v>
      </c>
      <c r="S4315">
        <v>1652.7988272842224</v>
      </c>
    </row>
    <row r="4316" spans="1:19" hidden="1" x14ac:dyDescent="0.25">
      <c r="A4316">
        <v>125</v>
      </c>
      <c r="B4316" t="s">
        <v>44</v>
      </c>
      <c r="C4316">
        <v>1</v>
      </c>
      <c r="D4316">
        <v>256</v>
      </c>
      <c r="E4316">
        <v>8000</v>
      </c>
      <c r="F4316" t="s">
        <v>43</v>
      </c>
      <c r="G4316">
        <v>0.06</v>
      </c>
      <c r="H4316" t="s">
        <v>40</v>
      </c>
      <c r="I4316">
        <v>0.68200000000000005</v>
      </c>
      <c r="J4316">
        <v>0.32505299999999998</v>
      </c>
      <c r="K4316">
        <v>6.8070000000000004</v>
      </c>
      <c r="L4316">
        <v>6.6037999999999997</v>
      </c>
      <c r="M4316">
        <v>432.78653881712762</v>
      </c>
      <c r="N4316">
        <v>75.713999999999999</v>
      </c>
      <c r="O4316">
        <v>14.78333333333333</v>
      </c>
      <c r="P4316">
        <v>1080.666666666667</v>
      </c>
      <c r="Q4316">
        <v>3.1458125000000008</v>
      </c>
      <c r="R4316">
        <v>20.7743165875</v>
      </c>
      <c r="S4316">
        <v>1361.4653036426557</v>
      </c>
    </row>
    <row r="4317" spans="1:19" hidden="1" x14ac:dyDescent="0.25">
      <c r="A4317">
        <v>125</v>
      </c>
      <c r="B4317" t="s">
        <v>44</v>
      </c>
      <c r="C4317">
        <v>1</v>
      </c>
      <c r="D4317">
        <v>256</v>
      </c>
      <c r="E4317">
        <v>8000</v>
      </c>
      <c r="F4317" t="s">
        <v>43</v>
      </c>
      <c r="G4317">
        <v>0.06</v>
      </c>
      <c r="H4317" t="s">
        <v>37</v>
      </c>
      <c r="I4317">
        <v>0.59299999999999997</v>
      </c>
      <c r="J4317">
        <v>0.36645100000000003</v>
      </c>
      <c r="K4317">
        <v>8.0839999999999996</v>
      </c>
      <c r="L4317">
        <v>7.4360299999999997</v>
      </c>
      <c r="M4317">
        <v>487.32752133396389</v>
      </c>
      <c r="N4317">
        <v>67.240200000000002</v>
      </c>
      <c r="O4317">
        <v>16.5</v>
      </c>
      <c r="P4317">
        <v>1081</v>
      </c>
      <c r="Q4317">
        <v>3.3862375</v>
      </c>
      <c r="R4317">
        <v>25.180163637124998</v>
      </c>
      <c r="S4317">
        <v>1650.2067275231186</v>
      </c>
    </row>
    <row r="4318" spans="1:19" hidden="1" x14ac:dyDescent="0.25">
      <c r="A4318">
        <v>125</v>
      </c>
      <c r="B4318" t="s">
        <v>44</v>
      </c>
      <c r="C4318">
        <v>1</v>
      </c>
      <c r="D4318">
        <v>256</v>
      </c>
      <c r="E4318">
        <v>8000</v>
      </c>
      <c r="F4318" t="s">
        <v>43</v>
      </c>
      <c r="G4318">
        <v>0.06</v>
      </c>
      <c r="H4318" t="s">
        <v>39</v>
      </c>
      <c r="I4318">
        <v>0.67449999999999999</v>
      </c>
      <c r="J4318">
        <v>0.32857999999999998</v>
      </c>
      <c r="K4318">
        <v>6.6870000000000003</v>
      </c>
      <c r="L4318">
        <v>6.6745099999999997</v>
      </c>
      <c r="M4318">
        <v>437.42048993551089</v>
      </c>
      <c r="N4318">
        <v>74.911900000000003</v>
      </c>
      <c r="O4318">
        <v>15.616666666666671</v>
      </c>
      <c r="P4318">
        <v>1081</v>
      </c>
      <c r="Q4318">
        <v>3.123585714285714</v>
      </c>
      <c r="R4318">
        <v>20.84840408585714</v>
      </c>
      <c r="S4318">
        <v>1366.3203934984197</v>
      </c>
    </row>
    <row r="4319" spans="1:19" hidden="1" x14ac:dyDescent="0.25">
      <c r="A4319">
        <v>125</v>
      </c>
      <c r="B4319" t="s">
        <v>44</v>
      </c>
      <c r="C4319">
        <v>1</v>
      </c>
      <c r="D4319">
        <v>256</v>
      </c>
      <c r="E4319">
        <v>8000</v>
      </c>
      <c r="F4319" t="s">
        <v>43</v>
      </c>
      <c r="G4319">
        <v>0.06</v>
      </c>
      <c r="H4319" t="s">
        <v>38</v>
      </c>
      <c r="I4319">
        <v>0.67349999999999999</v>
      </c>
      <c r="J4319">
        <v>0.32842199999999999</v>
      </c>
      <c r="K4319">
        <v>7.0250000000000004</v>
      </c>
      <c r="L4319">
        <v>6.6702599999999999</v>
      </c>
      <c r="M4319">
        <v>437.14214056638514</v>
      </c>
      <c r="N4319">
        <v>74.959599999999995</v>
      </c>
      <c r="O4319">
        <v>14.016666666666669</v>
      </c>
      <c r="P4319">
        <v>1080.833333333333</v>
      </c>
      <c r="Q4319">
        <v>3.089575</v>
      </c>
      <c r="R4319">
        <v>20.608268539499999</v>
      </c>
      <c r="S4319">
        <v>1350.5834289403892</v>
      </c>
    </row>
    <row r="4320" spans="1:19" hidden="1" x14ac:dyDescent="0.25">
      <c r="A4320">
        <v>125</v>
      </c>
      <c r="B4320" t="s">
        <v>44</v>
      </c>
      <c r="C4320">
        <v>1</v>
      </c>
      <c r="D4320">
        <v>256</v>
      </c>
      <c r="E4320">
        <v>8000</v>
      </c>
      <c r="F4320" t="s">
        <v>43</v>
      </c>
      <c r="G4320">
        <v>0.06</v>
      </c>
      <c r="H4320" t="s">
        <v>41</v>
      </c>
      <c r="I4320">
        <v>0.62749999999999995</v>
      </c>
      <c r="J4320">
        <v>0.35076099999999999</v>
      </c>
      <c r="K4320">
        <v>7.5629999999999997</v>
      </c>
      <c r="L4320">
        <v>7.1211799999999998</v>
      </c>
      <c r="M4320">
        <v>466.6935372458986</v>
      </c>
      <c r="N4320">
        <v>70.213099999999997</v>
      </c>
      <c r="O4320">
        <v>17.283333333333331</v>
      </c>
      <c r="P4320">
        <v>1080.666666666667</v>
      </c>
      <c r="Q4320">
        <v>3.158325</v>
      </c>
      <c r="R4320">
        <v>22.491000823499999</v>
      </c>
      <c r="S4320">
        <v>1473.9698660221527</v>
      </c>
    </row>
    <row r="4321" spans="1:19" hidden="1" x14ac:dyDescent="0.25">
      <c r="A4321">
        <v>125</v>
      </c>
      <c r="B4321" t="s">
        <v>44</v>
      </c>
      <c r="C4321">
        <v>1</v>
      </c>
      <c r="D4321">
        <v>256</v>
      </c>
      <c r="E4321">
        <v>8000</v>
      </c>
      <c r="F4321" t="s">
        <v>43</v>
      </c>
      <c r="G4321">
        <v>0.06</v>
      </c>
      <c r="H4321" t="s">
        <v>34</v>
      </c>
      <c r="I4321">
        <v>0.55000000000000004</v>
      </c>
      <c r="J4321">
        <v>0.37359799999999999</v>
      </c>
      <c r="K4321">
        <v>8.1340000000000003</v>
      </c>
      <c r="L4321">
        <v>7.5812200000000001</v>
      </c>
      <c r="M4321">
        <v>496.84317780702446</v>
      </c>
      <c r="N4321">
        <v>65.952399999999997</v>
      </c>
      <c r="O4321">
        <v>13.72857142857143</v>
      </c>
      <c r="P4321">
        <v>1080.714285714286</v>
      </c>
      <c r="Q4321">
        <v>3.1612749999999998</v>
      </c>
      <c r="R4321">
        <v>23.966321255499999</v>
      </c>
      <c r="S4321">
        <v>1570.6579169219012</v>
      </c>
    </row>
    <row r="4322" spans="1:19" hidden="1" x14ac:dyDescent="0.25">
      <c r="A4322">
        <v>125</v>
      </c>
      <c r="B4322" t="s">
        <v>44</v>
      </c>
      <c r="C4322">
        <v>1</v>
      </c>
      <c r="D4322">
        <v>16</v>
      </c>
      <c r="E4322">
        <v>8000</v>
      </c>
      <c r="F4322" t="s">
        <v>33</v>
      </c>
      <c r="G4322">
        <v>0.08</v>
      </c>
      <c r="H4322" t="s">
        <v>42</v>
      </c>
      <c r="I4322">
        <v>0.72750000000000004</v>
      </c>
      <c r="J4322">
        <v>1.0325E-3</v>
      </c>
      <c r="K4322">
        <v>3.1E-2</v>
      </c>
      <c r="L4322">
        <v>7.8743999999999995E-2</v>
      </c>
      <c r="M4322">
        <v>82.568992279315424</v>
      </c>
      <c r="N4322">
        <v>396.85599999999999</v>
      </c>
      <c r="O4322">
        <v>8.8000000000000007</v>
      </c>
      <c r="P4322">
        <v>1080</v>
      </c>
      <c r="Q4322">
        <v>2.73</v>
      </c>
      <c r="R4322">
        <v>0.21497111999999999</v>
      </c>
      <c r="S4322">
        <v>225.4133489225311</v>
      </c>
    </row>
    <row r="4323" spans="1:19" hidden="1" x14ac:dyDescent="0.25">
      <c r="A4323">
        <v>125</v>
      </c>
      <c r="B4323" t="s">
        <v>44</v>
      </c>
      <c r="C4323">
        <v>1</v>
      </c>
      <c r="D4323">
        <v>16</v>
      </c>
      <c r="E4323">
        <v>8000</v>
      </c>
      <c r="F4323" t="s">
        <v>33</v>
      </c>
      <c r="G4323">
        <v>0.08</v>
      </c>
      <c r="H4323" t="s">
        <v>36</v>
      </c>
      <c r="I4323">
        <v>0.72750000000000004</v>
      </c>
      <c r="J4323">
        <v>9.6250000000000003E-4</v>
      </c>
      <c r="K4323">
        <v>1.9E-2</v>
      </c>
      <c r="L4323">
        <v>7.8246999999999997E-2</v>
      </c>
      <c r="M4323">
        <v>82.047994872000331</v>
      </c>
      <c r="N4323">
        <v>399.37599999999998</v>
      </c>
      <c r="O4323">
        <v>7.2</v>
      </c>
      <c r="P4323">
        <v>1080</v>
      </c>
      <c r="Q4323">
        <v>2.5550999999999999</v>
      </c>
      <c r="R4323">
        <v>0.19992890969999999</v>
      </c>
      <c r="S4323">
        <v>209.64083169744805</v>
      </c>
    </row>
    <row r="4324" spans="1:19" hidden="1" x14ac:dyDescent="0.25">
      <c r="A4324">
        <v>125</v>
      </c>
      <c r="B4324" t="s">
        <v>44</v>
      </c>
      <c r="C4324">
        <v>1</v>
      </c>
      <c r="D4324">
        <v>16</v>
      </c>
      <c r="E4324">
        <v>8000</v>
      </c>
      <c r="F4324" t="s">
        <v>33</v>
      </c>
      <c r="G4324">
        <v>0.08</v>
      </c>
      <c r="H4324" t="s">
        <v>35</v>
      </c>
      <c r="I4324">
        <v>0.72750000000000004</v>
      </c>
      <c r="J4324">
        <v>6.246E-4</v>
      </c>
      <c r="K4324">
        <v>1.6E-2</v>
      </c>
      <c r="L4324">
        <v>6.4328999999999997E-2</v>
      </c>
      <c r="M4324">
        <v>67.453847800668612</v>
      </c>
      <c r="N4324">
        <v>485.78399999999999</v>
      </c>
      <c r="O4324">
        <v>10.6</v>
      </c>
      <c r="P4324">
        <v>1080</v>
      </c>
      <c r="Q4324">
        <v>2.5099999999999998</v>
      </c>
      <c r="R4324">
        <v>0.16146579</v>
      </c>
      <c r="S4324">
        <v>169.30915797967819</v>
      </c>
    </row>
    <row r="4325" spans="1:19" hidden="1" x14ac:dyDescent="0.25">
      <c r="A4325">
        <v>125</v>
      </c>
      <c r="B4325" t="s">
        <v>44</v>
      </c>
      <c r="C4325">
        <v>1</v>
      </c>
      <c r="D4325">
        <v>16</v>
      </c>
      <c r="E4325">
        <v>8000</v>
      </c>
      <c r="F4325" t="s">
        <v>33</v>
      </c>
      <c r="G4325">
        <v>0.08</v>
      </c>
      <c r="H4325" t="s">
        <v>40</v>
      </c>
      <c r="I4325">
        <v>0.72750000000000004</v>
      </c>
      <c r="J4325">
        <v>6.6374999999999995E-4</v>
      </c>
      <c r="K4325">
        <v>1.4E-2</v>
      </c>
      <c r="L4325">
        <v>6.4995999999999998E-2</v>
      </c>
      <c r="M4325">
        <v>68.153219952620532</v>
      </c>
      <c r="N4325">
        <v>480.79899999999998</v>
      </c>
      <c r="O4325">
        <v>7.1</v>
      </c>
      <c r="P4325">
        <v>1080</v>
      </c>
      <c r="Q4325">
        <v>2.5049999999999999</v>
      </c>
      <c r="R4325">
        <v>0.16281498</v>
      </c>
      <c r="S4325">
        <v>170.72381598131443</v>
      </c>
    </row>
    <row r="4326" spans="1:19" hidden="1" x14ac:dyDescent="0.25">
      <c r="A4326">
        <v>125</v>
      </c>
      <c r="B4326" t="s">
        <v>44</v>
      </c>
      <c r="C4326">
        <v>1</v>
      </c>
      <c r="D4326">
        <v>16</v>
      </c>
      <c r="E4326">
        <v>8000</v>
      </c>
      <c r="F4326" t="s">
        <v>33</v>
      </c>
      <c r="G4326">
        <v>0.08</v>
      </c>
      <c r="H4326" t="s">
        <v>37</v>
      </c>
      <c r="I4326">
        <v>0.72750000000000004</v>
      </c>
      <c r="J4326">
        <v>7.2384999999999995E-4</v>
      </c>
      <c r="K4326">
        <v>1.7000000000000001E-2</v>
      </c>
      <c r="L4326">
        <v>6.6772999999999999E-2</v>
      </c>
      <c r="M4326">
        <v>70.016495585507812</v>
      </c>
      <c r="N4326">
        <v>468.00400000000002</v>
      </c>
      <c r="O4326">
        <v>9.3000000000000007</v>
      </c>
      <c r="P4326">
        <v>1080</v>
      </c>
      <c r="Q4326">
        <v>3.3433000000000002</v>
      </c>
      <c r="R4326">
        <v>0.22324217090000001</v>
      </c>
      <c r="S4326">
        <v>234.08614969102828</v>
      </c>
    </row>
    <row r="4327" spans="1:19" hidden="1" x14ac:dyDescent="0.25">
      <c r="A4327">
        <v>125</v>
      </c>
      <c r="B4327" t="s">
        <v>44</v>
      </c>
      <c r="C4327">
        <v>1</v>
      </c>
      <c r="D4327">
        <v>16</v>
      </c>
      <c r="E4327">
        <v>8000</v>
      </c>
      <c r="F4327" t="s">
        <v>33</v>
      </c>
      <c r="G4327">
        <v>0.08</v>
      </c>
      <c r="H4327" t="s">
        <v>39</v>
      </c>
      <c r="I4327">
        <v>0.72750000000000004</v>
      </c>
      <c r="J4327">
        <v>1.6581E-3</v>
      </c>
      <c r="K4327">
        <v>3.1E-2</v>
      </c>
      <c r="L4327">
        <v>8.6175000000000002E-2</v>
      </c>
      <c r="M4327">
        <v>90.361080317896281</v>
      </c>
      <c r="N4327">
        <v>362.63400000000001</v>
      </c>
      <c r="O4327">
        <v>9.4</v>
      </c>
      <c r="P4327">
        <v>1080</v>
      </c>
      <c r="Q4327">
        <v>2.5049999999999999</v>
      </c>
      <c r="R4327">
        <v>0.215868375</v>
      </c>
      <c r="S4327">
        <v>226.35450619633016</v>
      </c>
    </row>
    <row r="4328" spans="1:19" hidden="1" x14ac:dyDescent="0.25">
      <c r="A4328">
        <v>125</v>
      </c>
      <c r="B4328" t="s">
        <v>44</v>
      </c>
      <c r="C4328">
        <v>1</v>
      </c>
      <c r="D4328">
        <v>16</v>
      </c>
      <c r="E4328">
        <v>8000</v>
      </c>
      <c r="F4328" t="s">
        <v>33</v>
      </c>
      <c r="G4328">
        <v>0.08</v>
      </c>
      <c r="H4328" t="s">
        <v>38</v>
      </c>
      <c r="I4328">
        <v>0.72750000000000004</v>
      </c>
      <c r="J4328">
        <v>9.6449999999999997E-4</v>
      </c>
      <c r="K4328">
        <v>2.7E-2</v>
      </c>
      <c r="L4328">
        <v>7.6716999999999994E-2</v>
      </c>
      <c r="M4328">
        <v>80.443657770762087</v>
      </c>
      <c r="N4328">
        <v>407.34100000000001</v>
      </c>
      <c r="O4328">
        <v>32.6</v>
      </c>
      <c r="P4328">
        <v>1080</v>
      </c>
      <c r="Q4328">
        <v>2.4548999999999999</v>
      </c>
      <c r="R4328">
        <v>0.18833256330000001</v>
      </c>
      <c r="S4328">
        <v>197.48113546144384</v>
      </c>
    </row>
    <row r="4329" spans="1:19" hidden="1" x14ac:dyDescent="0.25">
      <c r="A4329">
        <v>125</v>
      </c>
      <c r="B4329" t="s">
        <v>44</v>
      </c>
      <c r="C4329">
        <v>1</v>
      </c>
      <c r="D4329">
        <v>16</v>
      </c>
      <c r="E4329">
        <v>8000</v>
      </c>
      <c r="F4329" t="s">
        <v>33</v>
      </c>
      <c r="G4329">
        <v>0.08</v>
      </c>
      <c r="H4329" t="s">
        <v>41</v>
      </c>
      <c r="I4329">
        <v>0.67249999999999999</v>
      </c>
      <c r="J4329">
        <v>7.9199999999999995E-4</v>
      </c>
      <c r="K4329">
        <v>2.5999999999999999E-2</v>
      </c>
      <c r="L4329">
        <v>6.7895999999999998E-2</v>
      </c>
      <c r="M4329">
        <v>71.194078168351581</v>
      </c>
      <c r="N4329">
        <v>460.26299999999998</v>
      </c>
      <c r="O4329">
        <v>8.1999999999999993</v>
      </c>
      <c r="P4329">
        <v>1080</v>
      </c>
      <c r="Q4329">
        <v>2.4950000000000001</v>
      </c>
      <c r="R4329">
        <v>0.16940052</v>
      </c>
      <c r="S4329">
        <v>177.62922503003719</v>
      </c>
    </row>
    <row r="4330" spans="1:19" hidden="1" x14ac:dyDescent="0.25">
      <c r="A4330">
        <v>125</v>
      </c>
      <c r="B4330" t="s">
        <v>44</v>
      </c>
      <c r="C4330">
        <v>1</v>
      </c>
      <c r="D4330">
        <v>16</v>
      </c>
      <c r="E4330">
        <v>8000</v>
      </c>
      <c r="F4330" t="s">
        <v>33</v>
      </c>
      <c r="G4330">
        <v>0.08</v>
      </c>
      <c r="H4330" t="s">
        <v>34</v>
      </c>
      <c r="I4330">
        <v>0.72750000000000004</v>
      </c>
      <c r="J4330">
        <v>4.9980000000000001E-4</v>
      </c>
      <c r="K4330">
        <v>0.01</v>
      </c>
      <c r="L4330">
        <v>6.1101999999999997E-2</v>
      </c>
      <c r="M4330">
        <v>64.070076646331927</v>
      </c>
      <c r="N4330">
        <v>511.44</v>
      </c>
      <c r="O4330">
        <v>9.4</v>
      </c>
      <c r="P4330">
        <v>1080</v>
      </c>
      <c r="Q4330">
        <v>2.5653000000000001</v>
      </c>
      <c r="R4330">
        <v>0.15674496060000001</v>
      </c>
      <c r="S4330">
        <v>164.3589676208353</v>
      </c>
    </row>
    <row r="4331" spans="1:19" hidden="1" x14ac:dyDescent="0.25">
      <c r="A4331">
        <v>125</v>
      </c>
      <c r="B4331" t="s">
        <v>44</v>
      </c>
      <c r="C4331">
        <v>1</v>
      </c>
      <c r="D4331">
        <v>16</v>
      </c>
      <c r="E4331">
        <v>8000</v>
      </c>
      <c r="F4331" t="s">
        <v>33</v>
      </c>
      <c r="G4331">
        <v>0.1</v>
      </c>
      <c r="H4331" t="s">
        <v>42</v>
      </c>
      <c r="I4331">
        <v>0.72750000000000004</v>
      </c>
      <c r="J4331">
        <v>1.0485500000000001E-3</v>
      </c>
      <c r="K4331">
        <v>3.1E-2</v>
      </c>
      <c r="L4331">
        <v>7.9301999999999997E-2</v>
      </c>
      <c r="M4331">
        <v>83.154216457774524</v>
      </c>
      <c r="N4331">
        <v>394.06299999999999</v>
      </c>
      <c r="O4331">
        <v>17.399999999999999</v>
      </c>
      <c r="P4331">
        <v>1080</v>
      </c>
      <c r="Q4331">
        <v>2.5550999999999999</v>
      </c>
      <c r="R4331">
        <v>0.20262454020000001</v>
      </c>
      <c r="S4331">
        <v>212.46733847125969</v>
      </c>
    </row>
    <row r="4332" spans="1:19" hidden="1" x14ac:dyDescent="0.25">
      <c r="A4332">
        <v>125</v>
      </c>
      <c r="B4332" t="s">
        <v>44</v>
      </c>
      <c r="C4332">
        <v>1</v>
      </c>
      <c r="D4332">
        <v>16</v>
      </c>
      <c r="E4332">
        <v>8000</v>
      </c>
      <c r="F4332" t="s">
        <v>33</v>
      </c>
      <c r="G4332">
        <v>0.1</v>
      </c>
      <c r="H4332" t="s">
        <v>36</v>
      </c>
      <c r="I4332">
        <v>0.72750000000000004</v>
      </c>
      <c r="J4332">
        <v>9.9080000000000001E-4</v>
      </c>
      <c r="K4332">
        <v>3.1E-2</v>
      </c>
      <c r="L4332">
        <v>7.9492999999999994E-2</v>
      </c>
      <c r="M4332">
        <v>83.354531486889371</v>
      </c>
      <c r="N4332">
        <v>393.11599999999999</v>
      </c>
      <c r="O4332">
        <v>8.3000000000000007</v>
      </c>
      <c r="P4332">
        <v>1080</v>
      </c>
      <c r="Q4332">
        <v>2.5499999999999998</v>
      </c>
      <c r="R4332">
        <v>0.20270715</v>
      </c>
      <c r="S4332">
        <v>212.55405529156789</v>
      </c>
    </row>
    <row r="4333" spans="1:19" hidden="1" x14ac:dyDescent="0.25">
      <c r="A4333">
        <v>125</v>
      </c>
      <c r="B4333" t="s">
        <v>44</v>
      </c>
      <c r="C4333">
        <v>1</v>
      </c>
      <c r="D4333">
        <v>16</v>
      </c>
      <c r="E4333">
        <v>8000</v>
      </c>
      <c r="F4333" t="s">
        <v>33</v>
      </c>
      <c r="G4333">
        <v>0.1</v>
      </c>
      <c r="H4333" t="s">
        <v>35</v>
      </c>
      <c r="I4333">
        <v>0.72750000000000004</v>
      </c>
      <c r="J4333">
        <v>6.2014999999999998E-4</v>
      </c>
      <c r="K4333">
        <v>2.1000000000000001E-2</v>
      </c>
      <c r="L4333">
        <v>6.4280000000000004E-2</v>
      </c>
      <c r="M4333">
        <v>67.402510315661289</v>
      </c>
      <c r="N4333">
        <v>486.154</v>
      </c>
      <c r="O4333">
        <v>9.1999999999999993</v>
      </c>
      <c r="P4333">
        <v>1080</v>
      </c>
      <c r="Q4333">
        <v>3.1436999999999999</v>
      </c>
      <c r="R4333">
        <v>0.20207703599999999</v>
      </c>
      <c r="S4333">
        <v>211.89327167934439</v>
      </c>
    </row>
    <row r="4334" spans="1:19" hidden="1" x14ac:dyDescent="0.25">
      <c r="A4334">
        <v>125</v>
      </c>
      <c r="B4334" t="s">
        <v>44</v>
      </c>
      <c r="C4334">
        <v>1</v>
      </c>
      <c r="D4334">
        <v>16</v>
      </c>
      <c r="E4334">
        <v>8000</v>
      </c>
      <c r="F4334" t="s">
        <v>33</v>
      </c>
      <c r="G4334">
        <v>0.1</v>
      </c>
      <c r="H4334" t="s">
        <v>40</v>
      </c>
      <c r="I4334">
        <v>0.72750000000000004</v>
      </c>
      <c r="J4334">
        <v>6.5215E-4</v>
      </c>
      <c r="K4334">
        <v>1.4E-2</v>
      </c>
      <c r="L4334">
        <v>6.4449000000000006E-2</v>
      </c>
      <c r="M4334">
        <v>67.579607325523838</v>
      </c>
      <c r="N4334">
        <v>484.88</v>
      </c>
      <c r="O4334">
        <v>11.4</v>
      </c>
      <c r="P4334">
        <v>1080</v>
      </c>
      <c r="Q4334">
        <v>2.5049999999999999</v>
      </c>
      <c r="R4334">
        <v>0.161444745</v>
      </c>
      <c r="S4334">
        <v>169.2869163504372</v>
      </c>
    </row>
    <row r="4335" spans="1:19" hidden="1" x14ac:dyDescent="0.25">
      <c r="A4335">
        <v>125</v>
      </c>
      <c r="B4335" t="s">
        <v>44</v>
      </c>
      <c r="C4335">
        <v>1</v>
      </c>
      <c r="D4335">
        <v>16</v>
      </c>
      <c r="E4335">
        <v>8000</v>
      </c>
      <c r="F4335" t="s">
        <v>33</v>
      </c>
      <c r="G4335">
        <v>0.1</v>
      </c>
      <c r="H4335" t="s">
        <v>37</v>
      </c>
      <c r="I4335">
        <v>0.72750000000000004</v>
      </c>
      <c r="J4335">
        <v>7.6524999999999998E-4</v>
      </c>
      <c r="K4335">
        <v>3.3000000000000002E-2</v>
      </c>
      <c r="L4335">
        <v>7.5402999999999998E-2</v>
      </c>
      <c r="M4335">
        <v>79.065727246404791</v>
      </c>
      <c r="N4335">
        <v>414.44</v>
      </c>
      <c r="O4335">
        <v>9.4</v>
      </c>
      <c r="P4335">
        <v>1080</v>
      </c>
      <c r="Q4335">
        <v>2.5602</v>
      </c>
      <c r="R4335">
        <v>0.19304676060000001</v>
      </c>
      <c r="S4335">
        <v>202.42407489624554</v>
      </c>
    </row>
    <row r="4336" spans="1:19" hidden="1" x14ac:dyDescent="0.25">
      <c r="A4336">
        <v>125</v>
      </c>
      <c r="B4336" t="s">
        <v>44</v>
      </c>
      <c r="C4336">
        <v>1</v>
      </c>
      <c r="D4336">
        <v>16</v>
      </c>
      <c r="E4336">
        <v>8000</v>
      </c>
      <c r="F4336" t="s">
        <v>33</v>
      </c>
      <c r="G4336">
        <v>0.1</v>
      </c>
      <c r="H4336" t="s">
        <v>39</v>
      </c>
      <c r="I4336">
        <v>0.72750000000000004</v>
      </c>
      <c r="J4336">
        <v>1.7450499999999999E-3</v>
      </c>
      <c r="K4336">
        <v>3.5999999999999997E-2</v>
      </c>
      <c r="L4336">
        <v>9.1831999999999997E-2</v>
      </c>
      <c r="M4336">
        <v>96.292922317401079</v>
      </c>
      <c r="N4336">
        <v>340.29500000000002</v>
      </c>
      <c r="O4336">
        <v>31</v>
      </c>
      <c r="P4336">
        <v>1080</v>
      </c>
      <c r="Q4336">
        <v>2.5150000000000001</v>
      </c>
      <c r="R4336">
        <v>0.23095747999999999</v>
      </c>
      <c r="S4336">
        <v>242.17669962826372</v>
      </c>
    </row>
    <row r="4337" spans="1:19" hidden="1" x14ac:dyDescent="0.25">
      <c r="A4337">
        <v>125</v>
      </c>
      <c r="B4337" t="s">
        <v>44</v>
      </c>
      <c r="C4337">
        <v>1</v>
      </c>
      <c r="D4337">
        <v>16</v>
      </c>
      <c r="E4337">
        <v>8000</v>
      </c>
      <c r="F4337" t="s">
        <v>33</v>
      </c>
      <c r="G4337">
        <v>0.1</v>
      </c>
      <c r="H4337" t="s">
        <v>38</v>
      </c>
      <c r="I4337">
        <v>0.72750000000000004</v>
      </c>
      <c r="J4337">
        <v>9.5755000000000005E-4</v>
      </c>
      <c r="K4337">
        <v>1.9E-2</v>
      </c>
      <c r="L4337">
        <v>7.7063000000000006E-2</v>
      </c>
      <c r="M4337">
        <v>80.806486614452837</v>
      </c>
      <c r="N4337">
        <v>405.512</v>
      </c>
      <c r="O4337">
        <v>11.4</v>
      </c>
      <c r="P4337">
        <v>1080</v>
      </c>
      <c r="Q4337">
        <v>2.5</v>
      </c>
      <c r="R4337">
        <v>0.19265750000000001</v>
      </c>
      <c r="S4337">
        <v>202.01621653613211</v>
      </c>
    </row>
    <row r="4338" spans="1:19" hidden="1" x14ac:dyDescent="0.25">
      <c r="A4338">
        <v>125</v>
      </c>
      <c r="B4338" t="s">
        <v>44</v>
      </c>
      <c r="C4338">
        <v>1</v>
      </c>
      <c r="D4338">
        <v>16</v>
      </c>
      <c r="E4338">
        <v>8000</v>
      </c>
      <c r="F4338" t="s">
        <v>33</v>
      </c>
      <c r="G4338">
        <v>0.1</v>
      </c>
      <c r="H4338" t="s">
        <v>41</v>
      </c>
      <c r="I4338">
        <v>0.67800000000000005</v>
      </c>
      <c r="J4338">
        <v>7.6650000000000004E-4</v>
      </c>
      <c r="K4338">
        <v>0.03</v>
      </c>
      <c r="L4338">
        <v>6.7445000000000005E-2</v>
      </c>
      <c r="M4338">
        <v>70.721284585833303</v>
      </c>
      <c r="N4338">
        <v>463.34</v>
      </c>
      <c r="O4338">
        <v>9.3000000000000007</v>
      </c>
      <c r="P4338">
        <v>1080</v>
      </c>
      <c r="Q4338">
        <v>2.5099999999999998</v>
      </c>
      <c r="R4338">
        <v>0.16928694999999999</v>
      </c>
      <c r="S4338">
        <v>177.51042431044158</v>
      </c>
    </row>
    <row r="4339" spans="1:19" hidden="1" x14ac:dyDescent="0.25">
      <c r="A4339">
        <v>125</v>
      </c>
      <c r="B4339" t="s">
        <v>44</v>
      </c>
      <c r="C4339">
        <v>1</v>
      </c>
      <c r="D4339">
        <v>16</v>
      </c>
      <c r="E4339">
        <v>8000</v>
      </c>
      <c r="F4339" t="s">
        <v>33</v>
      </c>
      <c r="G4339">
        <v>0.1</v>
      </c>
      <c r="H4339" t="s">
        <v>34</v>
      </c>
      <c r="I4339">
        <v>0.72750000000000004</v>
      </c>
      <c r="J4339">
        <v>5.0060000000000002E-4</v>
      </c>
      <c r="K4339">
        <v>0.01</v>
      </c>
      <c r="L4339">
        <v>6.1119E-2</v>
      </c>
      <c r="M4339">
        <v>64.087870478664101</v>
      </c>
      <c r="N4339">
        <v>511.298</v>
      </c>
      <c r="O4339">
        <v>33.799999999999997</v>
      </c>
      <c r="P4339">
        <v>1080</v>
      </c>
      <c r="Q4339">
        <v>2.5049999999999999</v>
      </c>
      <c r="R4339">
        <v>0.15310309499999999</v>
      </c>
      <c r="S4339">
        <v>160.54011554905355</v>
      </c>
    </row>
    <row r="4340" spans="1:19" hidden="1" x14ac:dyDescent="0.25">
      <c r="A4340">
        <v>125</v>
      </c>
      <c r="B4340" t="s">
        <v>44</v>
      </c>
      <c r="C4340">
        <v>1</v>
      </c>
      <c r="D4340">
        <v>16</v>
      </c>
      <c r="E4340">
        <v>8000</v>
      </c>
      <c r="F4340" t="s">
        <v>33</v>
      </c>
      <c r="G4340">
        <v>0.02</v>
      </c>
      <c r="H4340" t="s">
        <v>42</v>
      </c>
      <c r="I4340">
        <v>0.68600000000000005</v>
      </c>
      <c r="J4340">
        <v>1.3977499999999999E-3</v>
      </c>
      <c r="K4340">
        <v>6.3E-2</v>
      </c>
      <c r="L4340">
        <v>8.7459999999999996E-2</v>
      </c>
      <c r="M4340">
        <v>91.708507553749456</v>
      </c>
      <c r="N4340">
        <v>357.30599999999998</v>
      </c>
      <c r="O4340">
        <v>7.2</v>
      </c>
      <c r="P4340">
        <v>1080</v>
      </c>
      <c r="Q4340">
        <v>2.5550999999999999</v>
      </c>
      <c r="R4340">
        <v>0.223469046</v>
      </c>
      <c r="S4340">
        <v>234.32440765058521</v>
      </c>
    </row>
    <row r="4341" spans="1:19" hidden="1" x14ac:dyDescent="0.25">
      <c r="A4341">
        <v>125</v>
      </c>
      <c r="B4341" t="s">
        <v>44</v>
      </c>
      <c r="C4341">
        <v>1</v>
      </c>
      <c r="D4341">
        <v>16</v>
      </c>
      <c r="E4341">
        <v>8000</v>
      </c>
      <c r="F4341" t="s">
        <v>33</v>
      </c>
      <c r="G4341">
        <v>0.02</v>
      </c>
      <c r="H4341" t="s">
        <v>36</v>
      </c>
      <c r="I4341">
        <v>0.66349999999999998</v>
      </c>
      <c r="J4341">
        <v>1.2120500000000001E-3</v>
      </c>
      <c r="K4341">
        <v>3.4000000000000002E-2</v>
      </c>
      <c r="L4341">
        <v>8.1227999999999995E-2</v>
      </c>
      <c r="M4341">
        <v>85.173632771886048</v>
      </c>
      <c r="N4341">
        <v>384.72</v>
      </c>
      <c r="O4341">
        <v>7.2</v>
      </c>
      <c r="P4341">
        <v>1080</v>
      </c>
      <c r="Q4341">
        <v>2.5499999999999998</v>
      </c>
      <c r="R4341">
        <v>0.20713139999999999</v>
      </c>
      <c r="S4341">
        <v>217.1927635683094</v>
      </c>
    </row>
    <row r="4342" spans="1:19" hidden="1" x14ac:dyDescent="0.25">
      <c r="A4342">
        <v>125</v>
      </c>
      <c r="B4342" t="s">
        <v>44</v>
      </c>
      <c r="C4342">
        <v>1</v>
      </c>
      <c r="D4342">
        <v>16</v>
      </c>
      <c r="E4342">
        <v>8000</v>
      </c>
      <c r="F4342" t="s">
        <v>33</v>
      </c>
      <c r="G4342">
        <v>0.02</v>
      </c>
      <c r="H4342" t="s">
        <v>35</v>
      </c>
      <c r="I4342">
        <v>0.62649999999999995</v>
      </c>
      <c r="J4342">
        <v>9.3400000000000004E-4</v>
      </c>
      <c r="K4342">
        <v>2.8000000000000001E-2</v>
      </c>
      <c r="L4342">
        <v>7.6177999999999996E-2</v>
      </c>
      <c r="M4342">
        <v>79.878505105759544</v>
      </c>
      <c r="N4342">
        <v>410.22300000000001</v>
      </c>
      <c r="O4342">
        <v>8.1999999999999993</v>
      </c>
      <c r="P4342">
        <v>1080</v>
      </c>
      <c r="Q4342">
        <v>2.5049999999999999</v>
      </c>
      <c r="R4342">
        <v>0.19082589</v>
      </c>
      <c r="S4342">
        <v>200.09565528992766</v>
      </c>
    </row>
    <row r="4343" spans="1:19" hidden="1" x14ac:dyDescent="0.25">
      <c r="A4343">
        <v>125</v>
      </c>
      <c r="B4343" t="s">
        <v>44</v>
      </c>
      <c r="C4343">
        <v>1</v>
      </c>
      <c r="D4343">
        <v>16</v>
      </c>
      <c r="E4343">
        <v>8000</v>
      </c>
      <c r="F4343" t="s">
        <v>33</v>
      </c>
      <c r="G4343">
        <v>0.02</v>
      </c>
      <c r="H4343" t="s">
        <v>40</v>
      </c>
      <c r="I4343">
        <v>0.68200000000000005</v>
      </c>
      <c r="J4343">
        <v>9.0669999999999998E-4</v>
      </c>
      <c r="K4343">
        <v>3.4000000000000002E-2</v>
      </c>
      <c r="L4343">
        <v>7.5958999999999999E-2</v>
      </c>
      <c r="M4343">
        <v>79.648814066882835</v>
      </c>
      <c r="N4343">
        <v>411.40600000000001</v>
      </c>
      <c r="O4343">
        <v>9.3000000000000007</v>
      </c>
      <c r="P4343">
        <v>1080</v>
      </c>
      <c r="Q4343">
        <v>2.5602</v>
      </c>
      <c r="R4343">
        <v>0.1944702318</v>
      </c>
      <c r="S4343">
        <v>203.91689377403344</v>
      </c>
    </row>
    <row r="4344" spans="1:19" hidden="1" x14ac:dyDescent="0.25">
      <c r="A4344">
        <v>125</v>
      </c>
      <c r="B4344" t="s">
        <v>44</v>
      </c>
      <c r="C4344">
        <v>1</v>
      </c>
      <c r="D4344">
        <v>16</v>
      </c>
      <c r="E4344">
        <v>8000</v>
      </c>
      <c r="F4344" t="s">
        <v>33</v>
      </c>
      <c r="G4344">
        <v>0.02</v>
      </c>
      <c r="H4344" t="s">
        <v>37</v>
      </c>
      <c r="I4344">
        <v>0.66249999999999998</v>
      </c>
      <c r="J4344">
        <v>9.7849999999999999E-4</v>
      </c>
      <c r="K4344">
        <v>2.8000000000000001E-2</v>
      </c>
      <c r="L4344">
        <v>7.7629000000000004E-2</v>
      </c>
      <c r="M4344">
        <v>81.399854927016364</v>
      </c>
      <c r="N4344">
        <v>402.55599999999998</v>
      </c>
      <c r="O4344">
        <v>8.1999999999999993</v>
      </c>
      <c r="P4344">
        <v>1080</v>
      </c>
      <c r="Q4344">
        <v>2.5099999999999998</v>
      </c>
      <c r="R4344">
        <v>0.19484878999999999</v>
      </c>
      <c r="S4344">
        <v>204.31363586681107</v>
      </c>
    </row>
    <row r="4345" spans="1:19" hidden="1" x14ac:dyDescent="0.25">
      <c r="A4345">
        <v>125</v>
      </c>
      <c r="B4345" t="s">
        <v>44</v>
      </c>
      <c r="C4345">
        <v>1</v>
      </c>
      <c r="D4345">
        <v>16</v>
      </c>
      <c r="E4345">
        <v>8000</v>
      </c>
      <c r="F4345" t="s">
        <v>33</v>
      </c>
      <c r="G4345">
        <v>0.02</v>
      </c>
      <c r="H4345" t="s">
        <v>39</v>
      </c>
      <c r="I4345">
        <v>0.68500000000000005</v>
      </c>
      <c r="J4345">
        <v>1.3235499999999999E-3</v>
      </c>
      <c r="K4345">
        <v>0.03</v>
      </c>
      <c r="L4345">
        <v>8.2013000000000003E-2</v>
      </c>
      <c r="M4345">
        <v>85.996897939045297</v>
      </c>
      <c r="N4345">
        <v>381.03699999999998</v>
      </c>
      <c r="O4345">
        <v>38.1</v>
      </c>
      <c r="P4345">
        <v>1080</v>
      </c>
      <c r="Q4345">
        <v>2.5099999999999998</v>
      </c>
      <c r="R4345">
        <v>0.20585263000000001</v>
      </c>
      <c r="S4345">
        <v>215.85221382700368</v>
      </c>
    </row>
    <row r="4346" spans="1:19" hidden="1" x14ac:dyDescent="0.25">
      <c r="A4346">
        <v>125</v>
      </c>
      <c r="B4346" t="s">
        <v>44</v>
      </c>
      <c r="C4346">
        <v>1</v>
      </c>
      <c r="D4346">
        <v>16</v>
      </c>
      <c r="E4346">
        <v>8000</v>
      </c>
      <c r="F4346" t="s">
        <v>33</v>
      </c>
      <c r="G4346">
        <v>0.02</v>
      </c>
      <c r="H4346" t="s">
        <v>38</v>
      </c>
      <c r="I4346">
        <v>0.68799999999999994</v>
      </c>
      <c r="J4346">
        <v>1.2156999999999999E-3</v>
      </c>
      <c r="K4346">
        <v>0.04</v>
      </c>
      <c r="L4346">
        <v>8.1034999999999996E-2</v>
      </c>
      <c r="M4346">
        <v>84.97132010496945</v>
      </c>
      <c r="N4346">
        <v>385.63600000000002</v>
      </c>
      <c r="O4346">
        <v>10.8</v>
      </c>
      <c r="P4346">
        <v>1080</v>
      </c>
      <c r="Q4346">
        <v>2.5276000000000001</v>
      </c>
      <c r="R4346">
        <v>0.204824066</v>
      </c>
      <c r="S4346">
        <v>214.77350869732078</v>
      </c>
    </row>
    <row r="4347" spans="1:19" hidden="1" x14ac:dyDescent="0.25">
      <c r="A4347">
        <v>125</v>
      </c>
      <c r="B4347" t="s">
        <v>44</v>
      </c>
      <c r="C4347">
        <v>1</v>
      </c>
      <c r="D4347">
        <v>16</v>
      </c>
      <c r="E4347">
        <v>8000</v>
      </c>
      <c r="F4347" t="s">
        <v>33</v>
      </c>
      <c r="G4347">
        <v>0.02</v>
      </c>
      <c r="H4347" t="s">
        <v>41</v>
      </c>
      <c r="I4347">
        <v>0.63900000000000001</v>
      </c>
      <c r="J4347">
        <v>9.1250000000000001E-4</v>
      </c>
      <c r="K4347">
        <v>2.9000000000000001E-2</v>
      </c>
      <c r="L4347">
        <v>7.5976000000000002E-2</v>
      </c>
      <c r="M4347">
        <v>79.666629387767003</v>
      </c>
      <c r="N4347">
        <v>411.31400000000002</v>
      </c>
      <c r="O4347">
        <v>9.1</v>
      </c>
      <c r="P4347">
        <v>1080</v>
      </c>
      <c r="Q4347">
        <v>2.5</v>
      </c>
      <c r="R4347">
        <v>0.18994</v>
      </c>
      <c r="S4347">
        <v>199.1665734694175</v>
      </c>
    </row>
    <row r="4348" spans="1:19" hidden="1" x14ac:dyDescent="0.25">
      <c r="A4348">
        <v>125</v>
      </c>
      <c r="B4348" t="s">
        <v>44</v>
      </c>
      <c r="C4348">
        <v>1</v>
      </c>
      <c r="D4348">
        <v>16</v>
      </c>
      <c r="E4348">
        <v>8000</v>
      </c>
      <c r="F4348" t="s">
        <v>33</v>
      </c>
      <c r="G4348">
        <v>0.02</v>
      </c>
      <c r="H4348" t="s">
        <v>34</v>
      </c>
      <c r="I4348">
        <v>0.62549999999999994</v>
      </c>
      <c r="J4348">
        <v>2.8630999999999999E-3</v>
      </c>
      <c r="K4348">
        <v>0.123</v>
      </c>
      <c r="L4348">
        <v>0.11157599999999999</v>
      </c>
      <c r="M4348">
        <v>116.9959796913717</v>
      </c>
      <c r="N4348">
        <v>280.07799999999997</v>
      </c>
      <c r="O4348">
        <v>41</v>
      </c>
      <c r="P4348">
        <v>1080</v>
      </c>
      <c r="Q4348">
        <v>2.5550999999999999</v>
      </c>
      <c r="R4348">
        <v>0.2850878376</v>
      </c>
      <c r="S4348">
        <v>298.93642770942381</v>
      </c>
    </row>
    <row r="4349" spans="1:19" hidden="1" x14ac:dyDescent="0.25">
      <c r="A4349">
        <v>125</v>
      </c>
      <c r="B4349" t="s">
        <v>44</v>
      </c>
      <c r="C4349">
        <v>1</v>
      </c>
      <c r="D4349">
        <v>16</v>
      </c>
      <c r="E4349">
        <v>8000</v>
      </c>
      <c r="F4349" t="s">
        <v>33</v>
      </c>
      <c r="G4349">
        <v>0.04</v>
      </c>
      <c r="H4349" t="s">
        <v>42</v>
      </c>
      <c r="I4349">
        <v>0.71450000000000002</v>
      </c>
      <c r="J4349">
        <v>1.15935E-3</v>
      </c>
      <c r="K4349">
        <v>3.9E-2</v>
      </c>
      <c r="L4349">
        <v>8.0119999999999997E-2</v>
      </c>
      <c r="M4349">
        <v>84.011896215772737</v>
      </c>
      <c r="N4349">
        <v>390.04</v>
      </c>
      <c r="O4349">
        <v>8.3000000000000007</v>
      </c>
      <c r="P4349">
        <v>1080</v>
      </c>
      <c r="Q4349">
        <v>2.5099999999999998</v>
      </c>
      <c r="R4349">
        <v>0.20110120000000001</v>
      </c>
      <c r="S4349">
        <v>210.86985950158956</v>
      </c>
    </row>
    <row r="4350" spans="1:19" hidden="1" x14ac:dyDescent="0.25">
      <c r="A4350">
        <v>125</v>
      </c>
      <c r="B4350" t="s">
        <v>44</v>
      </c>
      <c r="C4350">
        <v>1</v>
      </c>
      <c r="D4350">
        <v>16</v>
      </c>
      <c r="E4350">
        <v>8000</v>
      </c>
      <c r="F4350" t="s">
        <v>33</v>
      </c>
      <c r="G4350">
        <v>0.04</v>
      </c>
      <c r="H4350" t="s">
        <v>36</v>
      </c>
      <c r="I4350">
        <v>0.71050000000000002</v>
      </c>
      <c r="J4350">
        <v>1.0838E-3</v>
      </c>
      <c r="K4350">
        <v>3.1E-2</v>
      </c>
      <c r="L4350">
        <v>7.9523999999999997E-2</v>
      </c>
      <c r="M4350">
        <v>83.38698554316818</v>
      </c>
      <c r="N4350">
        <v>392.96300000000002</v>
      </c>
      <c r="O4350">
        <v>9.3000000000000007</v>
      </c>
      <c r="P4350">
        <v>1080</v>
      </c>
      <c r="Q4350">
        <v>2.4950000000000001</v>
      </c>
      <c r="R4350">
        <v>0.19841238</v>
      </c>
      <c r="S4350">
        <v>208.05052893020462</v>
      </c>
    </row>
    <row r="4351" spans="1:19" hidden="1" x14ac:dyDescent="0.25">
      <c r="A4351">
        <v>125</v>
      </c>
      <c r="B4351" t="s">
        <v>44</v>
      </c>
      <c r="C4351">
        <v>1</v>
      </c>
      <c r="D4351">
        <v>16</v>
      </c>
      <c r="E4351">
        <v>8000</v>
      </c>
      <c r="F4351" t="s">
        <v>33</v>
      </c>
      <c r="G4351">
        <v>0.04</v>
      </c>
      <c r="H4351" t="s">
        <v>35</v>
      </c>
      <c r="I4351">
        <v>0.69</v>
      </c>
      <c r="J4351">
        <v>8.0099999999999995E-4</v>
      </c>
      <c r="K4351">
        <v>3.3000000000000002E-2</v>
      </c>
      <c r="L4351">
        <v>7.8010999999999997E-2</v>
      </c>
      <c r="M4351">
        <v>81.800366963316151</v>
      </c>
      <c r="N4351">
        <v>400.58499999999998</v>
      </c>
      <c r="O4351">
        <v>24.7</v>
      </c>
      <c r="P4351">
        <v>1080</v>
      </c>
      <c r="Q4351">
        <v>2.7054</v>
      </c>
      <c r="R4351">
        <v>0.21105095939999999</v>
      </c>
      <c r="S4351">
        <v>221.30271278255552</v>
      </c>
    </row>
    <row r="4352" spans="1:19" hidden="1" x14ac:dyDescent="0.25">
      <c r="A4352">
        <v>125</v>
      </c>
      <c r="B4352" t="s">
        <v>44</v>
      </c>
      <c r="C4352">
        <v>1</v>
      </c>
      <c r="D4352">
        <v>16</v>
      </c>
      <c r="E4352">
        <v>8000</v>
      </c>
      <c r="F4352" t="s">
        <v>33</v>
      </c>
      <c r="G4352">
        <v>0.04</v>
      </c>
      <c r="H4352" t="s">
        <v>40</v>
      </c>
      <c r="I4352">
        <v>0.71650000000000003</v>
      </c>
      <c r="J4352">
        <v>8.1884999999999998E-4</v>
      </c>
      <c r="K4352">
        <v>5.2999999999999999E-2</v>
      </c>
      <c r="L4352">
        <v>6.8378999999999995E-2</v>
      </c>
      <c r="M4352">
        <v>71.700524275073747</v>
      </c>
      <c r="N4352">
        <v>457.012</v>
      </c>
      <c r="O4352">
        <v>11.7</v>
      </c>
      <c r="P4352">
        <v>1080</v>
      </c>
      <c r="Q4352">
        <v>2.5550999999999999</v>
      </c>
      <c r="R4352">
        <v>0.17471518289999999</v>
      </c>
      <c r="S4352">
        <v>183.20200957524094</v>
      </c>
    </row>
    <row r="4353" spans="1:19" hidden="1" x14ac:dyDescent="0.25">
      <c r="A4353">
        <v>125</v>
      </c>
      <c r="B4353" t="s">
        <v>44</v>
      </c>
      <c r="C4353">
        <v>1</v>
      </c>
      <c r="D4353">
        <v>16</v>
      </c>
      <c r="E4353">
        <v>8000</v>
      </c>
      <c r="F4353" t="s">
        <v>33</v>
      </c>
      <c r="G4353">
        <v>0.04</v>
      </c>
      <c r="H4353" t="s">
        <v>37</v>
      </c>
      <c r="I4353">
        <v>0.71199999999999997</v>
      </c>
      <c r="J4353">
        <v>8.2339999999999996E-4</v>
      </c>
      <c r="K4353">
        <v>2.5000000000000001E-2</v>
      </c>
      <c r="L4353">
        <v>6.8554000000000004E-2</v>
      </c>
      <c r="M4353">
        <v>71.884083405543549</v>
      </c>
      <c r="N4353">
        <v>455.84500000000003</v>
      </c>
      <c r="O4353">
        <v>9.3000000000000007</v>
      </c>
      <c r="P4353">
        <v>1080</v>
      </c>
      <c r="Q4353">
        <v>2.5653000000000001</v>
      </c>
      <c r="R4353">
        <v>0.17586157620000001</v>
      </c>
      <c r="S4353">
        <v>184.40423916024088</v>
      </c>
    </row>
    <row r="4354" spans="1:19" hidden="1" x14ac:dyDescent="0.25">
      <c r="A4354">
        <v>125</v>
      </c>
      <c r="B4354" t="s">
        <v>44</v>
      </c>
      <c r="C4354">
        <v>1</v>
      </c>
      <c r="D4354">
        <v>16</v>
      </c>
      <c r="E4354">
        <v>8000</v>
      </c>
      <c r="F4354" t="s">
        <v>33</v>
      </c>
      <c r="G4354">
        <v>0.04</v>
      </c>
      <c r="H4354" t="s">
        <v>39</v>
      </c>
      <c r="I4354">
        <v>0.71599999999999997</v>
      </c>
      <c r="J4354">
        <v>1.6056E-3</v>
      </c>
      <c r="K4354">
        <v>3.4000000000000002E-2</v>
      </c>
      <c r="L4354">
        <v>8.5777999999999993E-2</v>
      </c>
      <c r="M4354">
        <v>89.944635519457179</v>
      </c>
      <c r="N4354">
        <v>364.31299999999999</v>
      </c>
      <c r="O4354">
        <v>9.35</v>
      </c>
      <c r="P4354">
        <v>1080</v>
      </c>
      <c r="Q4354">
        <v>2.7</v>
      </c>
      <c r="R4354">
        <v>0.23160059999999999</v>
      </c>
      <c r="S4354">
        <v>242.8505159025344</v>
      </c>
    </row>
    <row r="4355" spans="1:19" hidden="1" x14ac:dyDescent="0.25">
      <c r="A4355">
        <v>125</v>
      </c>
      <c r="B4355" t="s">
        <v>44</v>
      </c>
      <c r="C4355">
        <v>1</v>
      </c>
      <c r="D4355">
        <v>16</v>
      </c>
      <c r="E4355">
        <v>8000</v>
      </c>
      <c r="F4355" t="s">
        <v>33</v>
      </c>
      <c r="G4355">
        <v>0.04</v>
      </c>
      <c r="H4355" t="s">
        <v>38</v>
      </c>
      <c r="I4355">
        <v>0.71450000000000002</v>
      </c>
      <c r="J4355">
        <v>1.14875E-3</v>
      </c>
      <c r="K4355">
        <v>4.1000000000000002E-2</v>
      </c>
      <c r="L4355">
        <v>8.1265000000000004E-2</v>
      </c>
      <c r="M4355">
        <v>85.21261546142965</v>
      </c>
      <c r="N4355">
        <v>384.54399999999998</v>
      </c>
      <c r="O4355">
        <v>14.1</v>
      </c>
      <c r="P4355">
        <v>1080</v>
      </c>
      <c r="Q4355">
        <v>2.5550999999999999</v>
      </c>
      <c r="R4355">
        <v>0.20764020150000001</v>
      </c>
      <c r="S4355">
        <v>217.7267537654989</v>
      </c>
    </row>
    <row r="4356" spans="1:19" hidden="1" x14ac:dyDescent="0.25">
      <c r="A4356">
        <v>125</v>
      </c>
      <c r="B4356" t="s">
        <v>44</v>
      </c>
      <c r="C4356">
        <v>1</v>
      </c>
      <c r="D4356">
        <v>16</v>
      </c>
      <c r="E4356">
        <v>8000</v>
      </c>
      <c r="F4356" t="s">
        <v>33</v>
      </c>
      <c r="G4356">
        <v>0.04</v>
      </c>
      <c r="H4356" t="s">
        <v>41</v>
      </c>
      <c r="I4356">
        <v>0.65800000000000003</v>
      </c>
      <c r="J4356">
        <v>8.5530000000000003E-4</v>
      </c>
      <c r="K4356">
        <v>2.5000000000000001E-2</v>
      </c>
      <c r="L4356">
        <v>7.5381000000000004E-2</v>
      </c>
      <c r="M4356">
        <v>79.042649935715133</v>
      </c>
      <c r="N4356">
        <v>414.56099999999998</v>
      </c>
      <c r="O4356">
        <v>9.4</v>
      </c>
      <c r="P4356">
        <v>1080</v>
      </c>
      <c r="Q4356">
        <v>2.5653000000000001</v>
      </c>
      <c r="R4356">
        <v>0.1933748793</v>
      </c>
      <c r="S4356">
        <v>202.76810988009004</v>
      </c>
    </row>
    <row r="4357" spans="1:19" hidden="1" x14ac:dyDescent="0.25">
      <c r="A4357">
        <v>125</v>
      </c>
      <c r="B4357" t="s">
        <v>44</v>
      </c>
      <c r="C4357">
        <v>1</v>
      </c>
      <c r="D4357">
        <v>16</v>
      </c>
      <c r="E4357">
        <v>8000</v>
      </c>
      <c r="F4357" t="s">
        <v>33</v>
      </c>
      <c r="G4357">
        <v>0.04</v>
      </c>
      <c r="H4357" t="s">
        <v>34</v>
      </c>
      <c r="I4357">
        <v>0.69750000000000001</v>
      </c>
      <c r="J4357">
        <v>1.6942999999999999E-3</v>
      </c>
      <c r="K4357">
        <v>0.10299999999999999</v>
      </c>
      <c r="L4357">
        <v>8.6835999999999997E-2</v>
      </c>
      <c r="M4357">
        <v>91.054091154126155</v>
      </c>
      <c r="N4357">
        <v>359.87400000000002</v>
      </c>
      <c r="O4357">
        <v>11.4</v>
      </c>
      <c r="P4357">
        <v>1080</v>
      </c>
      <c r="Q4357">
        <v>2.5602</v>
      </c>
      <c r="R4357">
        <v>0.2223175272</v>
      </c>
      <c r="S4357">
        <v>233.11668417279378</v>
      </c>
    </row>
    <row r="4358" spans="1:19" hidden="1" x14ac:dyDescent="0.25">
      <c r="A4358">
        <v>125</v>
      </c>
      <c r="B4358" t="s">
        <v>44</v>
      </c>
      <c r="C4358">
        <v>1</v>
      </c>
      <c r="D4358">
        <v>16</v>
      </c>
      <c r="E4358">
        <v>8000</v>
      </c>
      <c r="F4358" t="s">
        <v>33</v>
      </c>
      <c r="G4358">
        <v>0.06</v>
      </c>
      <c r="H4358" t="s">
        <v>42</v>
      </c>
      <c r="I4358">
        <v>0.72650000000000003</v>
      </c>
      <c r="J4358">
        <v>1.1856499999999999E-3</v>
      </c>
      <c r="K4358">
        <v>5.0999999999999997E-2</v>
      </c>
      <c r="L4358">
        <v>8.3693000000000004E-2</v>
      </c>
      <c r="M4358">
        <v>87.758578208190954</v>
      </c>
      <c r="N4358">
        <v>373.38799999999998</v>
      </c>
      <c r="O4358">
        <v>10.3</v>
      </c>
      <c r="P4358">
        <v>1080</v>
      </c>
      <c r="Q4358">
        <v>2.5602</v>
      </c>
      <c r="R4358">
        <v>0.2142708186</v>
      </c>
      <c r="S4358">
        <v>224.67951192861048</v>
      </c>
    </row>
    <row r="4359" spans="1:19" hidden="1" x14ac:dyDescent="0.25">
      <c r="A4359">
        <v>125</v>
      </c>
      <c r="B4359" t="s">
        <v>44</v>
      </c>
      <c r="C4359">
        <v>1</v>
      </c>
      <c r="D4359">
        <v>16</v>
      </c>
      <c r="E4359">
        <v>8000</v>
      </c>
      <c r="F4359" t="s">
        <v>33</v>
      </c>
      <c r="G4359">
        <v>0.06</v>
      </c>
      <c r="H4359" t="s">
        <v>36</v>
      </c>
      <c r="I4359">
        <v>0.72699999999999998</v>
      </c>
      <c r="J4359">
        <v>1.0248E-3</v>
      </c>
      <c r="K4359">
        <v>3.5000000000000003E-2</v>
      </c>
      <c r="L4359">
        <v>7.8630000000000005E-2</v>
      </c>
      <c r="M4359">
        <v>82.449532120040971</v>
      </c>
      <c r="N4359">
        <v>397.43099999999998</v>
      </c>
      <c r="O4359">
        <v>8.3000000000000007</v>
      </c>
      <c r="P4359">
        <v>1080</v>
      </c>
      <c r="Q4359">
        <v>2.5550999999999999</v>
      </c>
      <c r="R4359">
        <v>0.20090751300000001</v>
      </c>
      <c r="S4359">
        <v>210.66679951991668</v>
      </c>
    </row>
    <row r="4360" spans="1:19" hidden="1" x14ac:dyDescent="0.25">
      <c r="A4360">
        <v>125</v>
      </c>
      <c r="B4360" t="s">
        <v>44</v>
      </c>
      <c r="C4360">
        <v>1</v>
      </c>
      <c r="D4360">
        <v>16</v>
      </c>
      <c r="E4360">
        <v>8000</v>
      </c>
      <c r="F4360" t="s">
        <v>33</v>
      </c>
      <c r="G4360">
        <v>0.06</v>
      </c>
      <c r="H4360" t="s">
        <v>35</v>
      </c>
      <c r="I4360">
        <v>0.71750000000000003</v>
      </c>
      <c r="J4360">
        <v>6.4975000000000005E-4</v>
      </c>
      <c r="K4360">
        <v>2.7E-2</v>
      </c>
      <c r="L4360">
        <v>6.4632999999999996E-2</v>
      </c>
      <c r="M4360">
        <v>67.772632414958451</v>
      </c>
      <c r="N4360">
        <v>483.49900000000002</v>
      </c>
      <c r="O4360">
        <v>8.3000000000000007</v>
      </c>
      <c r="P4360">
        <v>1080</v>
      </c>
      <c r="Q4360">
        <v>2.5049999999999999</v>
      </c>
      <c r="R4360">
        <v>0.161905665</v>
      </c>
      <c r="S4360">
        <v>169.77044419947092</v>
      </c>
    </row>
    <row r="4361" spans="1:19" hidden="1" x14ac:dyDescent="0.25">
      <c r="A4361">
        <v>125</v>
      </c>
      <c r="B4361" t="s">
        <v>44</v>
      </c>
      <c r="C4361">
        <v>1</v>
      </c>
      <c r="D4361">
        <v>16</v>
      </c>
      <c r="E4361">
        <v>8000</v>
      </c>
      <c r="F4361" t="s">
        <v>33</v>
      </c>
      <c r="G4361">
        <v>0.06</v>
      </c>
      <c r="H4361" t="s">
        <v>40</v>
      </c>
      <c r="I4361">
        <v>0.72699999999999998</v>
      </c>
      <c r="J4361">
        <v>6.8659999999999999E-4</v>
      </c>
      <c r="K4361">
        <v>0.02</v>
      </c>
      <c r="L4361">
        <v>6.5337000000000006E-2</v>
      </c>
      <c r="M4361">
        <v>68.510879405547698</v>
      </c>
      <c r="N4361">
        <v>478.28899999999999</v>
      </c>
      <c r="O4361">
        <v>10.3</v>
      </c>
      <c r="P4361">
        <v>1080</v>
      </c>
      <c r="Q4361">
        <v>2.5602</v>
      </c>
      <c r="R4361">
        <v>0.16727578739999999</v>
      </c>
      <c r="S4361">
        <v>175.40155345408323</v>
      </c>
    </row>
    <row r="4362" spans="1:19" hidden="1" x14ac:dyDescent="0.25">
      <c r="A4362">
        <v>125</v>
      </c>
      <c r="B4362" t="s">
        <v>44</v>
      </c>
      <c r="C4362">
        <v>1</v>
      </c>
      <c r="D4362">
        <v>16</v>
      </c>
      <c r="E4362">
        <v>8000</v>
      </c>
      <c r="F4362" t="s">
        <v>33</v>
      </c>
      <c r="G4362">
        <v>0.06</v>
      </c>
      <c r="H4362" t="s">
        <v>37</v>
      </c>
      <c r="I4362">
        <v>0.72699999999999998</v>
      </c>
      <c r="J4362">
        <v>7.3720000000000003E-4</v>
      </c>
      <c r="K4362">
        <v>2.4E-2</v>
      </c>
      <c r="L4362">
        <v>6.5965999999999997E-2</v>
      </c>
      <c r="M4362">
        <v>69.170348448163409</v>
      </c>
      <c r="N4362">
        <v>473.72899999999998</v>
      </c>
      <c r="O4362">
        <v>7.2</v>
      </c>
      <c r="P4362">
        <v>1080</v>
      </c>
      <c r="Q4362">
        <v>2.85</v>
      </c>
      <c r="R4362">
        <v>0.18800310000000001</v>
      </c>
      <c r="S4362">
        <v>197.13549307726572</v>
      </c>
    </row>
    <row r="4363" spans="1:19" hidden="1" x14ac:dyDescent="0.25">
      <c r="A4363">
        <v>125</v>
      </c>
      <c r="B4363" t="s">
        <v>44</v>
      </c>
      <c r="C4363">
        <v>1</v>
      </c>
      <c r="D4363">
        <v>16</v>
      </c>
      <c r="E4363">
        <v>8000</v>
      </c>
      <c r="F4363" t="s">
        <v>33</v>
      </c>
      <c r="G4363">
        <v>0.06</v>
      </c>
      <c r="H4363" t="s">
        <v>39</v>
      </c>
      <c r="I4363">
        <v>0.72699999999999998</v>
      </c>
      <c r="J4363">
        <v>1.6814499999999999E-3</v>
      </c>
      <c r="K4363">
        <v>0.03</v>
      </c>
      <c r="L4363">
        <v>8.7262000000000006E-2</v>
      </c>
      <c r="M4363">
        <v>91.50082235693921</v>
      </c>
      <c r="N4363">
        <v>358.11700000000002</v>
      </c>
      <c r="O4363">
        <v>41.7</v>
      </c>
      <c r="P4363">
        <v>1080</v>
      </c>
      <c r="Q4363">
        <v>2.8942000000000001</v>
      </c>
      <c r="R4363">
        <v>0.25255368039999998</v>
      </c>
      <c r="S4363">
        <v>264.82168006545345</v>
      </c>
    </row>
    <row r="4364" spans="1:19" hidden="1" x14ac:dyDescent="0.25">
      <c r="A4364">
        <v>125</v>
      </c>
      <c r="B4364" t="s">
        <v>44</v>
      </c>
      <c r="C4364">
        <v>1</v>
      </c>
      <c r="D4364">
        <v>16</v>
      </c>
      <c r="E4364">
        <v>8000</v>
      </c>
      <c r="F4364" t="s">
        <v>33</v>
      </c>
      <c r="G4364">
        <v>0.06</v>
      </c>
      <c r="H4364" t="s">
        <v>38</v>
      </c>
      <c r="I4364">
        <v>0.72650000000000003</v>
      </c>
      <c r="J4364">
        <v>9.9909999999999994E-4</v>
      </c>
      <c r="K4364">
        <v>2.7E-2</v>
      </c>
      <c r="L4364">
        <v>7.7417E-2</v>
      </c>
      <c r="M4364">
        <v>81.177630568451505</v>
      </c>
      <c r="N4364">
        <v>403.65800000000002</v>
      </c>
      <c r="O4364">
        <v>9.3000000000000007</v>
      </c>
      <c r="P4364">
        <v>1080</v>
      </c>
      <c r="Q4364">
        <v>2.5099999999999998</v>
      </c>
      <c r="R4364">
        <v>0.19431667</v>
      </c>
      <c r="S4364">
        <v>203.75585272681326</v>
      </c>
    </row>
    <row r="4365" spans="1:19" hidden="1" x14ac:dyDescent="0.25">
      <c r="A4365">
        <v>125</v>
      </c>
      <c r="B4365" t="s">
        <v>44</v>
      </c>
      <c r="C4365">
        <v>1</v>
      </c>
      <c r="D4365">
        <v>16</v>
      </c>
      <c r="E4365">
        <v>8000</v>
      </c>
      <c r="F4365" t="s">
        <v>33</v>
      </c>
      <c r="G4365">
        <v>0.06</v>
      </c>
      <c r="H4365" t="s">
        <v>41</v>
      </c>
      <c r="I4365">
        <v>0.66600000000000004</v>
      </c>
      <c r="J4365">
        <v>8.2890000000000004E-4</v>
      </c>
      <c r="K4365">
        <v>2.4E-2</v>
      </c>
      <c r="L4365">
        <v>6.8226999999999996E-2</v>
      </c>
      <c r="M4365">
        <v>71.541165425845477</v>
      </c>
      <c r="N4365">
        <v>458.03</v>
      </c>
      <c r="O4365">
        <v>8.3000000000000007</v>
      </c>
      <c r="P4365">
        <v>1080</v>
      </c>
      <c r="Q4365">
        <v>2.5</v>
      </c>
      <c r="R4365">
        <v>0.17056750000000001</v>
      </c>
      <c r="S4365">
        <v>178.85291356461369</v>
      </c>
    </row>
    <row r="4366" spans="1:19" hidden="1" x14ac:dyDescent="0.25">
      <c r="A4366">
        <v>125</v>
      </c>
      <c r="B4366" t="s">
        <v>44</v>
      </c>
      <c r="C4366">
        <v>1</v>
      </c>
      <c r="D4366">
        <v>16</v>
      </c>
      <c r="E4366">
        <v>8000</v>
      </c>
      <c r="F4366" t="s">
        <v>33</v>
      </c>
      <c r="G4366">
        <v>0.06</v>
      </c>
      <c r="H4366" t="s">
        <v>34</v>
      </c>
      <c r="I4366">
        <v>0.72299999999999998</v>
      </c>
      <c r="J4366">
        <v>8.6070000000000005E-4</v>
      </c>
      <c r="K4366">
        <v>0.11</v>
      </c>
      <c r="L4366">
        <v>6.7770999999999998E-2</v>
      </c>
      <c r="M4366">
        <v>71.062995541213411</v>
      </c>
      <c r="N4366">
        <v>461.11200000000002</v>
      </c>
      <c r="O4366">
        <v>31.4</v>
      </c>
      <c r="P4366">
        <v>1080</v>
      </c>
      <c r="Q4366">
        <v>2.5150000000000001</v>
      </c>
      <c r="R4366">
        <v>0.17044406500000001</v>
      </c>
      <c r="S4366">
        <v>178.72343378615173</v>
      </c>
    </row>
    <row r="4367" spans="1:19" hidden="1" x14ac:dyDescent="0.25">
      <c r="A4367">
        <v>125</v>
      </c>
      <c r="B4367" t="s">
        <v>44</v>
      </c>
      <c r="C4367">
        <v>1</v>
      </c>
      <c r="D4367">
        <v>16</v>
      </c>
      <c r="E4367">
        <v>8000</v>
      </c>
      <c r="F4367" t="s">
        <v>43</v>
      </c>
      <c r="G4367">
        <v>0.08</v>
      </c>
      <c r="H4367" t="s">
        <v>42</v>
      </c>
      <c r="I4367">
        <v>0.72750000000000004</v>
      </c>
      <c r="J4367">
        <v>4.9463600000000003E-2</v>
      </c>
      <c r="K4367">
        <v>1.0269999999999999</v>
      </c>
      <c r="L4367">
        <v>1.0659799999999999</v>
      </c>
      <c r="M4367">
        <v>1117.762836978138</v>
      </c>
      <c r="N4367">
        <v>29.3157</v>
      </c>
      <c r="O4367">
        <v>26.2</v>
      </c>
      <c r="P4367">
        <v>1081</v>
      </c>
      <c r="Q4367">
        <v>2.5024999999999999</v>
      </c>
      <c r="R4367">
        <v>2.6676149499999999</v>
      </c>
      <c r="S4367">
        <v>2797.2014995377904</v>
      </c>
    </row>
    <row r="4368" spans="1:19" hidden="1" x14ac:dyDescent="0.25">
      <c r="A4368">
        <v>125</v>
      </c>
      <c r="B4368" t="s">
        <v>44</v>
      </c>
      <c r="C4368">
        <v>1</v>
      </c>
      <c r="D4368">
        <v>16</v>
      </c>
      <c r="E4368">
        <v>8000</v>
      </c>
      <c r="F4368" t="s">
        <v>43</v>
      </c>
      <c r="G4368">
        <v>0.08</v>
      </c>
      <c r="H4368" t="s">
        <v>36</v>
      </c>
      <c r="I4368">
        <v>0.72750000000000004</v>
      </c>
      <c r="J4368">
        <v>4.72459E-2</v>
      </c>
      <c r="K4368">
        <v>1.1459999999999999</v>
      </c>
      <c r="L4368">
        <v>1.01814</v>
      </c>
      <c r="M4368">
        <v>1067.6015130436483</v>
      </c>
      <c r="N4368">
        <v>30.693100000000001</v>
      </c>
      <c r="O4368">
        <v>9.8000000000000007</v>
      </c>
      <c r="P4368">
        <v>1080</v>
      </c>
      <c r="Q4368">
        <v>2.5275500000000002</v>
      </c>
      <c r="R4368">
        <v>2.5733997569999998</v>
      </c>
      <c r="S4368">
        <v>2698.4162042934736</v>
      </c>
    </row>
    <row r="4369" spans="1:19" hidden="1" x14ac:dyDescent="0.25">
      <c r="A4369">
        <v>125</v>
      </c>
      <c r="B4369" t="s">
        <v>44</v>
      </c>
      <c r="C4369">
        <v>1</v>
      </c>
      <c r="D4369">
        <v>16</v>
      </c>
      <c r="E4369">
        <v>8000</v>
      </c>
      <c r="F4369" t="s">
        <v>43</v>
      </c>
      <c r="G4369">
        <v>0.08</v>
      </c>
      <c r="H4369" t="s">
        <v>35</v>
      </c>
      <c r="I4369">
        <v>0.72750000000000004</v>
      </c>
      <c r="J4369">
        <v>4.8046600000000002E-2</v>
      </c>
      <c r="K4369">
        <v>1.014</v>
      </c>
      <c r="L4369">
        <v>1.03335</v>
      </c>
      <c r="M4369">
        <v>1083.5477193516174</v>
      </c>
      <c r="N4369">
        <v>30.241399999999999</v>
      </c>
      <c r="O4369">
        <v>15</v>
      </c>
      <c r="P4369">
        <v>1080</v>
      </c>
      <c r="Q4369">
        <v>2.90185</v>
      </c>
      <c r="R4369">
        <v>2.9986266975000002</v>
      </c>
      <c r="S4369">
        <v>3144.2929494004911</v>
      </c>
    </row>
    <row r="4370" spans="1:19" hidden="1" x14ac:dyDescent="0.25">
      <c r="A4370">
        <v>125</v>
      </c>
      <c r="B4370" t="s">
        <v>44</v>
      </c>
      <c r="C4370">
        <v>1</v>
      </c>
      <c r="D4370">
        <v>16</v>
      </c>
      <c r="E4370">
        <v>8000</v>
      </c>
      <c r="F4370" t="s">
        <v>43</v>
      </c>
      <c r="G4370">
        <v>0.08</v>
      </c>
      <c r="H4370" t="s">
        <v>40</v>
      </c>
      <c r="I4370">
        <v>0.72750000000000004</v>
      </c>
      <c r="J4370">
        <v>4.7891099999999999E-2</v>
      </c>
      <c r="K4370">
        <v>1.0449999999999999</v>
      </c>
      <c r="L4370">
        <v>1.03268</v>
      </c>
      <c r="M4370">
        <v>1082.838750611344</v>
      </c>
      <c r="N4370">
        <v>30.261199999999999</v>
      </c>
      <c r="O4370">
        <v>24.1</v>
      </c>
      <c r="P4370">
        <v>1081</v>
      </c>
      <c r="Q4370">
        <v>2.8293499999999998</v>
      </c>
      <c r="R4370">
        <v>2.921813158</v>
      </c>
      <c r="S4370">
        <v>3063.7298190422061</v>
      </c>
    </row>
    <row r="4371" spans="1:19" hidden="1" x14ac:dyDescent="0.25">
      <c r="A4371">
        <v>125</v>
      </c>
      <c r="B4371" t="s">
        <v>44</v>
      </c>
      <c r="C4371">
        <v>1</v>
      </c>
      <c r="D4371">
        <v>16</v>
      </c>
      <c r="E4371">
        <v>8000</v>
      </c>
      <c r="F4371" t="s">
        <v>43</v>
      </c>
      <c r="G4371">
        <v>0.08</v>
      </c>
      <c r="H4371" t="s">
        <v>37</v>
      </c>
      <c r="I4371">
        <v>0.72750000000000004</v>
      </c>
      <c r="J4371">
        <v>4.67879E-2</v>
      </c>
      <c r="K4371">
        <v>0.98699999999999999</v>
      </c>
      <c r="L4371">
        <v>1.0072300000000001</v>
      </c>
      <c r="M4371">
        <v>1056.1600742612552</v>
      </c>
      <c r="N4371">
        <v>31.025600000000001</v>
      </c>
      <c r="O4371">
        <v>15.35</v>
      </c>
      <c r="P4371">
        <v>1081</v>
      </c>
      <c r="Q4371">
        <v>2.5602</v>
      </c>
      <c r="R4371">
        <v>2.578710246</v>
      </c>
      <c r="S4371">
        <v>2703.9810221236658</v>
      </c>
    </row>
    <row r="4372" spans="1:19" hidden="1" x14ac:dyDescent="0.25">
      <c r="A4372">
        <v>125</v>
      </c>
      <c r="B4372" t="s">
        <v>44</v>
      </c>
      <c r="C4372">
        <v>1</v>
      </c>
      <c r="D4372">
        <v>16</v>
      </c>
      <c r="E4372">
        <v>8000</v>
      </c>
      <c r="F4372" t="s">
        <v>43</v>
      </c>
      <c r="G4372">
        <v>0.08</v>
      </c>
      <c r="H4372" t="s">
        <v>39</v>
      </c>
      <c r="I4372">
        <v>0.72750000000000004</v>
      </c>
      <c r="J4372">
        <v>4.9330699999999998E-2</v>
      </c>
      <c r="K4372">
        <v>1.0589999999999999</v>
      </c>
      <c r="L4372">
        <v>1.0620400000000001</v>
      </c>
      <c r="M4372">
        <v>1113.6260136076617</v>
      </c>
      <c r="N4372">
        <v>29.424600000000002</v>
      </c>
      <c r="O4372">
        <v>22.8</v>
      </c>
      <c r="P4372">
        <v>1081</v>
      </c>
      <c r="Q4372">
        <v>2.8268499999999999</v>
      </c>
      <c r="R4372">
        <v>3.0022277740000001</v>
      </c>
      <c r="S4372">
        <v>3148.0536965668184</v>
      </c>
    </row>
    <row r="4373" spans="1:19" hidden="1" x14ac:dyDescent="0.25">
      <c r="A4373">
        <v>125</v>
      </c>
      <c r="B4373" t="s">
        <v>44</v>
      </c>
      <c r="C4373">
        <v>1</v>
      </c>
      <c r="D4373">
        <v>16</v>
      </c>
      <c r="E4373">
        <v>8000</v>
      </c>
      <c r="F4373" t="s">
        <v>43</v>
      </c>
      <c r="G4373">
        <v>0.08</v>
      </c>
      <c r="H4373" t="s">
        <v>38</v>
      </c>
      <c r="I4373">
        <v>0.72750000000000004</v>
      </c>
      <c r="J4373">
        <v>4.8638500000000001E-2</v>
      </c>
      <c r="K4373">
        <v>1.2150000000000001</v>
      </c>
      <c r="L4373">
        <v>1.0454699999999999</v>
      </c>
      <c r="M4373">
        <v>1096.2533747729242</v>
      </c>
      <c r="N4373">
        <v>29.890899999999998</v>
      </c>
      <c r="O4373">
        <v>15.9</v>
      </c>
      <c r="P4373">
        <v>1081</v>
      </c>
      <c r="Q4373">
        <v>2.9750000000000001</v>
      </c>
      <c r="R4373">
        <v>3.1102732500000001</v>
      </c>
      <c r="S4373">
        <v>3261.3537899494495</v>
      </c>
    </row>
    <row r="4374" spans="1:19" hidden="1" x14ac:dyDescent="0.25">
      <c r="A4374">
        <v>125</v>
      </c>
      <c r="B4374" t="s">
        <v>44</v>
      </c>
      <c r="C4374">
        <v>1</v>
      </c>
      <c r="D4374">
        <v>16</v>
      </c>
      <c r="E4374">
        <v>8000</v>
      </c>
      <c r="F4374" t="s">
        <v>43</v>
      </c>
      <c r="G4374">
        <v>0.08</v>
      </c>
      <c r="H4374" t="s">
        <v>41</v>
      </c>
      <c r="I4374">
        <v>0.67249999999999999</v>
      </c>
      <c r="J4374">
        <v>5.0362200000000003E-2</v>
      </c>
      <c r="K4374">
        <v>1.069</v>
      </c>
      <c r="L4374">
        <v>1.0833900000000001</v>
      </c>
      <c r="M4374">
        <v>1136.0185268646471</v>
      </c>
      <c r="N4374">
        <v>28.8446</v>
      </c>
      <c r="O4374">
        <v>27.3</v>
      </c>
      <c r="P4374">
        <v>1081</v>
      </c>
      <c r="Q4374">
        <v>2.8717999999999999</v>
      </c>
      <c r="R4374">
        <v>3.1112794020000001</v>
      </c>
      <c r="S4374">
        <v>3262.4180054498934</v>
      </c>
    </row>
    <row r="4375" spans="1:19" hidden="1" x14ac:dyDescent="0.25">
      <c r="A4375">
        <v>125</v>
      </c>
      <c r="B4375" t="s">
        <v>44</v>
      </c>
      <c r="C4375">
        <v>1</v>
      </c>
      <c r="D4375">
        <v>16</v>
      </c>
      <c r="E4375">
        <v>8000</v>
      </c>
      <c r="F4375" t="s">
        <v>43</v>
      </c>
      <c r="G4375">
        <v>0.08</v>
      </c>
      <c r="H4375" t="s">
        <v>34</v>
      </c>
      <c r="I4375">
        <v>0.72750000000000004</v>
      </c>
      <c r="J4375">
        <v>4.6764699999999999E-2</v>
      </c>
      <c r="K4375">
        <v>1.0509999999999999</v>
      </c>
      <c r="L4375">
        <v>1.00976</v>
      </c>
      <c r="M4375">
        <v>1058.8151661830566</v>
      </c>
      <c r="N4375">
        <v>30.947800000000001</v>
      </c>
      <c r="O4375">
        <v>15.95</v>
      </c>
      <c r="P4375">
        <v>1080</v>
      </c>
      <c r="Q4375">
        <v>2.9216500000000001</v>
      </c>
      <c r="R4375">
        <v>2.950165304</v>
      </c>
      <c r="S4375">
        <v>3093.4873302787273</v>
      </c>
    </row>
    <row r="4376" spans="1:19" hidden="1" x14ac:dyDescent="0.25">
      <c r="A4376">
        <v>125</v>
      </c>
      <c r="B4376" t="s">
        <v>44</v>
      </c>
      <c r="C4376">
        <v>1</v>
      </c>
      <c r="D4376">
        <v>16</v>
      </c>
      <c r="E4376">
        <v>8000</v>
      </c>
      <c r="F4376" t="s">
        <v>43</v>
      </c>
      <c r="G4376">
        <v>0.1</v>
      </c>
      <c r="H4376" t="s">
        <v>42</v>
      </c>
      <c r="I4376">
        <v>0.72750000000000004</v>
      </c>
      <c r="J4376">
        <v>4.8501700000000002E-2</v>
      </c>
      <c r="K4376">
        <v>1.018</v>
      </c>
      <c r="L4376">
        <v>1.0451900000000001</v>
      </c>
      <c r="M4376">
        <v>1095.9637176073957</v>
      </c>
      <c r="N4376">
        <v>29.898800000000001</v>
      </c>
      <c r="O4376">
        <v>18</v>
      </c>
      <c r="P4376">
        <v>1080</v>
      </c>
      <c r="Q4376">
        <v>2.87175</v>
      </c>
      <c r="R4376">
        <v>3.0015243825</v>
      </c>
      <c r="S4376">
        <v>3147.3338060390383</v>
      </c>
    </row>
    <row r="4377" spans="1:19" hidden="1" x14ac:dyDescent="0.25">
      <c r="A4377">
        <v>125</v>
      </c>
      <c r="B4377" t="s">
        <v>44</v>
      </c>
      <c r="C4377">
        <v>1</v>
      </c>
      <c r="D4377">
        <v>16</v>
      </c>
      <c r="E4377">
        <v>8000</v>
      </c>
      <c r="F4377" t="s">
        <v>43</v>
      </c>
      <c r="G4377">
        <v>0.1</v>
      </c>
      <c r="H4377" t="s">
        <v>36</v>
      </c>
      <c r="I4377">
        <v>0.72750000000000004</v>
      </c>
      <c r="J4377">
        <v>4.4899099999999997E-2</v>
      </c>
      <c r="K4377">
        <v>1.028</v>
      </c>
      <c r="L4377">
        <v>0.96947899999999998</v>
      </c>
      <c r="M4377">
        <v>1016.5726659593346</v>
      </c>
      <c r="N4377">
        <v>32.233800000000002</v>
      </c>
      <c r="O4377">
        <v>24.1</v>
      </c>
      <c r="P4377">
        <v>1081</v>
      </c>
      <c r="Q4377">
        <v>3.1187499999999999</v>
      </c>
      <c r="R4377">
        <v>3.0235626312499999</v>
      </c>
      <c r="S4377">
        <v>3170.4360019606747</v>
      </c>
    </row>
    <row r="4378" spans="1:19" hidden="1" x14ac:dyDescent="0.25">
      <c r="A4378">
        <v>125</v>
      </c>
      <c r="B4378" t="s">
        <v>44</v>
      </c>
      <c r="C4378">
        <v>1</v>
      </c>
      <c r="D4378">
        <v>16</v>
      </c>
      <c r="E4378">
        <v>8000</v>
      </c>
      <c r="F4378" t="s">
        <v>43</v>
      </c>
      <c r="G4378">
        <v>0.1</v>
      </c>
      <c r="H4378" t="s">
        <v>35</v>
      </c>
      <c r="I4378">
        <v>0.72750000000000004</v>
      </c>
      <c r="J4378">
        <v>4.7649400000000001E-2</v>
      </c>
      <c r="K4378">
        <v>1.02</v>
      </c>
      <c r="L4378">
        <v>1.02443</v>
      </c>
      <c r="M4378">
        <v>1074.1880812590764</v>
      </c>
      <c r="N4378">
        <v>30.504899999999999</v>
      </c>
      <c r="O4378">
        <v>10.5</v>
      </c>
      <c r="P4378">
        <v>1081</v>
      </c>
      <c r="Q4378">
        <v>3.0514000000000001</v>
      </c>
      <c r="R4378">
        <v>3.1259457020000001</v>
      </c>
      <c r="S4378">
        <v>3277.7775111539459</v>
      </c>
    </row>
    <row r="4379" spans="1:19" hidden="1" x14ac:dyDescent="0.25">
      <c r="A4379">
        <v>125</v>
      </c>
      <c r="B4379" t="s">
        <v>44</v>
      </c>
      <c r="C4379">
        <v>1</v>
      </c>
      <c r="D4379">
        <v>16</v>
      </c>
      <c r="E4379">
        <v>8000</v>
      </c>
      <c r="F4379" t="s">
        <v>43</v>
      </c>
      <c r="G4379">
        <v>0.1</v>
      </c>
      <c r="H4379" t="s">
        <v>40</v>
      </c>
      <c r="I4379">
        <v>0.72750000000000004</v>
      </c>
      <c r="J4379">
        <v>4.6741400000000002E-2</v>
      </c>
      <c r="K4379">
        <v>1.1599999999999999</v>
      </c>
      <c r="L4379">
        <v>1.0103500000000001</v>
      </c>
      <c r="M4379">
        <v>1059.4279321950605</v>
      </c>
      <c r="N4379">
        <v>30.9299</v>
      </c>
      <c r="O4379">
        <v>17.350000000000001</v>
      </c>
      <c r="P4379">
        <v>1081</v>
      </c>
      <c r="Q4379">
        <v>2.94665</v>
      </c>
      <c r="R4379">
        <v>2.9771478275000001</v>
      </c>
      <c r="S4379">
        <v>3121.7633164025751</v>
      </c>
    </row>
    <row r="4380" spans="1:19" hidden="1" x14ac:dyDescent="0.25">
      <c r="A4380">
        <v>125</v>
      </c>
      <c r="B4380" t="s">
        <v>44</v>
      </c>
      <c r="C4380">
        <v>1</v>
      </c>
      <c r="D4380">
        <v>16</v>
      </c>
      <c r="E4380">
        <v>8000</v>
      </c>
      <c r="F4380" t="s">
        <v>43</v>
      </c>
      <c r="G4380">
        <v>0.1</v>
      </c>
      <c r="H4380" t="s">
        <v>37</v>
      </c>
      <c r="I4380">
        <v>0.72750000000000004</v>
      </c>
      <c r="J4380">
        <v>4.7777500000000001E-2</v>
      </c>
      <c r="K4380">
        <v>0.94599999999999995</v>
      </c>
      <c r="L4380">
        <v>1.02721</v>
      </c>
      <c r="M4380">
        <v>1077.1081644325525</v>
      </c>
      <c r="N4380">
        <v>30.4222</v>
      </c>
      <c r="O4380">
        <v>25.3</v>
      </c>
      <c r="P4380">
        <v>1080</v>
      </c>
      <c r="Q4380">
        <v>3.2435</v>
      </c>
      <c r="R4380">
        <v>3.3317556349999999</v>
      </c>
      <c r="S4380">
        <v>3493.6003313369843</v>
      </c>
    </row>
    <row r="4381" spans="1:19" hidden="1" x14ac:dyDescent="0.25">
      <c r="A4381">
        <v>125</v>
      </c>
      <c r="B4381" t="s">
        <v>44</v>
      </c>
      <c r="C4381">
        <v>1</v>
      </c>
      <c r="D4381">
        <v>16</v>
      </c>
      <c r="E4381">
        <v>8000</v>
      </c>
      <c r="F4381" t="s">
        <v>43</v>
      </c>
      <c r="G4381">
        <v>0.1</v>
      </c>
      <c r="H4381" t="s">
        <v>39</v>
      </c>
      <c r="I4381">
        <v>0.72750000000000004</v>
      </c>
      <c r="J4381">
        <v>4.8918900000000001E-2</v>
      </c>
      <c r="K4381">
        <v>0.97099999999999997</v>
      </c>
      <c r="L4381">
        <v>1.05433</v>
      </c>
      <c r="M4381">
        <v>1105.5442531469616</v>
      </c>
      <c r="N4381">
        <v>29.639700000000001</v>
      </c>
      <c r="O4381">
        <v>22</v>
      </c>
      <c r="P4381">
        <v>1081</v>
      </c>
      <c r="Q4381">
        <v>2.8443000000000001</v>
      </c>
      <c r="R4381">
        <v>2.9988308190000001</v>
      </c>
      <c r="S4381">
        <v>3144.499519225903</v>
      </c>
    </row>
    <row r="4382" spans="1:19" hidden="1" x14ac:dyDescent="0.25">
      <c r="A4382">
        <v>125</v>
      </c>
      <c r="B4382" t="s">
        <v>44</v>
      </c>
      <c r="C4382">
        <v>1</v>
      </c>
      <c r="D4382">
        <v>16</v>
      </c>
      <c r="E4382">
        <v>8000</v>
      </c>
      <c r="F4382" t="s">
        <v>43</v>
      </c>
      <c r="G4382">
        <v>0.1</v>
      </c>
      <c r="H4382" t="s">
        <v>38</v>
      </c>
      <c r="I4382">
        <v>0.72750000000000004</v>
      </c>
      <c r="J4382">
        <v>4.5951899999999997E-2</v>
      </c>
      <c r="K4382">
        <v>1.0329999999999999</v>
      </c>
      <c r="L4382">
        <v>0.99374899999999999</v>
      </c>
      <c r="M4382">
        <v>1042.0204410015708</v>
      </c>
      <c r="N4382">
        <v>31.4466</v>
      </c>
      <c r="O4382">
        <v>24.7</v>
      </c>
      <c r="P4382">
        <v>1080</v>
      </c>
      <c r="Q4382">
        <v>2.8942000000000001</v>
      </c>
      <c r="R4382">
        <v>2.8761083558</v>
      </c>
      <c r="S4382">
        <v>3015.8155603467462</v>
      </c>
    </row>
    <row r="4383" spans="1:19" hidden="1" x14ac:dyDescent="0.25">
      <c r="A4383">
        <v>125</v>
      </c>
      <c r="B4383" t="s">
        <v>44</v>
      </c>
      <c r="C4383">
        <v>1</v>
      </c>
      <c r="D4383">
        <v>16</v>
      </c>
      <c r="E4383">
        <v>8000</v>
      </c>
      <c r="F4383" t="s">
        <v>43</v>
      </c>
      <c r="G4383">
        <v>0.1</v>
      </c>
      <c r="H4383" t="s">
        <v>41</v>
      </c>
      <c r="I4383">
        <v>0.67800000000000005</v>
      </c>
      <c r="J4383">
        <v>5.2893200000000001E-2</v>
      </c>
      <c r="K4383">
        <v>1.0329999999999999</v>
      </c>
      <c r="L4383">
        <v>1.13289</v>
      </c>
      <c r="M4383">
        <v>1187.9264216471749</v>
      </c>
      <c r="N4383">
        <v>27.584199999999999</v>
      </c>
      <c r="O4383">
        <v>16.649999999999999</v>
      </c>
      <c r="P4383">
        <v>1080</v>
      </c>
      <c r="Q4383">
        <v>3.2463000000000002</v>
      </c>
      <c r="R4383">
        <v>3.677700806999999</v>
      </c>
      <c r="S4383">
        <v>3856.3655425932243</v>
      </c>
    </row>
    <row r="4384" spans="1:19" hidden="1" x14ac:dyDescent="0.25">
      <c r="A4384">
        <v>125</v>
      </c>
      <c r="B4384" t="s">
        <v>44</v>
      </c>
      <c r="C4384">
        <v>1</v>
      </c>
      <c r="D4384">
        <v>16</v>
      </c>
      <c r="E4384">
        <v>8000</v>
      </c>
      <c r="F4384" t="s">
        <v>43</v>
      </c>
      <c r="G4384">
        <v>0.1</v>
      </c>
      <c r="H4384" t="s">
        <v>34</v>
      </c>
      <c r="I4384">
        <v>0.72750000000000004</v>
      </c>
      <c r="J4384">
        <v>4.4502899999999998E-2</v>
      </c>
      <c r="K4384">
        <v>1.0069999999999999</v>
      </c>
      <c r="L4384">
        <v>0.96245899999999995</v>
      </c>
      <c r="M4384">
        <v>1009.2118919951092</v>
      </c>
      <c r="N4384">
        <v>32.468899999999998</v>
      </c>
      <c r="O4384">
        <v>14.2</v>
      </c>
      <c r="P4384">
        <v>1081</v>
      </c>
      <c r="Q4384">
        <v>2.5049999999999999</v>
      </c>
      <c r="R4384">
        <v>2.4109597950000001</v>
      </c>
      <c r="S4384">
        <v>2528.0757894477483</v>
      </c>
    </row>
    <row r="4385" spans="1:19" hidden="1" x14ac:dyDescent="0.25">
      <c r="A4385">
        <v>125</v>
      </c>
      <c r="B4385" t="s">
        <v>44</v>
      </c>
      <c r="C4385">
        <v>1</v>
      </c>
      <c r="D4385">
        <v>16</v>
      </c>
      <c r="E4385">
        <v>8000</v>
      </c>
      <c r="F4385" t="s">
        <v>43</v>
      </c>
      <c r="G4385">
        <v>0.02</v>
      </c>
      <c r="H4385" t="s">
        <v>42</v>
      </c>
      <c r="I4385">
        <v>0.68600000000000005</v>
      </c>
      <c r="J4385">
        <v>5.23051E-2</v>
      </c>
      <c r="K4385">
        <v>1.048</v>
      </c>
      <c r="L4385">
        <v>1.12147</v>
      </c>
      <c r="M4385">
        <v>1175.9470594146103</v>
      </c>
      <c r="N4385">
        <v>27.865200000000002</v>
      </c>
      <c r="O4385">
        <v>12.3</v>
      </c>
      <c r="P4385">
        <v>1080.5</v>
      </c>
      <c r="Q4385">
        <v>2.9293499999999999</v>
      </c>
      <c r="R4385">
        <v>3.2851781445000001</v>
      </c>
      <c r="S4385">
        <v>3444.7605184961885</v>
      </c>
    </row>
    <row r="4386" spans="1:19" hidden="1" x14ac:dyDescent="0.25">
      <c r="A4386">
        <v>125</v>
      </c>
      <c r="B4386" t="s">
        <v>44</v>
      </c>
      <c r="C4386">
        <v>1</v>
      </c>
      <c r="D4386">
        <v>16</v>
      </c>
      <c r="E4386">
        <v>8000</v>
      </c>
      <c r="F4386" t="s">
        <v>43</v>
      </c>
      <c r="G4386">
        <v>0.02</v>
      </c>
      <c r="H4386" t="s">
        <v>36</v>
      </c>
      <c r="I4386">
        <v>0.66349999999999998</v>
      </c>
      <c r="J4386">
        <v>5.0628100000000002E-2</v>
      </c>
      <c r="K4386">
        <v>1.056</v>
      </c>
      <c r="L4386">
        <v>1.0872299999999999</v>
      </c>
      <c r="M4386">
        <v>1140.0459942872451</v>
      </c>
      <c r="N4386">
        <v>28.742699999999999</v>
      </c>
      <c r="O4386">
        <v>18</v>
      </c>
      <c r="P4386">
        <v>1080.5</v>
      </c>
      <c r="Q4386">
        <v>2.9990000000000001</v>
      </c>
      <c r="R4386">
        <v>3.2606027699999989</v>
      </c>
      <c r="S4386">
        <v>3418.9979368674481</v>
      </c>
    </row>
    <row r="4387" spans="1:19" hidden="1" x14ac:dyDescent="0.25">
      <c r="A4387">
        <v>125</v>
      </c>
      <c r="B4387" t="s">
        <v>44</v>
      </c>
      <c r="C4387">
        <v>1</v>
      </c>
      <c r="D4387">
        <v>16</v>
      </c>
      <c r="E4387">
        <v>8000</v>
      </c>
      <c r="F4387" t="s">
        <v>43</v>
      </c>
      <c r="G4387">
        <v>0.02</v>
      </c>
      <c r="H4387" t="s">
        <v>35</v>
      </c>
      <c r="I4387">
        <v>0.62649999999999995</v>
      </c>
      <c r="J4387">
        <v>5.4146600000000003E-2</v>
      </c>
      <c r="K4387">
        <v>1.077</v>
      </c>
      <c r="L4387">
        <v>1.16032</v>
      </c>
      <c r="M4387">
        <v>1216.6803429339491</v>
      </c>
      <c r="N4387">
        <v>26.932300000000001</v>
      </c>
      <c r="O4387">
        <v>16.45</v>
      </c>
      <c r="P4387">
        <v>1080.5</v>
      </c>
      <c r="Q4387">
        <v>3.0926999999999998</v>
      </c>
      <c r="R4387">
        <v>3.5885216639999999</v>
      </c>
      <c r="S4387">
        <v>3762.8272965918241</v>
      </c>
    </row>
    <row r="4388" spans="1:19" hidden="1" x14ac:dyDescent="0.25">
      <c r="A4388">
        <v>125</v>
      </c>
      <c r="B4388" t="s">
        <v>44</v>
      </c>
      <c r="C4388">
        <v>1</v>
      </c>
      <c r="D4388">
        <v>16</v>
      </c>
      <c r="E4388">
        <v>8000</v>
      </c>
      <c r="F4388" t="s">
        <v>43</v>
      </c>
      <c r="G4388">
        <v>0.02</v>
      </c>
      <c r="H4388" t="s">
        <v>40</v>
      </c>
      <c r="I4388">
        <v>0.68200000000000005</v>
      </c>
      <c r="J4388">
        <v>4.9782600000000003E-2</v>
      </c>
      <c r="K4388">
        <v>1.014</v>
      </c>
      <c r="L4388">
        <v>1.07081</v>
      </c>
      <c r="M4388">
        <v>1122.8262545616531</v>
      </c>
      <c r="N4388">
        <v>29.183499999999999</v>
      </c>
      <c r="O4388">
        <v>16.55</v>
      </c>
      <c r="P4388">
        <v>1080</v>
      </c>
      <c r="Q4388">
        <v>3.2197499999999999</v>
      </c>
      <c r="R4388">
        <v>3.4477404974999999</v>
      </c>
      <c r="S4388">
        <v>3615.2198331248824</v>
      </c>
    </row>
    <row r="4389" spans="1:19" hidden="1" x14ac:dyDescent="0.25">
      <c r="A4389">
        <v>125</v>
      </c>
      <c r="B4389" t="s">
        <v>44</v>
      </c>
      <c r="C4389">
        <v>1</v>
      </c>
      <c r="D4389">
        <v>16</v>
      </c>
      <c r="E4389">
        <v>8000</v>
      </c>
      <c r="F4389" t="s">
        <v>43</v>
      </c>
      <c r="G4389">
        <v>0.02</v>
      </c>
      <c r="H4389" t="s">
        <v>37</v>
      </c>
      <c r="I4389">
        <v>0.66249999999999998</v>
      </c>
      <c r="J4389">
        <v>5.1905600000000003E-2</v>
      </c>
      <c r="K4389">
        <v>1.0209999999999999</v>
      </c>
      <c r="L4389">
        <v>1.11147</v>
      </c>
      <c r="M4389">
        <v>1165.4656812183896</v>
      </c>
      <c r="N4389">
        <v>28.1158</v>
      </c>
      <c r="O4389">
        <v>13.4</v>
      </c>
      <c r="P4389">
        <v>1080</v>
      </c>
      <c r="Q4389">
        <v>2.5275500000000002</v>
      </c>
      <c r="R4389">
        <v>2.8092959985000001</v>
      </c>
      <c r="S4389">
        <v>2945.7727825635407</v>
      </c>
    </row>
    <row r="4390" spans="1:19" hidden="1" x14ac:dyDescent="0.25">
      <c r="A4390">
        <v>125</v>
      </c>
      <c r="B4390" t="s">
        <v>44</v>
      </c>
      <c r="C4390">
        <v>1</v>
      </c>
      <c r="D4390">
        <v>16</v>
      </c>
      <c r="E4390">
        <v>8000</v>
      </c>
      <c r="F4390" t="s">
        <v>43</v>
      </c>
      <c r="G4390">
        <v>0.02</v>
      </c>
      <c r="H4390" t="s">
        <v>39</v>
      </c>
      <c r="I4390">
        <v>0.68500000000000005</v>
      </c>
      <c r="J4390">
        <v>5.1988899999999998E-2</v>
      </c>
      <c r="K4390">
        <v>1.0109999999999999</v>
      </c>
      <c r="L4390">
        <v>1.1174500000000001</v>
      </c>
      <c r="M4390">
        <v>1171.7252624653147</v>
      </c>
      <c r="N4390">
        <v>27.965599999999998</v>
      </c>
      <c r="O4390">
        <v>16.899999999999999</v>
      </c>
      <c r="P4390">
        <v>1080.5</v>
      </c>
      <c r="Q4390">
        <v>2.7025000000000001</v>
      </c>
      <c r="R4390">
        <v>3.0199086249999998</v>
      </c>
      <c r="S4390">
        <v>3166.5875218125129</v>
      </c>
    </row>
    <row r="4391" spans="1:19" hidden="1" x14ac:dyDescent="0.25">
      <c r="A4391">
        <v>125</v>
      </c>
      <c r="B4391" t="s">
        <v>44</v>
      </c>
      <c r="C4391">
        <v>1</v>
      </c>
      <c r="D4391">
        <v>16</v>
      </c>
      <c r="E4391">
        <v>8000</v>
      </c>
      <c r="F4391" t="s">
        <v>43</v>
      </c>
      <c r="G4391">
        <v>0.02</v>
      </c>
      <c r="H4391" t="s">
        <v>38</v>
      </c>
      <c r="I4391">
        <v>0.68799999999999994</v>
      </c>
      <c r="J4391">
        <v>5.0087100000000002E-2</v>
      </c>
      <c r="K4391">
        <v>0.996</v>
      </c>
      <c r="L4391">
        <v>1.07359</v>
      </c>
      <c r="M4391">
        <v>1125.7386285557234</v>
      </c>
      <c r="N4391">
        <v>29.108000000000001</v>
      </c>
      <c r="O4391">
        <v>15.6</v>
      </c>
      <c r="P4391">
        <v>1081</v>
      </c>
      <c r="Q4391">
        <v>2.9275500000000001</v>
      </c>
      <c r="R4391">
        <v>3.1429884045000001</v>
      </c>
      <c r="S4391">
        <v>3295.6561220283079</v>
      </c>
    </row>
    <row r="4392" spans="1:19" hidden="1" x14ac:dyDescent="0.25">
      <c r="A4392">
        <v>125</v>
      </c>
      <c r="B4392" t="s">
        <v>44</v>
      </c>
      <c r="C4392">
        <v>1</v>
      </c>
      <c r="D4392">
        <v>16</v>
      </c>
      <c r="E4392">
        <v>8000</v>
      </c>
      <c r="F4392" t="s">
        <v>43</v>
      </c>
      <c r="G4392">
        <v>0.02</v>
      </c>
      <c r="H4392" t="s">
        <v>41</v>
      </c>
      <c r="I4392">
        <v>0.63900000000000001</v>
      </c>
      <c r="J4392">
        <v>5.8812499999999997E-2</v>
      </c>
      <c r="K4392">
        <v>1.0309999999999999</v>
      </c>
      <c r="L4392">
        <v>1.2534799999999999</v>
      </c>
      <c r="M4392">
        <v>1314.3739596077096</v>
      </c>
      <c r="N4392">
        <v>24.930499999999999</v>
      </c>
      <c r="O4392">
        <v>16.600000000000001</v>
      </c>
      <c r="P4392">
        <v>1080.5</v>
      </c>
      <c r="Q4392">
        <v>3.1</v>
      </c>
      <c r="R4392">
        <v>3.8857879999999998</v>
      </c>
      <c r="S4392">
        <v>4074.5592747839</v>
      </c>
    </row>
    <row r="4393" spans="1:19" hidden="1" x14ac:dyDescent="0.25">
      <c r="A4393">
        <v>125</v>
      </c>
      <c r="B4393" t="s">
        <v>44</v>
      </c>
      <c r="C4393">
        <v>1</v>
      </c>
      <c r="D4393">
        <v>16</v>
      </c>
      <c r="E4393">
        <v>8000</v>
      </c>
      <c r="F4393" t="s">
        <v>43</v>
      </c>
      <c r="G4393">
        <v>0.02</v>
      </c>
      <c r="H4393" t="s">
        <v>34</v>
      </c>
      <c r="I4393">
        <v>0.63</v>
      </c>
      <c r="J4393">
        <v>5.6950300000000002E-2</v>
      </c>
      <c r="K4393">
        <v>1.0840000000000001</v>
      </c>
      <c r="L4393">
        <v>1.21627</v>
      </c>
      <c r="M4393">
        <v>1275.3569037722043</v>
      </c>
      <c r="N4393">
        <v>25.693200000000001</v>
      </c>
      <c r="O4393">
        <v>13.33333333333333</v>
      </c>
      <c r="P4393">
        <v>1080.333333333333</v>
      </c>
      <c r="Q4393">
        <v>3.2656666666666672</v>
      </c>
      <c r="R4393">
        <v>3.971932396666666</v>
      </c>
      <c r="S4393">
        <v>4164.8905287520956</v>
      </c>
    </row>
    <row r="4394" spans="1:19" hidden="1" x14ac:dyDescent="0.25">
      <c r="A4394">
        <v>125</v>
      </c>
      <c r="B4394" t="s">
        <v>44</v>
      </c>
      <c r="C4394">
        <v>1</v>
      </c>
      <c r="D4394">
        <v>16</v>
      </c>
      <c r="E4394">
        <v>8000</v>
      </c>
      <c r="F4394" t="s">
        <v>43</v>
      </c>
      <c r="G4394">
        <v>0.04</v>
      </c>
      <c r="H4394" t="s">
        <v>42</v>
      </c>
      <c r="I4394">
        <v>0.71450000000000002</v>
      </c>
      <c r="J4394">
        <v>5.1466100000000001E-2</v>
      </c>
      <c r="K4394">
        <v>1.0549999999999999</v>
      </c>
      <c r="L4394">
        <v>1.1060000000000001</v>
      </c>
      <c r="M4394">
        <v>1159.7239426650151</v>
      </c>
      <c r="N4394">
        <v>28.254999999999999</v>
      </c>
      <c r="O4394">
        <v>24.7</v>
      </c>
      <c r="P4394">
        <v>1081</v>
      </c>
      <c r="Q4394">
        <v>2.5049999999999999</v>
      </c>
      <c r="R4394">
        <v>2.7705299999999999</v>
      </c>
      <c r="S4394">
        <v>2905.1084763758627</v>
      </c>
    </row>
    <row r="4395" spans="1:19" hidden="1" x14ac:dyDescent="0.25">
      <c r="A4395">
        <v>125</v>
      </c>
      <c r="B4395" t="s">
        <v>44</v>
      </c>
      <c r="C4395">
        <v>1</v>
      </c>
      <c r="D4395">
        <v>16</v>
      </c>
      <c r="E4395">
        <v>8000</v>
      </c>
      <c r="F4395" t="s">
        <v>43</v>
      </c>
      <c r="G4395">
        <v>0.04</v>
      </c>
      <c r="H4395" t="s">
        <v>36</v>
      </c>
      <c r="I4395">
        <v>0.71050000000000002</v>
      </c>
      <c r="J4395">
        <v>4.6740700000000003E-2</v>
      </c>
      <c r="K4395">
        <v>0.99099999999999999</v>
      </c>
      <c r="L4395">
        <v>1.01044</v>
      </c>
      <c r="M4395">
        <v>1059.523848016788</v>
      </c>
      <c r="N4395">
        <v>30.927099999999999</v>
      </c>
      <c r="O4395">
        <v>27</v>
      </c>
      <c r="P4395">
        <v>1080</v>
      </c>
      <c r="Q4395">
        <v>2.5325000000000002</v>
      </c>
      <c r="R4395">
        <v>2.5589393</v>
      </c>
      <c r="S4395">
        <v>2683.2441451025156</v>
      </c>
    </row>
    <row r="4396" spans="1:19" hidden="1" x14ac:dyDescent="0.25">
      <c r="A4396">
        <v>125</v>
      </c>
      <c r="B4396" t="s">
        <v>44</v>
      </c>
      <c r="C4396">
        <v>1</v>
      </c>
      <c r="D4396">
        <v>16</v>
      </c>
      <c r="E4396">
        <v>8000</v>
      </c>
      <c r="F4396" t="s">
        <v>43</v>
      </c>
      <c r="G4396">
        <v>0.04</v>
      </c>
      <c r="H4396" t="s">
        <v>35</v>
      </c>
      <c r="I4396">
        <v>0.69</v>
      </c>
      <c r="J4396">
        <v>5.1103299999999997E-2</v>
      </c>
      <c r="K4396">
        <v>1.02</v>
      </c>
      <c r="L4396">
        <v>1.09673</v>
      </c>
      <c r="M4396">
        <v>1150.0005264284637</v>
      </c>
      <c r="N4396">
        <v>28.4939</v>
      </c>
      <c r="O4396">
        <v>24.4</v>
      </c>
      <c r="P4396">
        <v>1081</v>
      </c>
      <c r="Q4396">
        <v>2.5376500000000002</v>
      </c>
      <c r="R4396">
        <v>2.7831168845000001</v>
      </c>
      <c r="S4396">
        <v>2918.2988358911912</v>
      </c>
    </row>
    <row r="4397" spans="1:19" hidden="1" x14ac:dyDescent="0.25">
      <c r="A4397">
        <v>125</v>
      </c>
      <c r="B4397" t="s">
        <v>44</v>
      </c>
      <c r="C4397">
        <v>1</v>
      </c>
      <c r="D4397">
        <v>16</v>
      </c>
      <c r="E4397">
        <v>8000</v>
      </c>
      <c r="F4397" t="s">
        <v>43</v>
      </c>
      <c r="G4397">
        <v>0.04</v>
      </c>
      <c r="H4397" t="s">
        <v>40</v>
      </c>
      <c r="I4397">
        <v>0.71650000000000003</v>
      </c>
      <c r="J4397">
        <v>4.8531199999999997E-2</v>
      </c>
      <c r="K4397">
        <v>1.0089999999999999</v>
      </c>
      <c r="L4397">
        <v>1.04138</v>
      </c>
      <c r="M4397">
        <v>1091.9609176097358</v>
      </c>
      <c r="N4397">
        <v>30.008400000000002</v>
      </c>
      <c r="O4397">
        <v>16.600000000000001</v>
      </c>
      <c r="P4397">
        <v>1081</v>
      </c>
      <c r="Q4397">
        <v>2.9</v>
      </c>
      <c r="R4397">
        <v>3.0200019999999999</v>
      </c>
      <c r="S4397">
        <v>3166.6866610682337</v>
      </c>
    </row>
    <row r="4398" spans="1:19" hidden="1" x14ac:dyDescent="0.25">
      <c r="A4398">
        <v>125</v>
      </c>
      <c r="B4398" t="s">
        <v>44</v>
      </c>
      <c r="C4398">
        <v>1</v>
      </c>
      <c r="D4398">
        <v>16</v>
      </c>
      <c r="E4398">
        <v>8000</v>
      </c>
      <c r="F4398" t="s">
        <v>43</v>
      </c>
      <c r="G4398">
        <v>0.04</v>
      </c>
      <c r="H4398" t="s">
        <v>37</v>
      </c>
      <c r="I4398">
        <v>0.71199999999999997</v>
      </c>
      <c r="J4398">
        <v>5.0601300000000002E-2</v>
      </c>
      <c r="K4398">
        <v>1.0449999999999999</v>
      </c>
      <c r="L4398">
        <v>1.08738</v>
      </c>
      <c r="M4398">
        <v>1140.2007042743608</v>
      </c>
      <c r="N4398">
        <v>28.738800000000001</v>
      </c>
      <c r="O4398">
        <v>22.1</v>
      </c>
      <c r="P4398">
        <v>1081</v>
      </c>
      <c r="Q4398">
        <v>2.95</v>
      </c>
      <c r="R4398">
        <v>3.2077710000000002</v>
      </c>
      <c r="S4398">
        <v>3363.5920776093644</v>
      </c>
    </row>
    <row r="4399" spans="1:19" hidden="1" x14ac:dyDescent="0.25">
      <c r="A4399">
        <v>125</v>
      </c>
      <c r="B4399" t="s">
        <v>44</v>
      </c>
      <c r="C4399">
        <v>1</v>
      </c>
      <c r="D4399">
        <v>16</v>
      </c>
      <c r="E4399">
        <v>8000</v>
      </c>
      <c r="F4399" t="s">
        <v>43</v>
      </c>
      <c r="G4399">
        <v>0.04</v>
      </c>
      <c r="H4399" t="s">
        <v>39</v>
      </c>
      <c r="I4399">
        <v>0.71599999999999997</v>
      </c>
      <c r="J4399">
        <v>4.8012800000000001E-2</v>
      </c>
      <c r="K4399">
        <v>1.032</v>
      </c>
      <c r="L4399">
        <v>1.03424</v>
      </c>
      <c r="M4399">
        <v>1084.4765104002913</v>
      </c>
      <c r="N4399">
        <v>30.215499999999999</v>
      </c>
      <c r="O4399">
        <v>9.3000000000000007</v>
      </c>
      <c r="P4399">
        <v>1080</v>
      </c>
      <c r="Q4399">
        <v>2.9491000000000001</v>
      </c>
      <c r="R4399">
        <v>3.0500771840000001</v>
      </c>
      <c r="S4399">
        <v>3198.2296768214992</v>
      </c>
    </row>
    <row r="4400" spans="1:19" hidden="1" x14ac:dyDescent="0.25">
      <c r="A4400">
        <v>125</v>
      </c>
      <c r="B4400" t="s">
        <v>44</v>
      </c>
      <c r="C4400">
        <v>1</v>
      </c>
      <c r="D4400">
        <v>16</v>
      </c>
      <c r="E4400">
        <v>8000</v>
      </c>
      <c r="F4400" t="s">
        <v>43</v>
      </c>
      <c r="G4400">
        <v>0.04</v>
      </c>
      <c r="H4400" t="s">
        <v>38</v>
      </c>
      <c r="I4400">
        <v>0.71450000000000002</v>
      </c>
      <c r="J4400">
        <v>5.0529699999999997E-2</v>
      </c>
      <c r="K4400">
        <v>1.0680000000000001</v>
      </c>
      <c r="L4400">
        <v>1.08525</v>
      </c>
      <c r="M4400">
        <v>1137.9634870968525</v>
      </c>
      <c r="N4400">
        <v>28.795300000000001</v>
      </c>
      <c r="O4400">
        <v>23.8</v>
      </c>
      <c r="P4400">
        <v>1081</v>
      </c>
      <c r="Q4400">
        <v>2.5275500000000002</v>
      </c>
      <c r="R4400">
        <v>2.7430236374999999</v>
      </c>
      <c r="S4400">
        <v>2876.2596118116498</v>
      </c>
    </row>
    <row r="4401" spans="1:19" hidden="1" x14ac:dyDescent="0.25">
      <c r="A4401">
        <v>125</v>
      </c>
      <c r="B4401" t="s">
        <v>44</v>
      </c>
      <c r="C4401">
        <v>1</v>
      </c>
      <c r="D4401">
        <v>16</v>
      </c>
      <c r="E4401">
        <v>8000</v>
      </c>
      <c r="F4401" t="s">
        <v>43</v>
      </c>
      <c r="G4401">
        <v>0.04</v>
      </c>
      <c r="H4401" t="s">
        <v>41</v>
      </c>
      <c r="I4401">
        <v>0.65800000000000003</v>
      </c>
      <c r="J4401">
        <v>5.0389900000000001E-2</v>
      </c>
      <c r="K4401">
        <v>1.1100000000000001</v>
      </c>
      <c r="L4401">
        <v>1.0801099999999999</v>
      </c>
      <c r="M4401">
        <v>1132.5789259026274</v>
      </c>
      <c r="N4401">
        <v>28.932200000000002</v>
      </c>
      <c r="O4401">
        <v>28.1</v>
      </c>
      <c r="P4401">
        <v>1080</v>
      </c>
      <c r="Q4401">
        <v>2.5301</v>
      </c>
      <c r="R4401">
        <v>2.7327863109999999</v>
      </c>
      <c r="S4401">
        <v>2865.5379404262376</v>
      </c>
    </row>
    <row r="4402" spans="1:19" hidden="1" x14ac:dyDescent="0.25">
      <c r="A4402">
        <v>125</v>
      </c>
      <c r="B4402" t="s">
        <v>44</v>
      </c>
      <c r="C4402">
        <v>1</v>
      </c>
      <c r="D4402">
        <v>16</v>
      </c>
      <c r="E4402">
        <v>8000</v>
      </c>
      <c r="F4402" t="s">
        <v>43</v>
      </c>
      <c r="G4402">
        <v>0.04</v>
      </c>
      <c r="H4402" t="s">
        <v>34</v>
      </c>
      <c r="I4402">
        <v>0.69799999999999995</v>
      </c>
      <c r="J4402">
        <v>4.8445599999999998E-2</v>
      </c>
      <c r="K4402">
        <v>1.0169999999999999</v>
      </c>
      <c r="L4402">
        <v>1.04125</v>
      </c>
      <c r="M4402">
        <v>1091.8335726828359</v>
      </c>
      <c r="N4402">
        <v>30.011900000000001</v>
      </c>
      <c r="O4402">
        <v>19.350000000000001</v>
      </c>
      <c r="P4402">
        <v>1080.5</v>
      </c>
      <c r="Q4402">
        <v>2.9559000000000002</v>
      </c>
      <c r="R4402">
        <v>3.0778308750000001</v>
      </c>
      <c r="S4402">
        <v>3227.3508574931948</v>
      </c>
    </row>
    <row r="4403" spans="1:19" hidden="1" x14ac:dyDescent="0.25">
      <c r="A4403">
        <v>125</v>
      </c>
      <c r="B4403" t="s">
        <v>44</v>
      </c>
      <c r="C4403">
        <v>1</v>
      </c>
      <c r="D4403">
        <v>16</v>
      </c>
      <c r="E4403">
        <v>8000</v>
      </c>
      <c r="F4403" t="s">
        <v>43</v>
      </c>
      <c r="G4403">
        <v>0.06</v>
      </c>
      <c r="H4403" t="s">
        <v>42</v>
      </c>
      <c r="I4403">
        <v>0.72650000000000003</v>
      </c>
      <c r="J4403">
        <v>4.9315400000000002E-2</v>
      </c>
      <c r="K4403">
        <v>0.95399999999999996</v>
      </c>
      <c r="L4403">
        <v>1.0621700000000001</v>
      </c>
      <c r="M4403">
        <v>1113.7698499021101</v>
      </c>
      <c r="N4403">
        <v>29.4208</v>
      </c>
      <c r="O4403">
        <v>15.85</v>
      </c>
      <c r="P4403">
        <v>1080</v>
      </c>
      <c r="Q4403">
        <v>2.9291499999999999</v>
      </c>
      <c r="R4403">
        <v>3.1112552555000001</v>
      </c>
      <c r="S4403">
        <v>3262.3989558407657</v>
      </c>
    </row>
    <row r="4404" spans="1:19" hidden="1" x14ac:dyDescent="0.25">
      <c r="A4404">
        <v>125</v>
      </c>
      <c r="B4404" t="s">
        <v>44</v>
      </c>
      <c r="C4404">
        <v>1</v>
      </c>
      <c r="D4404">
        <v>16</v>
      </c>
      <c r="E4404">
        <v>8000</v>
      </c>
      <c r="F4404" t="s">
        <v>43</v>
      </c>
      <c r="G4404">
        <v>0.06</v>
      </c>
      <c r="H4404" t="s">
        <v>36</v>
      </c>
      <c r="I4404">
        <v>0.72699999999999998</v>
      </c>
      <c r="J4404">
        <v>4.9986500000000003E-2</v>
      </c>
      <c r="K4404">
        <v>1.163</v>
      </c>
      <c r="L4404">
        <v>1.0755699999999999</v>
      </c>
      <c r="M4404">
        <v>1127.8154083374634</v>
      </c>
      <c r="N4404">
        <v>29.054400000000001</v>
      </c>
      <c r="O4404">
        <v>25.9</v>
      </c>
      <c r="P4404">
        <v>1080</v>
      </c>
      <c r="Q4404">
        <v>3.4430999999999998</v>
      </c>
      <c r="R4404">
        <v>3.703295067</v>
      </c>
      <c r="S4404">
        <v>3883.1812324467201</v>
      </c>
    </row>
    <row r="4405" spans="1:19" hidden="1" x14ac:dyDescent="0.25">
      <c r="A4405">
        <v>125</v>
      </c>
      <c r="B4405" t="s">
        <v>44</v>
      </c>
      <c r="C4405">
        <v>1</v>
      </c>
      <c r="D4405">
        <v>16</v>
      </c>
      <c r="E4405">
        <v>8000</v>
      </c>
      <c r="F4405" t="s">
        <v>43</v>
      </c>
      <c r="G4405">
        <v>0.06</v>
      </c>
      <c r="H4405" t="s">
        <v>35</v>
      </c>
      <c r="I4405">
        <v>0.71750000000000003</v>
      </c>
      <c r="J4405">
        <v>4.8848000000000003E-2</v>
      </c>
      <c r="K4405">
        <v>1.0089999999999999</v>
      </c>
      <c r="L4405">
        <v>1.0521499999999999</v>
      </c>
      <c r="M4405">
        <v>1103.2550873365385</v>
      </c>
      <c r="N4405">
        <v>29.7012</v>
      </c>
      <c r="O4405">
        <v>25.8</v>
      </c>
      <c r="P4405">
        <v>1080</v>
      </c>
      <c r="Q4405">
        <v>3.2435</v>
      </c>
      <c r="R4405">
        <v>3.4126485249999998</v>
      </c>
      <c r="S4405">
        <v>3578.4078757760626</v>
      </c>
    </row>
    <row r="4406" spans="1:19" hidden="1" x14ac:dyDescent="0.25">
      <c r="A4406">
        <v>125</v>
      </c>
      <c r="B4406" t="s">
        <v>44</v>
      </c>
      <c r="C4406">
        <v>1</v>
      </c>
      <c r="D4406">
        <v>16</v>
      </c>
      <c r="E4406">
        <v>8000</v>
      </c>
      <c r="F4406" t="s">
        <v>43</v>
      </c>
      <c r="G4406">
        <v>0.06</v>
      </c>
      <c r="H4406" t="s">
        <v>40</v>
      </c>
      <c r="I4406">
        <v>0.72699999999999998</v>
      </c>
      <c r="J4406">
        <v>4.8747699999999998E-2</v>
      </c>
      <c r="K4406">
        <v>0.99399999999999999</v>
      </c>
      <c r="L4406">
        <v>1.0503100000000001</v>
      </c>
      <c r="M4406">
        <v>1101.334319228313</v>
      </c>
      <c r="N4406">
        <v>29.753</v>
      </c>
      <c r="O4406">
        <v>12.83333333333333</v>
      </c>
      <c r="P4406">
        <v>1080</v>
      </c>
      <c r="Q4406">
        <v>2.897533333333334</v>
      </c>
      <c r="R4406">
        <v>3.0433082353333338</v>
      </c>
      <c r="S4406">
        <v>3191.152901108012</v>
      </c>
    </row>
    <row r="4407" spans="1:19" hidden="1" x14ac:dyDescent="0.25">
      <c r="A4407">
        <v>125</v>
      </c>
      <c r="B4407" t="s">
        <v>44</v>
      </c>
      <c r="C4407">
        <v>1</v>
      </c>
      <c r="D4407">
        <v>16</v>
      </c>
      <c r="E4407">
        <v>8000</v>
      </c>
      <c r="F4407" t="s">
        <v>43</v>
      </c>
      <c r="G4407">
        <v>0.06</v>
      </c>
      <c r="H4407" t="s">
        <v>37</v>
      </c>
      <c r="I4407">
        <v>0.72699999999999998</v>
      </c>
      <c r="J4407">
        <v>4.9567300000000002E-2</v>
      </c>
      <c r="K4407">
        <v>0.96199999999999997</v>
      </c>
      <c r="L4407">
        <v>1.0643</v>
      </c>
      <c r="M4407">
        <v>1116.000272461004</v>
      </c>
      <c r="N4407">
        <v>29.361999999999998</v>
      </c>
      <c r="O4407">
        <v>15.7</v>
      </c>
      <c r="P4407">
        <v>1080</v>
      </c>
      <c r="Q4407">
        <v>2.9424999999999999</v>
      </c>
      <c r="R4407">
        <v>3.1317027500000001</v>
      </c>
      <c r="S4407">
        <v>3283.8308017165041</v>
      </c>
    </row>
    <row r="4408" spans="1:19" hidden="1" x14ac:dyDescent="0.25">
      <c r="A4408">
        <v>125</v>
      </c>
      <c r="B4408" t="s">
        <v>44</v>
      </c>
      <c r="C4408">
        <v>1</v>
      </c>
      <c r="D4408">
        <v>16</v>
      </c>
      <c r="E4408">
        <v>8000</v>
      </c>
      <c r="F4408" t="s">
        <v>43</v>
      </c>
      <c r="G4408">
        <v>0.06</v>
      </c>
      <c r="H4408" t="s">
        <v>39</v>
      </c>
      <c r="I4408">
        <v>0.72699999999999998</v>
      </c>
      <c r="J4408">
        <v>4.7545499999999997E-2</v>
      </c>
      <c r="K4408">
        <v>0.98399999999999999</v>
      </c>
      <c r="L4408">
        <v>1.0233300000000001</v>
      </c>
      <c r="M4408">
        <v>1073.0413426115431</v>
      </c>
      <c r="N4408">
        <v>30.537500000000001</v>
      </c>
      <c r="O4408">
        <v>20.3</v>
      </c>
      <c r="P4408">
        <v>1080</v>
      </c>
      <c r="Q4408">
        <v>2.5300500000000001</v>
      </c>
      <c r="R4408">
        <v>2.5890760665000001</v>
      </c>
      <c r="S4408">
        <v>2714.8482488743348</v>
      </c>
    </row>
    <row r="4409" spans="1:19" hidden="1" x14ac:dyDescent="0.25">
      <c r="A4409">
        <v>125</v>
      </c>
      <c r="B4409" t="s">
        <v>44</v>
      </c>
      <c r="C4409">
        <v>1</v>
      </c>
      <c r="D4409">
        <v>16</v>
      </c>
      <c r="E4409">
        <v>8000</v>
      </c>
      <c r="F4409" t="s">
        <v>43</v>
      </c>
      <c r="G4409">
        <v>0.06</v>
      </c>
      <c r="H4409" t="s">
        <v>38</v>
      </c>
      <c r="I4409">
        <v>0.72650000000000003</v>
      </c>
      <c r="J4409">
        <v>4.8653200000000001E-2</v>
      </c>
      <c r="K4409">
        <v>0.96799999999999997</v>
      </c>
      <c r="L4409">
        <v>1.0444199999999999</v>
      </c>
      <c r="M4409">
        <v>1095.1505631496275</v>
      </c>
      <c r="N4409">
        <v>29.920999999999999</v>
      </c>
      <c r="O4409">
        <v>14.55</v>
      </c>
      <c r="P4409">
        <v>1080</v>
      </c>
      <c r="Q4409">
        <v>2.5274999999999999</v>
      </c>
      <c r="R4409">
        <v>2.639771549999999</v>
      </c>
      <c r="S4409">
        <v>2767.9930483606831</v>
      </c>
    </row>
    <row r="4410" spans="1:19" hidden="1" x14ac:dyDescent="0.25">
      <c r="A4410">
        <v>125</v>
      </c>
      <c r="B4410" t="s">
        <v>44</v>
      </c>
      <c r="C4410">
        <v>1</v>
      </c>
      <c r="D4410">
        <v>16</v>
      </c>
      <c r="E4410">
        <v>8000</v>
      </c>
      <c r="F4410" t="s">
        <v>43</v>
      </c>
      <c r="G4410">
        <v>0.06</v>
      </c>
      <c r="H4410" t="s">
        <v>41</v>
      </c>
      <c r="I4410">
        <v>0.66600000000000004</v>
      </c>
      <c r="J4410">
        <v>5.0978999999999997E-2</v>
      </c>
      <c r="K4410">
        <v>1.0229999999999999</v>
      </c>
      <c r="L4410">
        <v>1.09497</v>
      </c>
      <c r="M4410">
        <v>1148.1550261565469</v>
      </c>
      <c r="N4410">
        <v>28.5397</v>
      </c>
      <c r="O4410">
        <v>17.25</v>
      </c>
      <c r="P4410">
        <v>1080.5</v>
      </c>
      <c r="Q4410">
        <v>2.9216500000000001</v>
      </c>
      <c r="R4410">
        <v>3.1991191004999999</v>
      </c>
      <c r="S4410">
        <v>3354.5071321702753</v>
      </c>
    </row>
    <row r="4411" spans="1:19" hidden="1" x14ac:dyDescent="0.25">
      <c r="A4411">
        <v>125</v>
      </c>
      <c r="B4411" t="s">
        <v>44</v>
      </c>
      <c r="C4411">
        <v>1</v>
      </c>
      <c r="D4411">
        <v>16</v>
      </c>
      <c r="E4411">
        <v>8000</v>
      </c>
      <c r="F4411" t="s">
        <v>43</v>
      </c>
      <c r="G4411">
        <v>0.06</v>
      </c>
      <c r="H4411" t="s">
        <v>34</v>
      </c>
      <c r="I4411">
        <v>0.72599999999999998</v>
      </c>
      <c r="J4411">
        <v>4.7080200000000003E-2</v>
      </c>
      <c r="K4411">
        <v>1.004</v>
      </c>
      <c r="L4411">
        <v>1.01614</v>
      </c>
      <c r="M4411">
        <v>1065.4943454142253</v>
      </c>
      <c r="N4411">
        <v>30.753799999999998</v>
      </c>
      <c r="O4411">
        <v>23.5</v>
      </c>
      <c r="P4411">
        <v>1081</v>
      </c>
      <c r="Q4411">
        <v>2.5325500000000001</v>
      </c>
      <c r="R4411">
        <v>2.5734253570000001</v>
      </c>
      <c r="S4411">
        <v>2698.4177044787966</v>
      </c>
    </row>
    <row r="4412" spans="1:19" hidden="1" x14ac:dyDescent="0.25">
      <c r="A4412">
        <v>125</v>
      </c>
      <c r="B4412" t="s">
        <v>44</v>
      </c>
      <c r="C4412">
        <v>1</v>
      </c>
      <c r="D4412">
        <v>1</v>
      </c>
      <c r="E4412">
        <v>8000</v>
      </c>
      <c r="F4412" t="s">
        <v>33</v>
      </c>
      <c r="G4412">
        <v>0.08</v>
      </c>
      <c r="H4412" t="s">
        <v>42</v>
      </c>
      <c r="I4412">
        <v>0.65349999999999997</v>
      </c>
      <c r="J4412">
        <v>1.1820999999999999E-3</v>
      </c>
      <c r="K4412">
        <v>3.1E-2</v>
      </c>
      <c r="L4412">
        <v>8.0782000000000007E-2</v>
      </c>
      <c r="M4412">
        <v>1355.2984775226757</v>
      </c>
      <c r="N4412">
        <v>24.177700000000002</v>
      </c>
      <c r="O4412">
        <v>8.3000000000000007</v>
      </c>
      <c r="P4412">
        <v>1080</v>
      </c>
      <c r="Q4412">
        <v>2.7050000000000001</v>
      </c>
      <c r="R4412">
        <v>0.21851530999999999</v>
      </c>
      <c r="S4412">
        <v>3666.0823816988382</v>
      </c>
    </row>
    <row r="4413" spans="1:19" hidden="1" x14ac:dyDescent="0.25">
      <c r="A4413">
        <v>125</v>
      </c>
      <c r="B4413" t="s">
        <v>44</v>
      </c>
      <c r="C4413">
        <v>1</v>
      </c>
      <c r="D4413">
        <v>1</v>
      </c>
      <c r="E4413">
        <v>8000</v>
      </c>
      <c r="F4413" t="s">
        <v>33</v>
      </c>
      <c r="G4413">
        <v>0.08</v>
      </c>
      <c r="H4413" t="s">
        <v>36</v>
      </c>
      <c r="I4413">
        <v>0.65349999999999997</v>
      </c>
      <c r="J4413">
        <v>1.0136500000000001E-3</v>
      </c>
      <c r="K4413">
        <v>2.8000000000000001E-2</v>
      </c>
      <c r="L4413">
        <v>7.8512999999999999E-2</v>
      </c>
      <c r="M4413">
        <v>1317.2271018833035</v>
      </c>
      <c r="N4413">
        <v>24.8765</v>
      </c>
      <c r="O4413">
        <v>8.1</v>
      </c>
      <c r="P4413">
        <v>1081</v>
      </c>
      <c r="Q4413">
        <v>2.5550999999999999</v>
      </c>
      <c r="R4413">
        <v>0.20060856630000001</v>
      </c>
      <c r="S4413">
        <v>3365.6469680220284</v>
      </c>
    </row>
    <row r="4414" spans="1:19" hidden="1" x14ac:dyDescent="0.25">
      <c r="A4414">
        <v>125</v>
      </c>
      <c r="B4414" t="s">
        <v>44</v>
      </c>
      <c r="C4414">
        <v>1</v>
      </c>
      <c r="D4414">
        <v>1</v>
      </c>
      <c r="E4414">
        <v>8000</v>
      </c>
      <c r="F4414" t="s">
        <v>33</v>
      </c>
      <c r="G4414">
        <v>0.08</v>
      </c>
      <c r="H4414" t="s">
        <v>35</v>
      </c>
      <c r="I4414">
        <v>0.65349999999999997</v>
      </c>
      <c r="J4414">
        <v>6.6839999999999998E-4</v>
      </c>
      <c r="K4414">
        <v>1.7999999999999999E-2</v>
      </c>
      <c r="L4414">
        <v>6.5148999999999999E-2</v>
      </c>
      <c r="M4414">
        <v>1093.0172051475347</v>
      </c>
      <c r="N4414">
        <v>29.979399999999998</v>
      </c>
      <c r="O4414">
        <v>31.4</v>
      </c>
      <c r="P4414">
        <v>1080</v>
      </c>
      <c r="Q4414">
        <v>2.5099999999999998</v>
      </c>
      <c r="R4414">
        <v>0.16352399000000001</v>
      </c>
      <c r="S4414">
        <v>2743.4731849203117</v>
      </c>
    </row>
    <row r="4415" spans="1:19" hidden="1" x14ac:dyDescent="0.25">
      <c r="A4415">
        <v>125</v>
      </c>
      <c r="B4415" t="s">
        <v>44</v>
      </c>
      <c r="C4415">
        <v>1</v>
      </c>
      <c r="D4415">
        <v>1</v>
      </c>
      <c r="E4415">
        <v>8000</v>
      </c>
      <c r="F4415" t="s">
        <v>33</v>
      </c>
      <c r="G4415">
        <v>0.08</v>
      </c>
      <c r="H4415" t="s">
        <v>40</v>
      </c>
      <c r="I4415">
        <v>0.65349999999999997</v>
      </c>
      <c r="J4415">
        <v>7.0220000000000005E-4</v>
      </c>
      <c r="K4415">
        <v>1.7000000000000001E-2</v>
      </c>
      <c r="L4415">
        <v>6.5386E-2</v>
      </c>
      <c r="M4415">
        <v>1096.9947138835046</v>
      </c>
      <c r="N4415">
        <v>29.870699999999999</v>
      </c>
      <c r="O4415">
        <v>34.5</v>
      </c>
      <c r="P4415">
        <v>1080</v>
      </c>
      <c r="Q4415">
        <v>2.5</v>
      </c>
      <c r="R4415">
        <v>0.163465</v>
      </c>
      <c r="S4415">
        <v>2742.4867847087617</v>
      </c>
    </row>
    <row r="4416" spans="1:19" hidden="1" x14ac:dyDescent="0.25">
      <c r="A4416">
        <v>125</v>
      </c>
      <c r="B4416" t="s">
        <v>44</v>
      </c>
      <c r="C4416">
        <v>1</v>
      </c>
      <c r="D4416">
        <v>1</v>
      </c>
      <c r="E4416">
        <v>8000</v>
      </c>
      <c r="F4416" t="s">
        <v>33</v>
      </c>
      <c r="G4416">
        <v>0.08</v>
      </c>
      <c r="H4416" t="s">
        <v>37</v>
      </c>
      <c r="I4416">
        <v>0.65349999999999997</v>
      </c>
      <c r="J4416">
        <v>7.7720000000000003E-4</v>
      </c>
      <c r="K4416">
        <v>2.1000000000000001E-2</v>
      </c>
      <c r="L4416">
        <v>7.4803999999999995E-2</v>
      </c>
      <c r="M4416">
        <v>1255.0028916234837</v>
      </c>
      <c r="N4416">
        <v>26.1099</v>
      </c>
      <c r="O4416">
        <v>8.1999999999999993</v>
      </c>
      <c r="P4416">
        <v>1080</v>
      </c>
      <c r="Q4416">
        <v>2.5653000000000001</v>
      </c>
      <c r="R4416">
        <v>0.19189470119999999</v>
      </c>
      <c r="S4416">
        <v>3219.4589178817228</v>
      </c>
    </row>
    <row r="4417" spans="1:19" hidden="1" x14ac:dyDescent="0.25">
      <c r="A4417">
        <v>125</v>
      </c>
      <c r="B4417" t="s">
        <v>44</v>
      </c>
      <c r="C4417">
        <v>1</v>
      </c>
      <c r="D4417">
        <v>1</v>
      </c>
      <c r="E4417">
        <v>8000</v>
      </c>
      <c r="F4417" t="s">
        <v>33</v>
      </c>
      <c r="G4417">
        <v>0.08</v>
      </c>
      <c r="H4417" t="s">
        <v>39</v>
      </c>
      <c r="I4417">
        <v>0.65349999999999997</v>
      </c>
      <c r="J4417">
        <v>1.7227E-3</v>
      </c>
      <c r="K4417">
        <v>3.5000000000000003E-2</v>
      </c>
      <c r="L4417">
        <v>8.7724999999999997E-2</v>
      </c>
      <c r="M4417">
        <v>1471.7798079427962</v>
      </c>
      <c r="N4417">
        <v>22.264199999999999</v>
      </c>
      <c r="O4417">
        <v>8.1999999999999993</v>
      </c>
      <c r="P4417">
        <v>1080</v>
      </c>
      <c r="Q4417">
        <v>2.4500000000000002</v>
      </c>
      <c r="R4417">
        <v>0.21492625000000001</v>
      </c>
      <c r="S4417">
        <v>3605.860529459851</v>
      </c>
    </row>
    <row r="4418" spans="1:19" hidden="1" x14ac:dyDescent="0.25">
      <c r="A4418">
        <v>125</v>
      </c>
      <c r="B4418" t="s">
        <v>44</v>
      </c>
      <c r="C4418">
        <v>1</v>
      </c>
      <c r="D4418">
        <v>1</v>
      </c>
      <c r="E4418">
        <v>8000</v>
      </c>
      <c r="F4418" t="s">
        <v>33</v>
      </c>
      <c r="G4418">
        <v>0.08</v>
      </c>
      <c r="H4418" t="s">
        <v>38</v>
      </c>
      <c r="I4418">
        <v>0.65349999999999997</v>
      </c>
      <c r="J4418">
        <v>1.0194500000000001E-3</v>
      </c>
      <c r="K4418">
        <v>2.3E-2</v>
      </c>
      <c r="L4418">
        <v>7.8636999999999999E-2</v>
      </c>
      <c r="M4418">
        <v>1319.3113555473242</v>
      </c>
      <c r="N4418">
        <v>24.837199999999999</v>
      </c>
      <c r="O4418">
        <v>8.1</v>
      </c>
      <c r="P4418">
        <v>1080</v>
      </c>
      <c r="Q4418">
        <v>2.5602</v>
      </c>
      <c r="R4418">
        <v>0.2013264474</v>
      </c>
      <c r="S4418">
        <v>3377.7009324722594</v>
      </c>
    </row>
    <row r="4419" spans="1:19" hidden="1" x14ac:dyDescent="0.25">
      <c r="A4419">
        <v>125</v>
      </c>
      <c r="B4419" t="s">
        <v>44</v>
      </c>
      <c r="C4419">
        <v>1</v>
      </c>
      <c r="D4419">
        <v>1</v>
      </c>
      <c r="E4419">
        <v>8000</v>
      </c>
      <c r="F4419" t="s">
        <v>33</v>
      </c>
      <c r="G4419">
        <v>0.08</v>
      </c>
      <c r="H4419" t="s">
        <v>41</v>
      </c>
      <c r="I4419">
        <v>0.65349999999999997</v>
      </c>
      <c r="J4419">
        <v>5.4305E-4</v>
      </c>
      <c r="K4419">
        <v>1.2999999999999999E-2</v>
      </c>
      <c r="L4419">
        <v>6.1700999999999999E-2</v>
      </c>
      <c r="M4419">
        <v>1035.1701327133096</v>
      </c>
      <c r="N4419">
        <v>31.654699999999998</v>
      </c>
      <c r="O4419">
        <v>8.3000000000000007</v>
      </c>
      <c r="P4419">
        <v>1080</v>
      </c>
      <c r="Q4419">
        <v>2.5499999999999998</v>
      </c>
      <c r="R4419">
        <v>0.15733754999999999</v>
      </c>
      <c r="S4419">
        <v>2639.6838384189391</v>
      </c>
    </row>
    <row r="4420" spans="1:19" hidden="1" x14ac:dyDescent="0.25">
      <c r="A4420">
        <v>125</v>
      </c>
      <c r="B4420" t="s">
        <v>44</v>
      </c>
      <c r="C4420">
        <v>1</v>
      </c>
      <c r="D4420">
        <v>1</v>
      </c>
      <c r="E4420">
        <v>8000</v>
      </c>
      <c r="F4420" t="s">
        <v>33</v>
      </c>
      <c r="G4420">
        <v>0.08</v>
      </c>
      <c r="H4420" t="s">
        <v>34</v>
      </c>
      <c r="I4420">
        <v>0.65349999999999997</v>
      </c>
      <c r="J4420">
        <v>5.3819999999999996E-4</v>
      </c>
      <c r="K4420">
        <v>1.0999999999999999E-2</v>
      </c>
      <c r="L4420">
        <v>6.1856000000000001E-2</v>
      </c>
      <c r="M4420">
        <v>1037.769909486499</v>
      </c>
      <c r="N4420">
        <v>31.575399999999998</v>
      </c>
      <c r="O4420">
        <v>8.1999999999999993</v>
      </c>
      <c r="P4420">
        <v>1080</v>
      </c>
      <c r="Q4420">
        <v>2.5</v>
      </c>
      <c r="R4420">
        <v>0.15464</v>
      </c>
      <c r="S4420">
        <v>2594.4247737162477</v>
      </c>
    </row>
    <row r="4421" spans="1:19" hidden="1" x14ac:dyDescent="0.25">
      <c r="A4421">
        <v>125</v>
      </c>
      <c r="B4421" t="s">
        <v>44</v>
      </c>
      <c r="C4421">
        <v>1</v>
      </c>
      <c r="D4421">
        <v>1</v>
      </c>
      <c r="E4421">
        <v>8000</v>
      </c>
      <c r="F4421" t="s">
        <v>33</v>
      </c>
      <c r="G4421">
        <v>0.1</v>
      </c>
      <c r="H4421" t="s">
        <v>42</v>
      </c>
      <c r="I4421">
        <v>0.65349999999999997</v>
      </c>
      <c r="J4421">
        <v>1.1766000000000001E-3</v>
      </c>
      <c r="K4421">
        <v>3.1E-2</v>
      </c>
      <c r="L4421">
        <v>8.0918000000000004E-2</v>
      </c>
      <c r="M4421">
        <v>1357.5781680483572</v>
      </c>
      <c r="N4421">
        <v>24.1371</v>
      </c>
      <c r="O4421">
        <v>9.3000000000000007</v>
      </c>
      <c r="P4421">
        <v>1080</v>
      </c>
      <c r="Q4421">
        <v>2.5049999999999999</v>
      </c>
      <c r="R4421">
        <v>0.20269959000000001</v>
      </c>
      <c r="S4421">
        <v>3400.7333109611345</v>
      </c>
    </row>
    <row r="4422" spans="1:19" hidden="1" x14ac:dyDescent="0.25">
      <c r="A4422">
        <v>125</v>
      </c>
      <c r="B4422" t="s">
        <v>44</v>
      </c>
      <c r="C4422">
        <v>1</v>
      </c>
      <c r="D4422">
        <v>1</v>
      </c>
      <c r="E4422">
        <v>8000</v>
      </c>
      <c r="F4422" t="s">
        <v>33</v>
      </c>
      <c r="G4422">
        <v>0.1</v>
      </c>
      <c r="H4422" t="s">
        <v>36</v>
      </c>
      <c r="I4422">
        <v>0.65349999999999997</v>
      </c>
      <c r="J4422">
        <v>1.02695E-3</v>
      </c>
      <c r="K4422">
        <v>2.8000000000000001E-2</v>
      </c>
      <c r="L4422">
        <v>8.0389000000000002E-2</v>
      </c>
      <c r="M4422">
        <v>1348.7049255224133</v>
      </c>
      <c r="N4422">
        <v>24.2959</v>
      </c>
      <c r="O4422">
        <v>35.299999999999997</v>
      </c>
      <c r="P4422">
        <v>1080</v>
      </c>
      <c r="Q4422">
        <v>2.5653000000000001</v>
      </c>
      <c r="R4422">
        <v>0.20622190169999999</v>
      </c>
      <c r="S4422">
        <v>3459.8327454426471</v>
      </c>
    </row>
    <row r="4423" spans="1:19" hidden="1" x14ac:dyDescent="0.25">
      <c r="A4423">
        <v>125</v>
      </c>
      <c r="B4423" t="s">
        <v>44</v>
      </c>
      <c r="C4423">
        <v>1</v>
      </c>
      <c r="D4423">
        <v>1</v>
      </c>
      <c r="E4423">
        <v>8000</v>
      </c>
      <c r="F4423" t="s">
        <v>33</v>
      </c>
      <c r="G4423">
        <v>0.1</v>
      </c>
      <c r="H4423" t="s">
        <v>35</v>
      </c>
      <c r="I4423">
        <v>0.65349999999999997</v>
      </c>
      <c r="J4423">
        <v>6.7144999999999998E-4</v>
      </c>
      <c r="K4423">
        <v>1.6E-2</v>
      </c>
      <c r="L4423">
        <v>6.5407000000000007E-2</v>
      </c>
      <c r="M4423">
        <v>1097.3473850594921</v>
      </c>
      <c r="N4423">
        <v>29.8611</v>
      </c>
      <c r="O4423">
        <v>9.4</v>
      </c>
      <c r="P4423">
        <v>1080</v>
      </c>
      <c r="Q4423">
        <v>2.5</v>
      </c>
      <c r="R4423">
        <v>0.16351750000000001</v>
      </c>
      <c r="S4423">
        <v>2743.3684626487302</v>
      </c>
    </row>
    <row r="4424" spans="1:19" hidden="1" x14ac:dyDescent="0.25">
      <c r="A4424">
        <v>125</v>
      </c>
      <c r="B4424" t="s">
        <v>44</v>
      </c>
      <c r="C4424">
        <v>1</v>
      </c>
      <c r="D4424">
        <v>1</v>
      </c>
      <c r="E4424">
        <v>8000</v>
      </c>
      <c r="F4424" t="s">
        <v>33</v>
      </c>
      <c r="G4424">
        <v>0.1</v>
      </c>
      <c r="H4424" t="s">
        <v>40</v>
      </c>
      <c r="I4424">
        <v>0.65349999999999997</v>
      </c>
      <c r="J4424">
        <v>6.9085000000000001E-4</v>
      </c>
      <c r="K4424">
        <v>1.4999999999999999E-2</v>
      </c>
      <c r="L4424">
        <v>6.5147999999999998E-2</v>
      </c>
      <c r="M4424">
        <v>1093.0026217653219</v>
      </c>
      <c r="N4424">
        <v>29.979800000000001</v>
      </c>
      <c r="O4424">
        <v>7.2</v>
      </c>
      <c r="P4424">
        <v>1080</v>
      </c>
      <c r="Q4424">
        <v>2.5</v>
      </c>
      <c r="R4424">
        <v>0.16286999999999999</v>
      </c>
      <c r="S4424">
        <v>2732.5065544133049</v>
      </c>
    </row>
    <row r="4425" spans="1:19" hidden="1" x14ac:dyDescent="0.25">
      <c r="A4425">
        <v>125</v>
      </c>
      <c r="B4425" t="s">
        <v>44</v>
      </c>
      <c r="C4425">
        <v>1</v>
      </c>
      <c r="D4425">
        <v>1</v>
      </c>
      <c r="E4425">
        <v>8000</v>
      </c>
      <c r="F4425" t="s">
        <v>33</v>
      </c>
      <c r="G4425">
        <v>0.1</v>
      </c>
      <c r="H4425" t="s">
        <v>37</v>
      </c>
      <c r="I4425">
        <v>0.65349999999999997</v>
      </c>
      <c r="J4425">
        <v>7.7214999999999998E-4</v>
      </c>
      <c r="K4425">
        <v>1.7999999999999999E-2</v>
      </c>
      <c r="L4425">
        <v>7.4233999999999994E-2</v>
      </c>
      <c r="M4425">
        <v>1245.4390659207004</v>
      </c>
      <c r="N4425">
        <v>26.310400000000001</v>
      </c>
      <c r="O4425">
        <v>9.4</v>
      </c>
      <c r="P4425">
        <v>1080</v>
      </c>
      <c r="Q4425">
        <v>2.5049999999999999</v>
      </c>
      <c r="R4425">
        <v>0.18595617</v>
      </c>
      <c r="S4425">
        <v>3119.8248601313544</v>
      </c>
    </row>
    <row r="4426" spans="1:19" hidden="1" x14ac:dyDescent="0.25">
      <c r="A4426">
        <v>125</v>
      </c>
      <c r="B4426" t="s">
        <v>44</v>
      </c>
      <c r="C4426">
        <v>1</v>
      </c>
      <c r="D4426">
        <v>1</v>
      </c>
      <c r="E4426">
        <v>8000</v>
      </c>
      <c r="F4426" t="s">
        <v>33</v>
      </c>
      <c r="G4426">
        <v>0.1</v>
      </c>
      <c r="H4426" t="s">
        <v>39</v>
      </c>
      <c r="I4426">
        <v>0.65349999999999997</v>
      </c>
      <c r="J4426">
        <v>1.8084500000000001E-3</v>
      </c>
      <c r="K4426">
        <v>4.4999999999999998E-2</v>
      </c>
      <c r="L4426">
        <v>9.1077000000000005E-2</v>
      </c>
      <c r="M4426">
        <v>1528.0161157949713</v>
      </c>
      <c r="N4426">
        <v>21.444800000000001</v>
      </c>
      <c r="O4426">
        <v>9.1</v>
      </c>
      <c r="P4426">
        <v>1080</v>
      </c>
      <c r="Q4426">
        <v>2.5550999999999999</v>
      </c>
      <c r="R4426">
        <v>0.2327108427</v>
      </c>
      <c r="S4426">
        <v>3904.2339774677312</v>
      </c>
    </row>
    <row r="4427" spans="1:19" hidden="1" x14ac:dyDescent="0.25">
      <c r="A4427">
        <v>125</v>
      </c>
      <c r="B4427" t="s">
        <v>44</v>
      </c>
      <c r="C4427">
        <v>1</v>
      </c>
      <c r="D4427">
        <v>1</v>
      </c>
      <c r="E4427">
        <v>8000</v>
      </c>
      <c r="F4427" t="s">
        <v>33</v>
      </c>
      <c r="G4427">
        <v>0.1</v>
      </c>
      <c r="H4427" t="s">
        <v>38</v>
      </c>
      <c r="I4427">
        <v>0.65349999999999997</v>
      </c>
      <c r="J4427">
        <v>1.01235E-3</v>
      </c>
      <c r="K4427">
        <v>2.1999999999999999E-2</v>
      </c>
      <c r="L4427">
        <v>7.8269000000000005E-2</v>
      </c>
      <c r="M4427">
        <v>1313.1361705538191</v>
      </c>
      <c r="N4427">
        <v>24.954000000000001</v>
      </c>
      <c r="O4427">
        <v>8.1999999999999993</v>
      </c>
      <c r="P4427">
        <v>1080</v>
      </c>
      <c r="Q4427">
        <v>2.2999999999999998</v>
      </c>
      <c r="R4427">
        <v>0.1800187</v>
      </c>
      <c r="S4427">
        <v>3020.2131922737835</v>
      </c>
    </row>
    <row r="4428" spans="1:19" hidden="1" x14ac:dyDescent="0.25">
      <c r="A4428">
        <v>125</v>
      </c>
      <c r="B4428" t="s">
        <v>44</v>
      </c>
      <c r="C4428">
        <v>1</v>
      </c>
      <c r="D4428">
        <v>1</v>
      </c>
      <c r="E4428">
        <v>8000</v>
      </c>
      <c r="F4428" t="s">
        <v>33</v>
      </c>
      <c r="G4428">
        <v>0.1</v>
      </c>
      <c r="H4428" t="s">
        <v>41</v>
      </c>
      <c r="I4428">
        <v>0.65349999999999997</v>
      </c>
      <c r="J4428">
        <v>5.4920000000000001E-4</v>
      </c>
      <c r="K4428">
        <v>1.2E-2</v>
      </c>
      <c r="L4428">
        <v>6.2049E-2</v>
      </c>
      <c r="M4428">
        <v>1041.010766557275</v>
      </c>
      <c r="N4428">
        <v>31.4771</v>
      </c>
      <c r="O4428">
        <v>13.8</v>
      </c>
      <c r="P4428">
        <v>1080</v>
      </c>
      <c r="Q4428">
        <v>2.5049999999999999</v>
      </c>
      <c r="R4428">
        <v>0.15543274500000001</v>
      </c>
      <c r="S4428">
        <v>2607.7319702259738</v>
      </c>
    </row>
    <row r="4429" spans="1:19" hidden="1" x14ac:dyDescent="0.25">
      <c r="A4429">
        <v>125</v>
      </c>
      <c r="B4429" t="s">
        <v>44</v>
      </c>
      <c r="C4429">
        <v>1</v>
      </c>
      <c r="D4429">
        <v>1</v>
      </c>
      <c r="E4429">
        <v>8000</v>
      </c>
      <c r="F4429" t="s">
        <v>33</v>
      </c>
      <c r="G4429">
        <v>0.1</v>
      </c>
      <c r="H4429" t="s">
        <v>34</v>
      </c>
      <c r="I4429">
        <v>0.65349999999999997</v>
      </c>
      <c r="J4429">
        <v>5.3855000000000005E-4</v>
      </c>
      <c r="K4429">
        <v>1.0999999999999999E-2</v>
      </c>
      <c r="L4429">
        <v>6.2025999999999998E-2</v>
      </c>
      <c r="M4429">
        <v>1040.6239678869947</v>
      </c>
      <c r="N4429">
        <v>31.488800000000001</v>
      </c>
      <c r="O4429">
        <v>7.2</v>
      </c>
      <c r="P4429">
        <v>1080</v>
      </c>
      <c r="Q4429">
        <v>2.5499999999999998</v>
      </c>
      <c r="R4429">
        <v>0.15816630000000001</v>
      </c>
      <c r="S4429">
        <v>2653.5911181118363</v>
      </c>
    </row>
    <row r="4430" spans="1:19" hidden="1" x14ac:dyDescent="0.25">
      <c r="A4430">
        <v>125</v>
      </c>
      <c r="B4430" t="s">
        <v>44</v>
      </c>
      <c r="C4430">
        <v>1</v>
      </c>
      <c r="D4430">
        <v>1</v>
      </c>
      <c r="E4430">
        <v>8000</v>
      </c>
      <c r="F4430" t="s">
        <v>33</v>
      </c>
      <c r="G4430">
        <v>0.02</v>
      </c>
      <c r="H4430" t="s">
        <v>42</v>
      </c>
      <c r="I4430">
        <v>0.65349999999999997</v>
      </c>
      <c r="J4430">
        <v>1.1876499999999999E-3</v>
      </c>
      <c r="K4430">
        <v>4.1000000000000002E-2</v>
      </c>
      <c r="L4430">
        <v>8.1586000000000006E-2</v>
      </c>
      <c r="M4430">
        <v>1368.7838091856556</v>
      </c>
      <c r="N4430">
        <v>23.939499999999999</v>
      </c>
      <c r="O4430">
        <v>9.1</v>
      </c>
      <c r="P4430">
        <v>1081</v>
      </c>
      <c r="Q4430">
        <v>2.5</v>
      </c>
      <c r="R4430">
        <v>0.20396500000000001</v>
      </c>
      <c r="S4430">
        <v>3421.9595229641391</v>
      </c>
    </row>
    <row r="4431" spans="1:19" hidden="1" x14ac:dyDescent="0.25">
      <c r="A4431">
        <v>125</v>
      </c>
      <c r="B4431" t="s">
        <v>44</v>
      </c>
      <c r="C4431">
        <v>1</v>
      </c>
      <c r="D4431">
        <v>1</v>
      </c>
      <c r="E4431">
        <v>8000</v>
      </c>
      <c r="F4431" t="s">
        <v>33</v>
      </c>
      <c r="G4431">
        <v>0.02</v>
      </c>
      <c r="H4431" t="s">
        <v>36</v>
      </c>
      <c r="I4431">
        <v>0.65349999999999997</v>
      </c>
      <c r="J4431">
        <v>1.0183E-3</v>
      </c>
      <c r="K4431">
        <v>2.7E-2</v>
      </c>
      <c r="L4431">
        <v>7.8921000000000005E-2</v>
      </c>
      <c r="M4431">
        <v>1324.0772917188597</v>
      </c>
      <c r="N4431">
        <v>24.747800000000002</v>
      </c>
      <c r="O4431">
        <v>8.1</v>
      </c>
      <c r="P4431">
        <v>1080</v>
      </c>
      <c r="Q4431">
        <v>2.5</v>
      </c>
      <c r="R4431">
        <v>0.19730249999999999</v>
      </c>
      <c r="S4431">
        <v>3310.1932292971492</v>
      </c>
    </row>
    <row r="4432" spans="1:19" hidden="1" x14ac:dyDescent="0.25">
      <c r="A4432">
        <v>125</v>
      </c>
      <c r="B4432" t="s">
        <v>44</v>
      </c>
      <c r="C4432">
        <v>1</v>
      </c>
      <c r="D4432">
        <v>1</v>
      </c>
      <c r="E4432">
        <v>8000</v>
      </c>
      <c r="F4432" t="s">
        <v>33</v>
      </c>
      <c r="G4432">
        <v>0.02</v>
      </c>
      <c r="H4432" t="s">
        <v>35</v>
      </c>
      <c r="I4432">
        <v>0.65349999999999997</v>
      </c>
      <c r="J4432">
        <v>6.6520000000000001E-4</v>
      </c>
      <c r="K4432">
        <v>1.4999999999999999E-2</v>
      </c>
      <c r="L4432">
        <v>6.5116999999999994E-2</v>
      </c>
      <c r="M4432">
        <v>1092.4815213658687</v>
      </c>
      <c r="N4432">
        <v>29.9941</v>
      </c>
      <c r="O4432">
        <v>10.3</v>
      </c>
      <c r="P4432">
        <v>1080</v>
      </c>
      <c r="Q4432">
        <v>2.5150000000000001</v>
      </c>
      <c r="R4432">
        <v>0.163769255</v>
      </c>
      <c r="S4432">
        <v>2747.5910262351599</v>
      </c>
    </row>
    <row r="4433" spans="1:19" hidden="1" x14ac:dyDescent="0.25">
      <c r="A4433">
        <v>125</v>
      </c>
      <c r="B4433" t="s">
        <v>44</v>
      </c>
      <c r="C4433">
        <v>1</v>
      </c>
      <c r="D4433">
        <v>1</v>
      </c>
      <c r="E4433">
        <v>8000</v>
      </c>
      <c r="F4433" t="s">
        <v>33</v>
      </c>
      <c r="G4433">
        <v>0.02</v>
      </c>
      <c r="H4433" t="s">
        <v>40</v>
      </c>
      <c r="I4433">
        <v>0.65349999999999997</v>
      </c>
      <c r="J4433">
        <v>7.0419999999999999E-4</v>
      </c>
      <c r="K4433">
        <v>1.4999999999999999E-2</v>
      </c>
      <c r="L4433">
        <v>6.5755999999999995E-2</v>
      </c>
      <c r="M4433">
        <v>1103.2030865984796</v>
      </c>
      <c r="N4433">
        <v>29.7026</v>
      </c>
      <c r="O4433">
        <v>9.1</v>
      </c>
      <c r="P4433">
        <v>1081</v>
      </c>
      <c r="Q4433">
        <v>2.5499999999999998</v>
      </c>
      <c r="R4433">
        <v>0.16767779999999999</v>
      </c>
      <c r="S4433">
        <v>2813.1678708261225</v>
      </c>
    </row>
    <row r="4434" spans="1:19" hidden="1" x14ac:dyDescent="0.25">
      <c r="A4434">
        <v>125</v>
      </c>
      <c r="B4434" t="s">
        <v>44</v>
      </c>
      <c r="C4434">
        <v>1</v>
      </c>
      <c r="D4434">
        <v>1</v>
      </c>
      <c r="E4434">
        <v>8000</v>
      </c>
      <c r="F4434" t="s">
        <v>33</v>
      </c>
      <c r="G4434">
        <v>0.02</v>
      </c>
      <c r="H4434" t="s">
        <v>37</v>
      </c>
      <c r="I4434">
        <v>0.65349999999999997</v>
      </c>
      <c r="J4434">
        <v>7.8934999999999997E-4</v>
      </c>
      <c r="K4434">
        <v>2.1000000000000001E-2</v>
      </c>
      <c r="L4434">
        <v>6.8164000000000002E-2</v>
      </c>
      <c r="M4434">
        <v>1143.603005587489</v>
      </c>
      <c r="N4434">
        <v>28.653300000000002</v>
      </c>
      <c r="O4434">
        <v>8.1999999999999993</v>
      </c>
      <c r="P4434">
        <v>1081</v>
      </c>
      <c r="Q4434">
        <v>2.4950000000000001</v>
      </c>
      <c r="R4434">
        <v>0.17006917999999999</v>
      </c>
      <c r="S4434">
        <v>2853.2894989407851</v>
      </c>
    </row>
    <row r="4435" spans="1:19" hidden="1" x14ac:dyDescent="0.25">
      <c r="A4435">
        <v>125</v>
      </c>
      <c r="B4435" t="s">
        <v>44</v>
      </c>
      <c r="C4435">
        <v>1</v>
      </c>
      <c r="D4435">
        <v>1</v>
      </c>
      <c r="E4435">
        <v>8000</v>
      </c>
      <c r="F4435" t="s">
        <v>33</v>
      </c>
      <c r="G4435">
        <v>0.02</v>
      </c>
      <c r="H4435" t="s">
        <v>39</v>
      </c>
      <c r="I4435">
        <v>0.65349999999999997</v>
      </c>
      <c r="J4435">
        <v>1.7353E-3</v>
      </c>
      <c r="K4435">
        <v>3.5000000000000003E-2</v>
      </c>
      <c r="L4435">
        <v>8.7441000000000005E-2</v>
      </c>
      <c r="M4435">
        <v>1467.015870883979</v>
      </c>
      <c r="N4435">
        <v>22.336500000000001</v>
      </c>
      <c r="O4435">
        <v>37.200000000000003</v>
      </c>
      <c r="P4435">
        <v>1081</v>
      </c>
      <c r="Q4435">
        <v>2.5099999999999998</v>
      </c>
      <c r="R4435">
        <v>0.21947691</v>
      </c>
      <c r="S4435">
        <v>3682.2098359187871</v>
      </c>
    </row>
    <row r="4436" spans="1:19" hidden="1" x14ac:dyDescent="0.25">
      <c r="A4436">
        <v>125</v>
      </c>
      <c r="B4436" t="s">
        <v>44</v>
      </c>
      <c r="C4436">
        <v>1</v>
      </c>
      <c r="D4436">
        <v>1</v>
      </c>
      <c r="E4436">
        <v>8000</v>
      </c>
      <c r="F4436" t="s">
        <v>33</v>
      </c>
      <c r="G4436">
        <v>0.02</v>
      </c>
      <c r="H4436" t="s">
        <v>38</v>
      </c>
      <c r="I4436">
        <v>0.65349999999999997</v>
      </c>
      <c r="J4436">
        <v>1.0010500000000001E-3</v>
      </c>
      <c r="K4436">
        <v>1.7999999999999999E-2</v>
      </c>
      <c r="L4436">
        <v>7.8052999999999997E-2</v>
      </c>
      <c r="M4436">
        <v>1309.5100127482206</v>
      </c>
      <c r="N4436">
        <v>25.023099999999999</v>
      </c>
      <c r="O4436">
        <v>9.3000000000000007</v>
      </c>
      <c r="P4436">
        <v>1080.5</v>
      </c>
      <c r="Q4436">
        <v>2.5325500000000001</v>
      </c>
      <c r="R4436">
        <v>0.19767312514999999</v>
      </c>
      <c r="S4436">
        <v>3316.399582785506</v>
      </c>
    </row>
    <row r="4437" spans="1:19" hidden="1" x14ac:dyDescent="0.25">
      <c r="A4437">
        <v>125</v>
      </c>
      <c r="B4437" t="s">
        <v>44</v>
      </c>
      <c r="C4437">
        <v>1</v>
      </c>
      <c r="D4437">
        <v>1</v>
      </c>
      <c r="E4437">
        <v>8000</v>
      </c>
      <c r="F4437" t="s">
        <v>33</v>
      </c>
      <c r="G4437">
        <v>0.02</v>
      </c>
      <c r="H4437" t="s">
        <v>41</v>
      </c>
      <c r="I4437">
        <v>0.64800000000000002</v>
      </c>
      <c r="J4437">
        <v>5.8325E-4</v>
      </c>
      <c r="K4437">
        <v>2.3E-2</v>
      </c>
      <c r="L4437">
        <v>6.4810999999999994E-2</v>
      </c>
      <c r="M4437">
        <v>1087.3482281811937</v>
      </c>
      <c r="N4437">
        <v>30.1357</v>
      </c>
      <c r="O4437">
        <v>8.3000000000000007</v>
      </c>
      <c r="P4437">
        <v>1080</v>
      </c>
      <c r="Q4437">
        <v>2.5</v>
      </c>
      <c r="R4437">
        <v>0.16202749999999999</v>
      </c>
      <c r="S4437">
        <v>2718.3705704529843</v>
      </c>
    </row>
    <row r="4438" spans="1:19" hidden="1" x14ac:dyDescent="0.25">
      <c r="A4438">
        <v>125</v>
      </c>
      <c r="B4438" t="s">
        <v>44</v>
      </c>
      <c r="C4438">
        <v>1</v>
      </c>
      <c r="D4438">
        <v>1</v>
      </c>
      <c r="E4438">
        <v>8000</v>
      </c>
      <c r="F4438" t="s">
        <v>33</v>
      </c>
      <c r="G4438">
        <v>0.02</v>
      </c>
      <c r="H4438" t="s">
        <v>34</v>
      </c>
      <c r="I4438">
        <v>0.65349999999999997</v>
      </c>
      <c r="J4438">
        <v>5.5730000000000005E-4</v>
      </c>
      <c r="K4438">
        <v>1.2E-2</v>
      </c>
      <c r="L4438">
        <v>7.5940999999999995E-2</v>
      </c>
      <c r="M4438">
        <v>1274.0775302305688</v>
      </c>
      <c r="N4438">
        <v>25.719000000000001</v>
      </c>
      <c r="O4438">
        <v>17.7</v>
      </c>
      <c r="P4438">
        <v>1081</v>
      </c>
      <c r="Q4438">
        <v>2.5</v>
      </c>
      <c r="R4438">
        <v>0.18985250000000001</v>
      </c>
      <c r="S4438">
        <v>3185.1938255764217</v>
      </c>
    </row>
    <row r="4439" spans="1:19" hidden="1" x14ac:dyDescent="0.25">
      <c r="A4439">
        <v>125</v>
      </c>
      <c r="B4439" t="s">
        <v>44</v>
      </c>
      <c r="C4439">
        <v>1</v>
      </c>
      <c r="D4439">
        <v>1</v>
      </c>
      <c r="E4439">
        <v>8000</v>
      </c>
      <c r="F4439" t="s">
        <v>33</v>
      </c>
      <c r="G4439">
        <v>0.04</v>
      </c>
      <c r="H4439" t="s">
        <v>42</v>
      </c>
      <c r="I4439">
        <v>0.65349999999999997</v>
      </c>
      <c r="J4439">
        <v>1.1867500000000001E-3</v>
      </c>
      <c r="K4439">
        <v>4.1000000000000002E-2</v>
      </c>
      <c r="L4439">
        <v>8.1333000000000003E-2</v>
      </c>
      <c r="M4439">
        <v>1364.5430354919442</v>
      </c>
      <c r="N4439">
        <v>24.0139</v>
      </c>
      <c r="O4439">
        <v>10.3</v>
      </c>
      <c r="P4439">
        <v>1081</v>
      </c>
      <c r="Q4439">
        <v>2.5</v>
      </c>
      <c r="R4439">
        <v>0.2033325</v>
      </c>
      <c r="S4439">
        <v>3411.3575887298607</v>
      </c>
    </row>
    <row r="4440" spans="1:19" hidden="1" x14ac:dyDescent="0.25">
      <c r="A4440">
        <v>125</v>
      </c>
      <c r="B4440" t="s">
        <v>44</v>
      </c>
      <c r="C4440">
        <v>1</v>
      </c>
      <c r="D4440">
        <v>1</v>
      </c>
      <c r="E4440">
        <v>8000</v>
      </c>
      <c r="F4440" t="s">
        <v>33</v>
      </c>
      <c r="G4440">
        <v>0.04</v>
      </c>
      <c r="H4440" t="s">
        <v>36</v>
      </c>
      <c r="I4440">
        <v>0.65349999999999997</v>
      </c>
      <c r="J4440">
        <v>9.993999999999999E-4</v>
      </c>
      <c r="K4440">
        <v>2.8000000000000001E-2</v>
      </c>
      <c r="L4440">
        <v>7.8312000000000007E-2</v>
      </c>
      <c r="M4440">
        <v>1313.8574916901562</v>
      </c>
      <c r="N4440">
        <v>24.940300000000001</v>
      </c>
      <c r="O4440">
        <v>8.3000000000000007</v>
      </c>
      <c r="P4440">
        <v>1081</v>
      </c>
      <c r="Q4440">
        <v>2.5099999999999998</v>
      </c>
      <c r="R4440">
        <v>0.19656312000000001</v>
      </c>
      <c r="S4440">
        <v>3297.7823041422917</v>
      </c>
    </row>
    <row r="4441" spans="1:19" hidden="1" x14ac:dyDescent="0.25">
      <c r="A4441">
        <v>125</v>
      </c>
      <c r="B4441" t="s">
        <v>44</v>
      </c>
      <c r="C4441">
        <v>1</v>
      </c>
      <c r="D4441">
        <v>1</v>
      </c>
      <c r="E4441">
        <v>8000</v>
      </c>
      <c r="F4441" t="s">
        <v>33</v>
      </c>
      <c r="G4441">
        <v>0.04</v>
      </c>
      <c r="H4441" t="s">
        <v>35</v>
      </c>
      <c r="I4441">
        <v>0.65349999999999997</v>
      </c>
      <c r="J4441">
        <v>6.9205000000000004E-4</v>
      </c>
      <c r="K4441">
        <v>2.5000000000000001E-2</v>
      </c>
      <c r="L4441">
        <v>6.6088999999999995E-2</v>
      </c>
      <c r="M4441">
        <v>1108.7876019355056</v>
      </c>
      <c r="N4441">
        <v>29.553000000000001</v>
      </c>
      <c r="O4441">
        <v>33.299999999999997</v>
      </c>
      <c r="P4441">
        <v>1081</v>
      </c>
      <c r="Q4441">
        <v>2.5</v>
      </c>
      <c r="R4441">
        <v>0.16522249999999999</v>
      </c>
      <c r="S4441">
        <v>2771.9690048387638</v>
      </c>
    </row>
    <row r="4442" spans="1:19" hidden="1" x14ac:dyDescent="0.25">
      <c r="A4442">
        <v>125</v>
      </c>
      <c r="B4442" t="s">
        <v>44</v>
      </c>
      <c r="C4442">
        <v>1</v>
      </c>
      <c r="D4442">
        <v>1</v>
      </c>
      <c r="E4442">
        <v>8000</v>
      </c>
      <c r="F4442" t="s">
        <v>33</v>
      </c>
      <c r="G4442">
        <v>0.04</v>
      </c>
      <c r="H4442" t="s">
        <v>40</v>
      </c>
      <c r="I4442">
        <v>0.65349999999999997</v>
      </c>
      <c r="J4442">
        <v>6.9169999999999995E-4</v>
      </c>
      <c r="K4442">
        <v>1.2999999999999999E-2</v>
      </c>
      <c r="L4442">
        <v>6.5346000000000001E-2</v>
      </c>
      <c r="M4442">
        <v>1096.323061996052</v>
      </c>
      <c r="N4442">
        <v>29.888999999999999</v>
      </c>
      <c r="O4442">
        <v>34.200000000000003</v>
      </c>
      <c r="P4442">
        <v>1081</v>
      </c>
      <c r="Q4442">
        <v>2.5099999999999998</v>
      </c>
      <c r="R4442">
        <v>0.16401846</v>
      </c>
      <c r="S4442">
        <v>2751.7708856100903</v>
      </c>
    </row>
    <row r="4443" spans="1:19" hidden="1" x14ac:dyDescent="0.25">
      <c r="A4443">
        <v>125</v>
      </c>
      <c r="B4443" t="s">
        <v>44</v>
      </c>
      <c r="C4443">
        <v>1</v>
      </c>
      <c r="D4443">
        <v>1</v>
      </c>
      <c r="E4443">
        <v>8000</v>
      </c>
      <c r="F4443" t="s">
        <v>33</v>
      </c>
      <c r="G4443">
        <v>0.04</v>
      </c>
      <c r="H4443" t="s">
        <v>37</v>
      </c>
      <c r="I4443">
        <v>0.65349999999999997</v>
      </c>
      <c r="J4443">
        <v>7.6595000000000005E-4</v>
      </c>
      <c r="K4443">
        <v>1.4E-2</v>
      </c>
      <c r="L4443">
        <v>6.7498000000000002E-2</v>
      </c>
      <c r="M4443">
        <v>1132.430190765828</v>
      </c>
      <c r="N4443">
        <v>28.936</v>
      </c>
      <c r="O4443">
        <v>8.3000000000000007</v>
      </c>
      <c r="P4443">
        <v>1080</v>
      </c>
      <c r="Q4443">
        <v>2.5</v>
      </c>
      <c r="R4443">
        <v>0.16874500000000001</v>
      </c>
      <c r="S4443">
        <v>2831.0754769145701</v>
      </c>
    </row>
    <row r="4444" spans="1:19" hidden="1" x14ac:dyDescent="0.25">
      <c r="A4444">
        <v>125</v>
      </c>
      <c r="B4444" t="s">
        <v>44</v>
      </c>
      <c r="C4444">
        <v>1</v>
      </c>
      <c r="D4444">
        <v>1</v>
      </c>
      <c r="E4444">
        <v>8000</v>
      </c>
      <c r="F4444" t="s">
        <v>33</v>
      </c>
      <c r="G4444">
        <v>0.04</v>
      </c>
      <c r="H4444" t="s">
        <v>39</v>
      </c>
      <c r="I4444">
        <v>0.65349999999999997</v>
      </c>
      <c r="J4444">
        <v>1.7589000000000001E-3</v>
      </c>
      <c r="K4444">
        <v>3.9E-2</v>
      </c>
      <c r="L4444">
        <v>8.8085999999999998E-2</v>
      </c>
      <c r="M4444">
        <v>1477.8400660265461</v>
      </c>
      <c r="N4444">
        <v>22.172899999999998</v>
      </c>
      <c r="O4444">
        <v>9.9499999999999993</v>
      </c>
      <c r="P4444">
        <v>1081</v>
      </c>
      <c r="Q4444">
        <v>2.7825000000000002</v>
      </c>
      <c r="R4444">
        <v>0.24509929499999999</v>
      </c>
      <c r="S4444">
        <v>4112.0899837188645</v>
      </c>
    </row>
    <row r="4445" spans="1:19" hidden="1" x14ac:dyDescent="0.25">
      <c r="A4445">
        <v>125</v>
      </c>
      <c r="B4445" t="s">
        <v>44</v>
      </c>
      <c r="C4445">
        <v>1</v>
      </c>
      <c r="D4445">
        <v>1</v>
      </c>
      <c r="E4445">
        <v>8000</v>
      </c>
      <c r="F4445" t="s">
        <v>33</v>
      </c>
      <c r="G4445">
        <v>0.04</v>
      </c>
      <c r="H4445" t="s">
        <v>38</v>
      </c>
      <c r="I4445">
        <v>0.65349999999999997</v>
      </c>
      <c r="J4445">
        <v>1.0225E-3</v>
      </c>
      <c r="K4445">
        <v>0.02</v>
      </c>
      <c r="L4445">
        <v>7.8355999999999995E-2</v>
      </c>
      <c r="M4445">
        <v>1314.5954273197385</v>
      </c>
      <c r="N4445">
        <v>24.926300000000001</v>
      </c>
      <c r="O4445">
        <v>9.3000000000000007</v>
      </c>
      <c r="P4445">
        <v>1081</v>
      </c>
      <c r="Q4445">
        <v>2.4548999999999999</v>
      </c>
      <c r="R4445">
        <v>0.19235614440000001</v>
      </c>
      <c r="S4445">
        <v>3227.2003145272261</v>
      </c>
    </row>
    <row r="4446" spans="1:19" hidden="1" x14ac:dyDescent="0.25">
      <c r="A4446">
        <v>125</v>
      </c>
      <c r="B4446" t="s">
        <v>44</v>
      </c>
      <c r="C4446">
        <v>1</v>
      </c>
      <c r="D4446">
        <v>1</v>
      </c>
      <c r="E4446">
        <v>8000</v>
      </c>
      <c r="F4446" t="s">
        <v>33</v>
      </c>
      <c r="G4446">
        <v>0.04</v>
      </c>
      <c r="H4446" t="s">
        <v>41</v>
      </c>
      <c r="I4446">
        <v>0.65349999999999997</v>
      </c>
      <c r="J4446">
        <v>5.5104999999999998E-4</v>
      </c>
      <c r="K4446">
        <v>1.2E-2</v>
      </c>
      <c r="L4446">
        <v>6.2640000000000001E-2</v>
      </c>
      <c r="M4446">
        <v>1050.9233423775345</v>
      </c>
      <c r="N4446">
        <v>31.180199999999999</v>
      </c>
      <c r="O4446">
        <v>8.1999999999999993</v>
      </c>
      <c r="P4446">
        <v>1081</v>
      </c>
      <c r="Q4446">
        <v>2.85</v>
      </c>
      <c r="R4446">
        <v>0.17852399999999999</v>
      </c>
      <c r="S4446">
        <v>2995.1315257759734</v>
      </c>
    </row>
    <row r="4447" spans="1:19" hidden="1" x14ac:dyDescent="0.25">
      <c r="A4447">
        <v>125</v>
      </c>
      <c r="B4447" t="s">
        <v>44</v>
      </c>
      <c r="C4447">
        <v>1</v>
      </c>
      <c r="D4447">
        <v>1</v>
      </c>
      <c r="E4447">
        <v>8000</v>
      </c>
      <c r="F4447" t="s">
        <v>33</v>
      </c>
      <c r="G4447">
        <v>0.04</v>
      </c>
      <c r="H4447" t="s">
        <v>34</v>
      </c>
      <c r="I4447">
        <v>0.65349999999999997</v>
      </c>
      <c r="J4447">
        <v>5.3680000000000004E-4</v>
      </c>
      <c r="K4447">
        <v>0.01</v>
      </c>
      <c r="L4447">
        <v>6.1960000000000001E-2</v>
      </c>
      <c r="M4447">
        <v>1039.5147577595615</v>
      </c>
      <c r="N4447">
        <v>31.522400000000001</v>
      </c>
      <c r="O4447">
        <v>8.3000000000000007</v>
      </c>
      <c r="P4447">
        <v>1081</v>
      </c>
      <c r="Q4447">
        <v>2.5099999999999998</v>
      </c>
      <c r="R4447">
        <v>0.15551960000000001</v>
      </c>
      <c r="S4447">
        <v>2609.182041976499</v>
      </c>
    </row>
    <row r="4448" spans="1:19" hidden="1" x14ac:dyDescent="0.25">
      <c r="A4448">
        <v>125</v>
      </c>
      <c r="B4448" t="s">
        <v>44</v>
      </c>
      <c r="C4448">
        <v>1</v>
      </c>
      <c r="D4448">
        <v>1</v>
      </c>
      <c r="E4448">
        <v>8000</v>
      </c>
      <c r="F4448" t="s">
        <v>33</v>
      </c>
      <c r="G4448">
        <v>0.06</v>
      </c>
      <c r="H4448" t="s">
        <v>42</v>
      </c>
      <c r="I4448">
        <v>0.65349999999999997</v>
      </c>
      <c r="J4448">
        <v>1.14785E-3</v>
      </c>
      <c r="K4448">
        <v>3.1E-2</v>
      </c>
      <c r="L4448">
        <v>8.0382999999999996E-2</v>
      </c>
      <c r="M4448">
        <v>1348.6050119970203</v>
      </c>
      <c r="N4448">
        <v>24.297699999999999</v>
      </c>
      <c r="O4448">
        <v>8.1999999999999993</v>
      </c>
      <c r="P4448">
        <v>1080</v>
      </c>
      <c r="Q4448">
        <v>2.5550999999999999</v>
      </c>
      <c r="R4448">
        <v>0.2053866033</v>
      </c>
      <c r="S4448">
        <v>3445.8206661535864</v>
      </c>
    </row>
    <row r="4449" spans="1:19" hidden="1" x14ac:dyDescent="0.25">
      <c r="A4449">
        <v>125</v>
      </c>
      <c r="B4449" t="s">
        <v>44</v>
      </c>
      <c r="C4449">
        <v>1</v>
      </c>
      <c r="D4449">
        <v>1</v>
      </c>
      <c r="E4449">
        <v>8000</v>
      </c>
      <c r="F4449" t="s">
        <v>33</v>
      </c>
      <c r="G4449">
        <v>0.06</v>
      </c>
      <c r="H4449" t="s">
        <v>36</v>
      </c>
      <c r="I4449">
        <v>0.65349999999999997</v>
      </c>
      <c r="J4449">
        <v>1.0573500000000001E-3</v>
      </c>
      <c r="K4449">
        <v>0.03</v>
      </c>
      <c r="L4449">
        <v>8.4839999999999999E-2</v>
      </c>
      <c r="M4449">
        <v>1423.3774808546868</v>
      </c>
      <c r="N4449">
        <v>23.0213</v>
      </c>
      <c r="O4449">
        <v>24.7</v>
      </c>
      <c r="P4449">
        <v>1081</v>
      </c>
      <c r="Q4449">
        <v>2.5</v>
      </c>
      <c r="R4449">
        <v>0.21210000000000001</v>
      </c>
      <c r="S4449">
        <v>3558.4437021367171</v>
      </c>
    </row>
    <row r="4450" spans="1:19" hidden="1" x14ac:dyDescent="0.25">
      <c r="A4450">
        <v>125</v>
      </c>
      <c r="B4450" t="s">
        <v>44</v>
      </c>
      <c r="C4450">
        <v>1</v>
      </c>
      <c r="D4450">
        <v>1</v>
      </c>
      <c r="E4450">
        <v>8000</v>
      </c>
      <c r="F4450" t="s">
        <v>33</v>
      </c>
      <c r="G4450">
        <v>0.06</v>
      </c>
      <c r="H4450" t="s">
        <v>35</v>
      </c>
      <c r="I4450">
        <v>0.65349999999999997</v>
      </c>
      <c r="J4450">
        <v>6.757E-4</v>
      </c>
      <c r="K4450">
        <v>1.7999999999999999E-2</v>
      </c>
      <c r="L4450">
        <v>6.5794000000000005E-2</v>
      </c>
      <c r="M4450">
        <v>1103.8385743881693</v>
      </c>
      <c r="N4450">
        <v>29.685500000000001</v>
      </c>
      <c r="O4450">
        <v>9.4</v>
      </c>
      <c r="P4450">
        <v>1080</v>
      </c>
      <c r="Q4450">
        <v>2.5</v>
      </c>
      <c r="R4450">
        <v>0.16448499999999999</v>
      </c>
      <c r="S4450">
        <v>2759.596435970423</v>
      </c>
    </row>
    <row r="4451" spans="1:19" hidden="1" x14ac:dyDescent="0.25">
      <c r="A4451">
        <v>125</v>
      </c>
      <c r="B4451" t="s">
        <v>44</v>
      </c>
      <c r="C4451">
        <v>1</v>
      </c>
      <c r="D4451">
        <v>1</v>
      </c>
      <c r="E4451">
        <v>8000</v>
      </c>
      <c r="F4451" t="s">
        <v>33</v>
      </c>
      <c r="G4451">
        <v>0.06</v>
      </c>
      <c r="H4451" t="s">
        <v>40</v>
      </c>
      <c r="I4451">
        <v>0.65349999999999997</v>
      </c>
      <c r="J4451">
        <v>6.9165000000000003E-4</v>
      </c>
      <c r="K4451">
        <v>1.2999999999999999E-2</v>
      </c>
      <c r="L4451">
        <v>6.5140000000000003E-2</v>
      </c>
      <c r="M4451">
        <v>1092.8677439258258</v>
      </c>
      <c r="N4451">
        <v>29.983499999999999</v>
      </c>
      <c r="O4451">
        <v>8.1999999999999993</v>
      </c>
      <c r="P4451">
        <v>1080</v>
      </c>
      <c r="Q4451">
        <v>2.5</v>
      </c>
      <c r="R4451">
        <v>0.16284999999999999</v>
      </c>
      <c r="S4451">
        <v>2732.1693598145648</v>
      </c>
    </row>
    <row r="4452" spans="1:19" hidden="1" x14ac:dyDescent="0.25">
      <c r="A4452">
        <v>125</v>
      </c>
      <c r="B4452" t="s">
        <v>44</v>
      </c>
      <c r="C4452">
        <v>1</v>
      </c>
      <c r="D4452">
        <v>1</v>
      </c>
      <c r="E4452">
        <v>8000</v>
      </c>
      <c r="F4452" t="s">
        <v>33</v>
      </c>
      <c r="G4452">
        <v>0.06</v>
      </c>
      <c r="H4452" t="s">
        <v>37</v>
      </c>
      <c r="I4452">
        <v>0.65349999999999997</v>
      </c>
      <c r="J4452">
        <v>7.8980000000000001E-4</v>
      </c>
      <c r="K4452">
        <v>2.4E-2</v>
      </c>
      <c r="L4452">
        <v>7.5480000000000005E-2</v>
      </c>
      <c r="M4452">
        <v>1266.3423004239432</v>
      </c>
      <c r="N4452">
        <v>25.876100000000001</v>
      </c>
      <c r="O4452">
        <v>9.3000000000000007</v>
      </c>
      <c r="P4452">
        <v>1080</v>
      </c>
      <c r="Q4452">
        <v>2.5</v>
      </c>
      <c r="R4452">
        <v>0.18870000000000001</v>
      </c>
      <c r="S4452">
        <v>3165.855751059858</v>
      </c>
    </row>
    <row r="4453" spans="1:19" hidden="1" x14ac:dyDescent="0.25">
      <c r="A4453">
        <v>125</v>
      </c>
      <c r="B4453" t="s">
        <v>44</v>
      </c>
      <c r="C4453">
        <v>1</v>
      </c>
      <c r="D4453">
        <v>1</v>
      </c>
      <c r="E4453">
        <v>8000</v>
      </c>
      <c r="F4453" t="s">
        <v>33</v>
      </c>
      <c r="G4453">
        <v>0.06</v>
      </c>
      <c r="H4453" t="s">
        <v>39</v>
      </c>
      <c r="I4453">
        <v>0.65349999999999997</v>
      </c>
      <c r="J4453">
        <v>1.8169499999999999E-3</v>
      </c>
      <c r="K4453">
        <v>3.6999999999999998E-2</v>
      </c>
      <c r="L4453">
        <v>8.9765999999999999E-2</v>
      </c>
      <c r="M4453">
        <v>1506.0207739681957</v>
      </c>
      <c r="N4453">
        <v>21.757999999999999</v>
      </c>
      <c r="O4453">
        <v>9.3000000000000007</v>
      </c>
      <c r="P4453">
        <v>1080</v>
      </c>
      <c r="Q4453">
        <v>2.5</v>
      </c>
      <c r="R4453">
        <v>0.224415</v>
      </c>
      <c r="S4453">
        <v>3765.0519349204892</v>
      </c>
    </row>
    <row r="4454" spans="1:19" hidden="1" x14ac:dyDescent="0.25">
      <c r="A4454">
        <v>125</v>
      </c>
      <c r="B4454" t="s">
        <v>44</v>
      </c>
      <c r="C4454">
        <v>1</v>
      </c>
      <c r="D4454">
        <v>1</v>
      </c>
      <c r="E4454">
        <v>8000</v>
      </c>
      <c r="F4454" t="s">
        <v>33</v>
      </c>
      <c r="G4454">
        <v>0.06</v>
      </c>
      <c r="H4454" t="s">
        <v>38</v>
      </c>
      <c r="I4454">
        <v>0.65349999999999997</v>
      </c>
      <c r="J4454">
        <v>1.00055E-3</v>
      </c>
      <c r="K4454">
        <v>1.7000000000000001E-2</v>
      </c>
      <c r="L4454">
        <v>7.8113000000000002E-2</v>
      </c>
      <c r="M4454">
        <v>1310.5208008382726</v>
      </c>
      <c r="N4454">
        <v>25.003799999999998</v>
      </c>
      <c r="O4454">
        <v>8.3000000000000007</v>
      </c>
      <c r="P4454">
        <v>1080</v>
      </c>
      <c r="Q4454">
        <v>2.5</v>
      </c>
      <c r="R4454">
        <v>0.1952825</v>
      </c>
      <c r="S4454">
        <v>3276.3020020956815</v>
      </c>
    </row>
    <row r="4455" spans="1:19" hidden="1" x14ac:dyDescent="0.25">
      <c r="A4455">
        <v>125</v>
      </c>
      <c r="B4455" t="s">
        <v>44</v>
      </c>
      <c r="C4455">
        <v>1</v>
      </c>
      <c r="D4455">
        <v>1</v>
      </c>
      <c r="E4455">
        <v>8000</v>
      </c>
      <c r="F4455" t="s">
        <v>33</v>
      </c>
      <c r="G4455">
        <v>0.06</v>
      </c>
      <c r="H4455" t="s">
        <v>41</v>
      </c>
      <c r="I4455">
        <v>0.65349999999999997</v>
      </c>
      <c r="J4455">
        <v>5.5369999999999996E-4</v>
      </c>
      <c r="K4455">
        <v>1.4999999999999999E-2</v>
      </c>
      <c r="L4455">
        <v>6.2911999999999996E-2</v>
      </c>
      <c r="M4455">
        <v>1055.4898809159517</v>
      </c>
      <c r="N4455">
        <v>31.045300000000001</v>
      </c>
      <c r="O4455">
        <v>12.6</v>
      </c>
      <c r="P4455">
        <v>1080</v>
      </c>
      <c r="Q4455">
        <v>2.5049999999999999</v>
      </c>
      <c r="R4455">
        <v>0.15759455999999999</v>
      </c>
      <c r="S4455">
        <v>2644.0021516944589</v>
      </c>
    </row>
    <row r="4456" spans="1:19" hidden="1" x14ac:dyDescent="0.25">
      <c r="A4456">
        <v>125</v>
      </c>
      <c r="B4456" t="s">
        <v>44</v>
      </c>
      <c r="C4456">
        <v>1</v>
      </c>
      <c r="D4456">
        <v>1</v>
      </c>
      <c r="E4456">
        <v>8000</v>
      </c>
      <c r="F4456" t="s">
        <v>33</v>
      </c>
      <c r="G4456">
        <v>0.06</v>
      </c>
      <c r="H4456" t="s">
        <v>34</v>
      </c>
      <c r="I4456">
        <v>0.65349999999999997</v>
      </c>
      <c r="J4456">
        <v>5.574E-4</v>
      </c>
      <c r="K4456">
        <v>1.2999999999999999E-2</v>
      </c>
      <c r="L4456">
        <v>6.4091999999999996E-2</v>
      </c>
      <c r="M4456">
        <v>1075.2843426156239</v>
      </c>
      <c r="N4456">
        <v>30.473800000000001</v>
      </c>
      <c r="O4456">
        <v>8.1</v>
      </c>
      <c r="P4456">
        <v>1081</v>
      </c>
      <c r="Q4456">
        <v>2.5049999999999999</v>
      </c>
      <c r="R4456">
        <v>0.16055046000000001</v>
      </c>
      <c r="S4456">
        <v>2693.5872782521378</v>
      </c>
    </row>
    <row r="4457" spans="1:19" hidden="1" x14ac:dyDescent="0.25">
      <c r="A4457">
        <v>125</v>
      </c>
      <c r="B4457" t="s">
        <v>44</v>
      </c>
      <c r="C4457">
        <v>1</v>
      </c>
      <c r="D4457">
        <v>1</v>
      </c>
      <c r="E4457">
        <v>8000</v>
      </c>
      <c r="F4457" t="s">
        <v>43</v>
      </c>
      <c r="G4457">
        <v>0.08</v>
      </c>
      <c r="H4457" t="s">
        <v>42</v>
      </c>
      <c r="I4457">
        <v>0.65349999999999997</v>
      </c>
      <c r="J4457">
        <v>4.7344799999999999E-2</v>
      </c>
      <c r="K4457">
        <v>1.4370000000000001</v>
      </c>
      <c r="L4457">
        <v>1.0234099999999999</v>
      </c>
      <c r="M4457">
        <v>17170.044643792837</v>
      </c>
      <c r="N4457">
        <v>1.9084399999999999</v>
      </c>
      <c r="O4457">
        <v>15.05</v>
      </c>
      <c r="P4457">
        <v>1080</v>
      </c>
      <c r="Q4457">
        <v>2.8046000000000002</v>
      </c>
      <c r="R4457">
        <v>2.8702556860000001</v>
      </c>
      <c r="S4457">
        <v>48155.107207981397</v>
      </c>
    </row>
    <row r="4458" spans="1:19" hidden="1" x14ac:dyDescent="0.25">
      <c r="A4458">
        <v>125</v>
      </c>
      <c r="B4458" t="s">
        <v>44</v>
      </c>
      <c r="C4458">
        <v>1</v>
      </c>
      <c r="D4458">
        <v>1</v>
      </c>
      <c r="E4458">
        <v>8000</v>
      </c>
      <c r="F4458" t="s">
        <v>43</v>
      </c>
      <c r="G4458">
        <v>0.08</v>
      </c>
      <c r="H4458" t="s">
        <v>36</v>
      </c>
      <c r="I4458">
        <v>0.65349999999999997</v>
      </c>
      <c r="J4458">
        <v>4.61436E-2</v>
      </c>
      <c r="K4458">
        <v>1.3080000000000001</v>
      </c>
      <c r="L4458">
        <v>0.99819000000000002</v>
      </c>
      <c r="M4458">
        <v>16746.819852095654</v>
      </c>
      <c r="N4458">
        <v>1.9566699999999999</v>
      </c>
      <c r="O4458">
        <v>17.350000000000001</v>
      </c>
      <c r="P4458">
        <v>1080</v>
      </c>
      <c r="Q4458">
        <v>2.5350999999999999</v>
      </c>
      <c r="R4458">
        <v>2.5305114689999999</v>
      </c>
      <c r="S4458">
        <v>42454.863007047694</v>
      </c>
    </row>
    <row r="4459" spans="1:19" hidden="1" x14ac:dyDescent="0.25">
      <c r="A4459">
        <v>125</v>
      </c>
      <c r="B4459" t="s">
        <v>44</v>
      </c>
      <c r="C4459">
        <v>1</v>
      </c>
      <c r="D4459">
        <v>1</v>
      </c>
      <c r="E4459">
        <v>8000</v>
      </c>
      <c r="F4459" t="s">
        <v>43</v>
      </c>
      <c r="G4459">
        <v>0.08</v>
      </c>
      <c r="H4459" t="s">
        <v>35</v>
      </c>
      <c r="I4459">
        <v>0.65349999999999997</v>
      </c>
      <c r="J4459">
        <v>5.0463899999999999E-2</v>
      </c>
      <c r="K4459">
        <v>1.534</v>
      </c>
      <c r="L4459">
        <v>1.08433</v>
      </c>
      <c r="M4459">
        <v>18192.013235400253</v>
      </c>
      <c r="N4459">
        <v>1.8012300000000001</v>
      </c>
      <c r="O4459">
        <v>27.2</v>
      </c>
      <c r="P4459">
        <v>1080</v>
      </c>
      <c r="Q4459">
        <v>2.5525500000000001</v>
      </c>
      <c r="R4459">
        <v>2.7678065415000002</v>
      </c>
      <c r="S4459">
        <v>46436.023384020918</v>
      </c>
    </row>
    <row r="4460" spans="1:19" hidden="1" x14ac:dyDescent="0.25">
      <c r="A4460">
        <v>125</v>
      </c>
      <c r="B4460" t="s">
        <v>44</v>
      </c>
      <c r="C4460">
        <v>1</v>
      </c>
      <c r="D4460">
        <v>1</v>
      </c>
      <c r="E4460">
        <v>8000</v>
      </c>
      <c r="F4460" t="s">
        <v>43</v>
      </c>
      <c r="G4460">
        <v>0.08</v>
      </c>
      <c r="H4460" t="s">
        <v>40</v>
      </c>
      <c r="I4460">
        <v>0.65349999999999997</v>
      </c>
      <c r="J4460">
        <v>4.4506900000000002E-2</v>
      </c>
      <c r="K4460">
        <v>1.1930000000000001</v>
      </c>
      <c r="L4460">
        <v>0.95994699999999999</v>
      </c>
      <c r="M4460">
        <v>16105.218664910402</v>
      </c>
      <c r="N4460">
        <v>2.0346199999999999</v>
      </c>
      <c r="O4460">
        <v>12.9</v>
      </c>
      <c r="P4460">
        <v>1080.5</v>
      </c>
      <c r="Q4460">
        <v>2.9216500000000001</v>
      </c>
      <c r="R4460">
        <v>2.80462915255</v>
      </c>
      <c r="S4460">
        <v>47053.812112335479</v>
      </c>
    </row>
    <row r="4461" spans="1:19" hidden="1" x14ac:dyDescent="0.25">
      <c r="A4461">
        <v>125</v>
      </c>
      <c r="B4461" t="s">
        <v>44</v>
      </c>
      <c r="C4461">
        <v>1</v>
      </c>
      <c r="D4461">
        <v>1</v>
      </c>
      <c r="E4461">
        <v>8000</v>
      </c>
      <c r="F4461" t="s">
        <v>43</v>
      </c>
      <c r="G4461">
        <v>0.08</v>
      </c>
      <c r="H4461" t="s">
        <v>37</v>
      </c>
      <c r="I4461">
        <v>0.65349999999999997</v>
      </c>
      <c r="J4461">
        <v>4.7514599999999997E-2</v>
      </c>
      <c r="K4461">
        <v>1.2889999999999999</v>
      </c>
      <c r="L4461">
        <v>1.0257799999999999</v>
      </c>
      <c r="M4461">
        <v>17209.812870595528</v>
      </c>
      <c r="N4461">
        <v>1.9040299999999999</v>
      </c>
      <c r="O4461">
        <v>16.3</v>
      </c>
      <c r="P4461">
        <v>1080</v>
      </c>
      <c r="Q4461">
        <v>2.7549999999999999</v>
      </c>
      <c r="R4461">
        <v>2.8260239</v>
      </c>
      <c r="S4461">
        <v>47413.034458490678</v>
      </c>
    </row>
    <row r="4462" spans="1:19" hidden="1" x14ac:dyDescent="0.25">
      <c r="A4462">
        <v>125</v>
      </c>
      <c r="B4462" t="s">
        <v>44</v>
      </c>
      <c r="C4462">
        <v>1</v>
      </c>
      <c r="D4462">
        <v>1</v>
      </c>
      <c r="E4462">
        <v>8000</v>
      </c>
      <c r="F4462" t="s">
        <v>43</v>
      </c>
      <c r="G4462">
        <v>0.08</v>
      </c>
      <c r="H4462" t="s">
        <v>39</v>
      </c>
      <c r="I4462">
        <v>0.65349999999999997</v>
      </c>
      <c r="J4462">
        <v>4.4797400000000001E-2</v>
      </c>
      <c r="K4462">
        <v>1.1339999999999999</v>
      </c>
      <c r="L4462">
        <v>0.96907399999999999</v>
      </c>
      <c r="M4462">
        <v>16258.403830410083</v>
      </c>
      <c r="N4462">
        <v>2.01545</v>
      </c>
      <c r="O4462">
        <v>8.8500000000000014</v>
      </c>
      <c r="P4462">
        <v>1080</v>
      </c>
      <c r="Q4462">
        <v>2.87425</v>
      </c>
      <c r="R4462">
        <v>2.7853609444999998</v>
      </c>
      <c r="S4462">
        <v>46730.717209556184</v>
      </c>
    </row>
    <row r="4463" spans="1:19" hidden="1" x14ac:dyDescent="0.25">
      <c r="A4463">
        <v>125</v>
      </c>
      <c r="B4463" t="s">
        <v>44</v>
      </c>
      <c r="C4463">
        <v>1</v>
      </c>
      <c r="D4463">
        <v>1</v>
      </c>
      <c r="E4463">
        <v>8000</v>
      </c>
      <c r="F4463" t="s">
        <v>43</v>
      </c>
      <c r="G4463">
        <v>0.08</v>
      </c>
      <c r="H4463" t="s">
        <v>38</v>
      </c>
      <c r="I4463">
        <v>0.65349999999999997</v>
      </c>
      <c r="J4463">
        <v>5.0391600000000002E-2</v>
      </c>
      <c r="K4463">
        <v>1.538</v>
      </c>
      <c r="L4463">
        <v>1.08168</v>
      </c>
      <c r="M4463">
        <v>18147.481516351454</v>
      </c>
      <c r="N4463">
        <v>1.80565</v>
      </c>
      <c r="O4463">
        <v>17.2</v>
      </c>
      <c r="P4463">
        <v>1080</v>
      </c>
      <c r="Q4463">
        <v>3.0239500000000001</v>
      </c>
      <c r="R4463">
        <v>3.2709462359999999</v>
      </c>
      <c r="S4463">
        <v>54877.07673137098</v>
      </c>
    </row>
    <row r="4464" spans="1:19" hidden="1" x14ac:dyDescent="0.25">
      <c r="A4464">
        <v>125</v>
      </c>
      <c r="B4464" t="s">
        <v>44</v>
      </c>
      <c r="C4464">
        <v>1</v>
      </c>
      <c r="D4464">
        <v>1</v>
      </c>
      <c r="E4464">
        <v>8000</v>
      </c>
      <c r="F4464" t="s">
        <v>43</v>
      </c>
      <c r="G4464">
        <v>0.08</v>
      </c>
      <c r="H4464" t="s">
        <v>41</v>
      </c>
      <c r="I4464">
        <v>0.65349999999999997</v>
      </c>
      <c r="J4464">
        <v>4.8947499999999998E-2</v>
      </c>
      <c r="K4464">
        <v>1.3919999999999999</v>
      </c>
      <c r="L4464">
        <v>1.05084</v>
      </c>
      <c r="M4464">
        <v>17630.095123315972</v>
      </c>
      <c r="N4464">
        <v>1.8586400000000001</v>
      </c>
      <c r="O4464">
        <v>16.399999999999999</v>
      </c>
      <c r="P4464">
        <v>1080.5</v>
      </c>
      <c r="Q4464">
        <v>2.5249999999999999</v>
      </c>
      <c r="R4464">
        <v>2.6533709999999999</v>
      </c>
      <c r="S4464">
        <v>44515.99018637283</v>
      </c>
    </row>
    <row r="4465" spans="1:19" hidden="1" x14ac:dyDescent="0.25">
      <c r="A4465">
        <v>125</v>
      </c>
      <c r="B4465" t="s">
        <v>44</v>
      </c>
      <c r="C4465">
        <v>1</v>
      </c>
      <c r="D4465">
        <v>1</v>
      </c>
      <c r="E4465">
        <v>8000</v>
      </c>
      <c r="F4465" t="s">
        <v>43</v>
      </c>
      <c r="G4465">
        <v>0.08</v>
      </c>
      <c r="H4465" t="s">
        <v>34</v>
      </c>
      <c r="I4465">
        <v>0.65349999999999997</v>
      </c>
      <c r="J4465">
        <v>4.72319E-2</v>
      </c>
      <c r="K4465">
        <v>1.423</v>
      </c>
      <c r="L4465">
        <v>1.0186500000000001</v>
      </c>
      <c r="M4465">
        <v>17090.076511054205</v>
      </c>
      <c r="N4465">
        <v>1.91737</v>
      </c>
      <c r="O4465">
        <v>25.3</v>
      </c>
      <c r="P4465">
        <v>1080</v>
      </c>
      <c r="Q4465">
        <v>3.2435</v>
      </c>
      <c r="R4465">
        <v>3.303991275</v>
      </c>
      <c r="S4465">
        <v>55431.663163604317</v>
      </c>
    </row>
    <row r="4466" spans="1:19" hidden="1" x14ac:dyDescent="0.25">
      <c r="A4466">
        <v>125</v>
      </c>
      <c r="B4466" t="s">
        <v>44</v>
      </c>
      <c r="C4466">
        <v>1</v>
      </c>
      <c r="D4466">
        <v>1</v>
      </c>
      <c r="E4466">
        <v>8000</v>
      </c>
      <c r="F4466" t="s">
        <v>43</v>
      </c>
      <c r="G4466">
        <v>0.1</v>
      </c>
      <c r="H4466" t="s">
        <v>42</v>
      </c>
      <c r="I4466">
        <v>0.65349999999999997</v>
      </c>
      <c r="J4466">
        <v>4.9717200000000003E-2</v>
      </c>
      <c r="K4466">
        <v>1.4650000000000001</v>
      </c>
      <c r="L4466">
        <v>1.0706599999999999</v>
      </c>
      <c r="M4466">
        <v>17962.745721459036</v>
      </c>
      <c r="N4466">
        <v>1.82422</v>
      </c>
      <c r="O4466">
        <v>26.7</v>
      </c>
      <c r="P4466">
        <v>1080</v>
      </c>
      <c r="Q4466">
        <v>2.5274999999999999</v>
      </c>
      <c r="R4466">
        <v>2.7060931500000001</v>
      </c>
      <c r="S4466">
        <v>45400.839810987709</v>
      </c>
    </row>
    <row r="4467" spans="1:19" hidden="1" x14ac:dyDescent="0.25">
      <c r="A4467">
        <v>125</v>
      </c>
      <c r="B4467" t="s">
        <v>44</v>
      </c>
      <c r="C4467">
        <v>1</v>
      </c>
      <c r="D4467">
        <v>1</v>
      </c>
      <c r="E4467">
        <v>8000</v>
      </c>
      <c r="F4467" t="s">
        <v>43</v>
      </c>
      <c r="G4467">
        <v>0.1</v>
      </c>
      <c r="H4467" t="s">
        <v>36</v>
      </c>
      <c r="I4467">
        <v>0.65349999999999997</v>
      </c>
      <c r="J4467">
        <v>4.6672400000000003E-2</v>
      </c>
      <c r="K4467">
        <v>1.3360000000000001</v>
      </c>
      <c r="L4467">
        <v>1.0074099999999999</v>
      </c>
      <c r="M4467">
        <v>16901.611863313992</v>
      </c>
      <c r="N4467">
        <v>1.93875</v>
      </c>
      <c r="O4467">
        <v>24.4</v>
      </c>
      <c r="P4467">
        <v>1080</v>
      </c>
      <c r="Q4467">
        <v>2.5351499999999998</v>
      </c>
      <c r="R4467">
        <v>2.5539354615000001</v>
      </c>
      <c r="S4467">
        <v>42848.121315280463</v>
      </c>
    </row>
    <row r="4468" spans="1:19" hidden="1" x14ac:dyDescent="0.25">
      <c r="A4468">
        <v>125</v>
      </c>
      <c r="B4468" t="s">
        <v>44</v>
      </c>
      <c r="C4468">
        <v>1</v>
      </c>
      <c r="D4468">
        <v>1</v>
      </c>
      <c r="E4468">
        <v>8000</v>
      </c>
      <c r="F4468" t="s">
        <v>43</v>
      </c>
      <c r="G4468">
        <v>0.1</v>
      </c>
      <c r="H4468" t="s">
        <v>35</v>
      </c>
      <c r="I4468">
        <v>0.65349999999999997</v>
      </c>
      <c r="J4468">
        <v>4.96015E-2</v>
      </c>
      <c r="K4468">
        <v>1.4419999999999999</v>
      </c>
      <c r="L4468">
        <v>1.0670599999999999</v>
      </c>
      <c r="M4468">
        <v>17902.293512822474</v>
      </c>
      <c r="N4468">
        <v>1.8303799999999999</v>
      </c>
      <c r="O4468">
        <v>22.3</v>
      </c>
      <c r="P4468">
        <v>1080</v>
      </c>
      <c r="Q4468">
        <v>2.5301</v>
      </c>
      <c r="R4468">
        <v>2.6997685059999998</v>
      </c>
      <c r="S4468">
        <v>45294.592816792145</v>
      </c>
    </row>
    <row r="4469" spans="1:19" hidden="1" x14ac:dyDescent="0.25">
      <c r="A4469">
        <v>125</v>
      </c>
      <c r="B4469" t="s">
        <v>44</v>
      </c>
      <c r="C4469">
        <v>1</v>
      </c>
      <c r="D4469">
        <v>1</v>
      </c>
      <c r="E4469">
        <v>8000</v>
      </c>
      <c r="F4469" t="s">
        <v>43</v>
      </c>
      <c r="G4469">
        <v>0.1</v>
      </c>
      <c r="H4469" t="s">
        <v>40</v>
      </c>
      <c r="I4469">
        <v>0.65349999999999997</v>
      </c>
      <c r="J4469">
        <v>4.3034099999999999E-2</v>
      </c>
      <c r="K4469">
        <v>1.2370000000000001</v>
      </c>
      <c r="L4469">
        <v>0.93125100000000005</v>
      </c>
      <c r="M4469">
        <v>15623.82289694895</v>
      </c>
      <c r="N4469">
        <v>2.0973099999999998</v>
      </c>
      <c r="O4469">
        <v>25.6</v>
      </c>
      <c r="P4469">
        <v>1080</v>
      </c>
      <c r="Q4469">
        <v>2.8993000000000002</v>
      </c>
      <c r="R4469">
        <v>2.6999760243000002</v>
      </c>
      <c r="S4469">
        <v>45298.149725124094</v>
      </c>
    </row>
    <row r="4470" spans="1:19" hidden="1" x14ac:dyDescent="0.25">
      <c r="A4470">
        <v>125</v>
      </c>
      <c r="B4470" t="s">
        <v>44</v>
      </c>
      <c r="C4470">
        <v>1</v>
      </c>
      <c r="D4470">
        <v>1</v>
      </c>
      <c r="E4470">
        <v>8000</v>
      </c>
      <c r="F4470" t="s">
        <v>43</v>
      </c>
      <c r="G4470">
        <v>0.1</v>
      </c>
      <c r="H4470" t="s">
        <v>37</v>
      </c>
      <c r="I4470">
        <v>0.65349999999999997</v>
      </c>
      <c r="J4470">
        <v>4.4781799999999997E-2</v>
      </c>
      <c r="K4470">
        <v>1.1379999999999999</v>
      </c>
      <c r="L4470">
        <v>0.97007100000000002</v>
      </c>
      <c r="M4470">
        <v>16275.119450873653</v>
      </c>
      <c r="N4470">
        <v>2.0133800000000002</v>
      </c>
      <c r="O4470">
        <v>30.3</v>
      </c>
      <c r="P4470">
        <v>1080</v>
      </c>
      <c r="Q4470">
        <v>2.5049999999999999</v>
      </c>
      <c r="R4470">
        <v>2.4300278550000001</v>
      </c>
      <c r="S4470">
        <v>40769.174224438502</v>
      </c>
    </row>
    <row r="4471" spans="1:19" hidden="1" x14ac:dyDescent="0.25">
      <c r="A4471">
        <v>125</v>
      </c>
      <c r="B4471" t="s">
        <v>44</v>
      </c>
      <c r="C4471">
        <v>1</v>
      </c>
      <c r="D4471">
        <v>1</v>
      </c>
      <c r="E4471">
        <v>8000</v>
      </c>
      <c r="F4471" t="s">
        <v>43</v>
      </c>
      <c r="G4471">
        <v>0.1</v>
      </c>
      <c r="H4471" t="s">
        <v>39</v>
      </c>
      <c r="I4471">
        <v>0.65349999999999997</v>
      </c>
      <c r="J4471">
        <v>4.6217899999999999E-2</v>
      </c>
      <c r="K4471">
        <v>1.357</v>
      </c>
      <c r="L4471">
        <v>0.99627500000000002</v>
      </c>
      <c r="M4471">
        <v>16714.700346352587</v>
      </c>
      <c r="N4471">
        <v>1.9604299999999999</v>
      </c>
      <c r="O4471">
        <v>22.5</v>
      </c>
      <c r="P4471">
        <v>1080</v>
      </c>
      <c r="Q4471">
        <v>2.8774999999999999</v>
      </c>
      <c r="R4471">
        <v>2.8667813125000001</v>
      </c>
      <c r="S4471">
        <v>48096.550246629566</v>
      </c>
    </row>
    <row r="4472" spans="1:19" hidden="1" x14ac:dyDescent="0.25">
      <c r="A4472">
        <v>125</v>
      </c>
      <c r="B4472" t="s">
        <v>44</v>
      </c>
      <c r="C4472">
        <v>1</v>
      </c>
      <c r="D4472">
        <v>1</v>
      </c>
      <c r="E4472">
        <v>8000</v>
      </c>
      <c r="F4472" t="s">
        <v>43</v>
      </c>
      <c r="G4472">
        <v>0.1</v>
      </c>
      <c r="H4472" t="s">
        <v>38</v>
      </c>
      <c r="I4472">
        <v>0.65349999999999997</v>
      </c>
      <c r="J4472">
        <v>5.1235299999999998E-2</v>
      </c>
      <c r="K4472">
        <v>1.4450000000000001</v>
      </c>
      <c r="L4472">
        <v>1.0995999999999999</v>
      </c>
      <c r="M4472">
        <v>18448.165204760673</v>
      </c>
      <c r="N4472">
        <v>1.7762199999999999</v>
      </c>
      <c r="O4472">
        <v>9.3000000000000007</v>
      </c>
      <c r="P4472">
        <v>1080</v>
      </c>
      <c r="Q4472">
        <v>2.8774999999999999</v>
      </c>
      <c r="R4472">
        <v>3.1640990000000002</v>
      </c>
      <c r="S4472">
        <v>53084.595376698839</v>
      </c>
    </row>
    <row r="4473" spans="1:19" hidden="1" x14ac:dyDescent="0.25">
      <c r="A4473">
        <v>125</v>
      </c>
      <c r="B4473" t="s">
        <v>44</v>
      </c>
      <c r="C4473">
        <v>1</v>
      </c>
      <c r="D4473">
        <v>1</v>
      </c>
      <c r="E4473">
        <v>8000</v>
      </c>
      <c r="F4473" t="s">
        <v>43</v>
      </c>
      <c r="G4473">
        <v>0.1</v>
      </c>
      <c r="H4473" t="s">
        <v>41</v>
      </c>
      <c r="I4473">
        <v>0.65349999999999997</v>
      </c>
      <c r="J4473">
        <v>5.0089399999999999E-2</v>
      </c>
      <c r="K4473">
        <v>1.4390000000000001</v>
      </c>
      <c r="L4473">
        <v>1.0764499999999999</v>
      </c>
      <c r="M4473">
        <v>18059.865190337354</v>
      </c>
      <c r="N4473">
        <v>1.8144100000000001</v>
      </c>
      <c r="O4473">
        <v>24.5</v>
      </c>
      <c r="P4473">
        <v>1080</v>
      </c>
      <c r="Q4473">
        <v>3.0489999999999999</v>
      </c>
      <c r="R4473">
        <v>3.2820960499999998</v>
      </c>
      <c r="S4473">
        <v>55064.528965338592</v>
      </c>
    </row>
    <row r="4474" spans="1:19" hidden="1" x14ac:dyDescent="0.25">
      <c r="A4474">
        <v>125</v>
      </c>
      <c r="B4474" t="s">
        <v>44</v>
      </c>
      <c r="C4474">
        <v>1</v>
      </c>
      <c r="D4474">
        <v>1</v>
      </c>
      <c r="E4474">
        <v>8000</v>
      </c>
      <c r="F4474" t="s">
        <v>43</v>
      </c>
      <c r="G4474">
        <v>0.1</v>
      </c>
      <c r="H4474" t="s">
        <v>34</v>
      </c>
      <c r="I4474">
        <v>0.65349999999999997</v>
      </c>
      <c r="J4474">
        <v>4.6022599999999997E-2</v>
      </c>
      <c r="K4474">
        <v>1.377</v>
      </c>
      <c r="L4474">
        <v>0.99594000000000005</v>
      </c>
      <c r="M4474">
        <v>16709.075055198893</v>
      </c>
      <c r="N4474">
        <v>1.96109</v>
      </c>
      <c r="O4474">
        <v>22.7</v>
      </c>
      <c r="P4474">
        <v>1080</v>
      </c>
      <c r="Q4474">
        <v>2.5325000000000002</v>
      </c>
      <c r="R4474">
        <v>2.5222180500000002</v>
      </c>
      <c r="S4474">
        <v>42315.732577291201</v>
      </c>
    </row>
    <row r="4475" spans="1:19" hidden="1" x14ac:dyDescent="0.25">
      <c r="A4475">
        <v>125</v>
      </c>
      <c r="B4475" t="s">
        <v>44</v>
      </c>
      <c r="C4475">
        <v>1</v>
      </c>
      <c r="D4475">
        <v>1</v>
      </c>
      <c r="E4475">
        <v>8000</v>
      </c>
      <c r="F4475" t="s">
        <v>43</v>
      </c>
      <c r="G4475">
        <v>0.02</v>
      </c>
      <c r="H4475" t="s">
        <v>42</v>
      </c>
      <c r="I4475">
        <v>0.65349999999999997</v>
      </c>
      <c r="J4475">
        <v>4.6521800000000002E-2</v>
      </c>
      <c r="K4475">
        <v>1.242</v>
      </c>
      <c r="L4475">
        <v>1.00736</v>
      </c>
      <c r="M4475">
        <v>16900.652961018332</v>
      </c>
      <c r="N4475">
        <v>1.93886</v>
      </c>
      <c r="O4475">
        <v>22.6</v>
      </c>
      <c r="P4475">
        <v>1080</v>
      </c>
      <c r="Q4475">
        <v>2.8807499999999999</v>
      </c>
      <c r="R4475">
        <v>2.9019523199999999</v>
      </c>
      <c r="S4475">
        <v>48686.556017453557</v>
      </c>
    </row>
    <row r="4476" spans="1:19" hidden="1" x14ac:dyDescent="0.25">
      <c r="A4476">
        <v>125</v>
      </c>
      <c r="B4476" t="s">
        <v>44</v>
      </c>
      <c r="C4476">
        <v>1</v>
      </c>
      <c r="D4476">
        <v>1</v>
      </c>
      <c r="E4476">
        <v>8000</v>
      </c>
      <c r="F4476" t="s">
        <v>43</v>
      </c>
      <c r="G4476">
        <v>0.02</v>
      </c>
      <c r="H4476" t="s">
        <v>36</v>
      </c>
      <c r="I4476">
        <v>0.65349999999999997</v>
      </c>
      <c r="J4476">
        <v>4.8149299999999999E-2</v>
      </c>
      <c r="K4476">
        <v>1.3340000000000001</v>
      </c>
      <c r="L4476">
        <v>1.03874</v>
      </c>
      <c r="M4476">
        <v>17427.191694853958</v>
      </c>
      <c r="N4476">
        <v>1.88028</v>
      </c>
      <c r="O4476">
        <v>16.149999999999999</v>
      </c>
      <c r="P4476">
        <v>1080</v>
      </c>
      <c r="Q4476">
        <v>2.7183333333333328</v>
      </c>
      <c r="R4476">
        <v>2.8236415666666672</v>
      </c>
      <c r="S4476">
        <v>47372.916090511331</v>
      </c>
    </row>
    <row r="4477" spans="1:19" hidden="1" x14ac:dyDescent="0.25">
      <c r="A4477">
        <v>125</v>
      </c>
      <c r="B4477" t="s">
        <v>44</v>
      </c>
      <c r="C4477">
        <v>1</v>
      </c>
      <c r="D4477">
        <v>1</v>
      </c>
      <c r="E4477">
        <v>8000</v>
      </c>
      <c r="F4477" t="s">
        <v>43</v>
      </c>
      <c r="G4477">
        <v>0.02</v>
      </c>
      <c r="H4477" t="s">
        <v>35</v>
      </c>
      <c r="I4477">
        <v>0.65349999999999997</v>
      </c>
      <c r="J4477">
        <v>4.21179E-2</v>
      </c>
      <c r="K4477">
        <v>1.038</v>
      </c>
      <c r="L4477">
        <v>0.91693400000000003</v>
      </c>
      <c r="M4477">
        <v>15383.604217721568</v>
      </c>
      <c r="N4477">
        <v>2.1300599999999998</v>
      </c>
      <c r="O4477">
        <v>26.4</v>
      </c>
      <c r="P4477">
        <v>1080</v>
      </c>
      <c r="Q4477">
        <v>2.5550999999999999</v>
      </c>
      <c r="R4477">
        <v>2.3428580634</v>
      </c>
      <c r="S4477">
        <v>39306.647136700376</v>
      </c>
    </row>
    <row r="4478" spans="1:19" hidden="1" x14ac:dyDescent="0.25">
      <c r="A4478">
        <v>125</v>
      </c>
      <c r="B4478" t="s">
        <v>44</v>
      </c>
      <c r="C4478">
        <v>1</v>
      </c>
      <c r="D4478">
        <v>1</v>
      </c>
      <c r="E4478">
        <v>8000</v>
      </c>
      <c r="F4478" t="s">
        <v>43</v>
      </c>
      <c r="G4478">
        <v>0.02</v>
      </c>
      <c r="H4478" t="s">
        <v>40</v>
      </c>
      <c r="I4478">
        <v>0.65349999999999997</v>
      </c>
      <c r="J4478">
        <v>4.6640300000000003E-2</v>
      </c>
      <c r="K4478">
        <v>1.2030000000000001</v>
      </c>
      <c r="L4478">
        <v>1.00332</v>
      </c>
      <c r="M4478">
        <v>16832.934359364244</v>
      </c>
      <c r="N4478">
        <v>1.9466600000000001</v>
      </c>
      <c r="O4478">
        <v>23.2</v>
      </c>
      <c r="P4478">
        <v>1080</v>
      </c>
      <c r="Q4478">
        <v>2.8494000000000002</v>
      </c>
      <c r="R4478">
        <v>2.8588600080000002</v>
      </c>
      <c r="S4478">
        <v>47963.763163572483</v>
      </c>
    </row>
    <row r="4479" spans="1:19" hidden="1" x14ac:dyDescent="0.25">
      <c r="A4479">
        <v>125</v>
      </c>
      <c r="B4479" t="s">
        <v>44</v>
      </c>
      <c r="C4479">
        <v>1</v>
      </c>
      <c r="D4479">
        <v>1</v>
      </c>
      <c r="E4479">
        <v>8000</v>
      </c>
      <c r="F4479" t="s">
        <v>43</v>
      </c>
      <c r="G4479">
        <v>0.02</v>
      </c>
      <c r="H4479" t="s">
        <v>37</v>
      </c>
      <c r="I4479">
        <v>0.65349999999999997</v>
      </c>
      <c r="J4479">
        <v>4.8755600000000003E-2</v>
      </c>
      <c r="K4479">
        <v>1.214</v>
      </c>
      <c r="L4479">
        <v>1.0512600000000001</v>
      </c>
      <c r="M4479">
        <v>17637.117175305451</v>
      </c>
      <c r="N4479">
        <v>1.8579000000000001</v>
      </c>
      <c r="O4479">
        <v>19.100000000000001</v>
      </c>
      <c r="P4479">
        <v>1080</v>
      </c>
      <c r="Q4479">
        <v>2.93085</v>
      </c>
      <c r="R4479">
        <v>3.0810853709999999</v>
      </c>
      <c r="S4479">
        <v>51691.744873243981</v>
      </c>
    </row>
    <row r="4480" spans="1:19" hidden="1" x14ac:dyDescent="0.25">
      <c r="A4480">
        <v>125</v>
      </c>
      <c r="B4480" t="s">
        <v>44</v>
      </c>
      <c r="C4480">
        <v>1</v>
      </c>
      <c r="D4480">
        <v>1</v>
      </c>
      <c r="E4480">
        <v>8000</v>
      </c>
      <c r="F4480" t="s">
        <v>43</v>
      </c>
      <c r="G4480">
        <v>0.02</v>
      </c>
      <c r="H4480" t="s">
        <v>39</v>
      </c>
      <c r="I4480">
        <v>0.65349999999999997</v>
      </c>
      <c r="J4480">
        <v>4.6844299999999998E-2</v>
      </c>
      <c r="K4480">
        <v>1.2070000000000001</v>
      </c>
      <c r="L4480">
        <v>1.0092099999999999</v>
      </c>
      <c r="M4480">
        <v>16931.654360283366</v>
      </c>
      <c r="N4480">
        <v>1.9353100000000001</v>
      </c>
      <c r="O4480">
        <v>20.399999999999999</v>
      </c>
      <c r="P4480">
        <v>1080</v>
      </c>
      <c r="Q4480">
        <v>2.4775</v>
      </c>
      <c r="R4480">
        <v>2.5003177750000001</v>
      </c>
      <c r="S4480">
        <v>41948.173677602041</v>
      </c>
    </row>
    <row r="4481" spans="1:19" hidden="1" x14ac:dyDescent="0.25">
      <c r="A4481">
        <v>125</v>
      </c>
      <c r="B4481" t="s">
        <v>44</v>
      </c>
      <c r="C4481">
        <v>1</v>
      </c>
      <c r="D4481">
        <v>1</v>
      </c>
      <c r="E4481">
        <v>8000</v>
      </c>
      <c r="F4481" t="s">
        <v>43</v>
      </c>
      <c r="G4481">
        <v>0.02</v>
      </c>
      <c r="H4481" t="s">
        <v>38</v>
      </c>
      <c r="I4481">
        <v>0.65349999999999997</v>
      </c>
      <c r="J4481">
        <v>4.5292899999999997E-2</v>
      </c>
      <c r="K4481">
        <v>1.07</v>
      </c>
      <c r="L4481">
        <v>0.97626000000000002</v>
      </c>
      <c r="M4481">
        <v>16378.922534014455</v>
      </c>
      <c r="N4481">
        <v>2.0006200000000001</v>
      </c>
      <c r="O4481">
        <v>10.4</v>
      </c>
      <c r="P4481">
        <v>1080</v>
      </c>
      <c r="Q4481">
        <v>2.5</v>
      </c>
      <c r="R4481">
        <v>2.4406500000000002</v>
      </c>
      <c r="S4481">
        <v>40947.306335036134</v>
      </c>
    </row>
    <row r="4482" spans="1:19" hidden="1" x14ac:dyDescent="0.25">
      <c r="A4482">
        <v>125</v>
      </c>
      <c r="B4482" t="s">
        <v>44</v>
      </c>
      <c r="C4482">
        <v>1</v>
      </c>
      <c r="D4482">
        <v>1</v>
      </c>
      <c r="E4482">
        <v>8000</v>
      </c>
      <c r="F4482" t="s">
        <v>43</v>
      </c>
      <c r="G4482">
        <v>0.02</v>
      </c>
      <c r="H4482" t="s">
        <v>41</v>
      </c>
      <c r="I4482">
        <v>0.64800000000000002</v>
      </c>
      <c r="J4482">
        <v>4.2385100000000002E-2</v>
      </c>
      <c r="K4482">
        <v>1.093</v>
      </c>
      <c r="L4482">
        <v>0.91942999999999997</v>
      </c>
      <c r="M4482">
        <v>15425.461803528724</v>
      </c>
      <c r="N4482">
        <v>2.1242800000000002</v>
      </c>
      <c r="O4482">
        <v>24.4</v>
      </c>
      <c r="P4482">
        <v>1080</v>
      </c>
      <c r="Q4482">
        <v>2.9016999999999999</v>
      </c>
      <c r="R4482">
        <v>2.6679100309999999</v>
      </c>
      <c r="S4482">
        <v>44760.062515299294</v>
      </c>
    </row>
    <row r="4483" spans="1:19" hidden="1" x14ac:dyDescent="0.25">
      <c r="A4483">
        <v>125</v>
      </c>
      <c r="B4483" t="s">
        <v>44</v>
      </c>
      <c r="C4483">
        <v>1</v>
      </c>
      <c r="D4483">
        <v>1</v>
      </c>
      <c r="E4483">
        <v>8000</v>
      </c>
      <c r="F4483" t="s">
        <v>43</v>
      </c>
      <c r="G4483">
        <v>0.02</v>
      </c>
      <c r="H4483" t="s">
        <v>34</v>
      </c>
      <c r="I4483">
        <v>0.65349999999999997</v>
      </c>
      <c r="J4483">
        <v>4.7823499999999998E-2</v>
      </c>
      <c r="K4483">
        <v>1.25</v>
      </c>
      <c r="L4483">
        <v>1.0306</v>
      </c>
      <c r="M4483">
        <v>17290.634415580989</v>
      </c>
      <c r="N4483">
        <v>1.89513</v>
      </c>
      <c r="O4483">
        <v>16.399999999999999</v>
      </c>
      <c r="P4483">
        <v>1080</v>
      </c>
      <c r="Q4483">
        <v>2.5249999999999999</v>
      </c>
      <c r="R4483">
        <v>2.6022650000000001</v>
      </c>
      <c r="S4483">
        <v>43658.851899341993</v>
      </c>
    </row>
    <row r="4484" spans="1:19" hidden="1" x14ac:dyDescent="0.25">
      <c r="A4484">
        <v>125</v>
      </c>
      <c r="B4484" t="s">
        <v>44</v>
      </c>
      <c r="C4484">
        <v>1</v>
      </c>
      <c r="D4484">
        <v>1</v>
      </c>
      <c r="E4484">
        <v>8000</v>
      </c>
      <c r="F4484" t="s">
        <v>43</v>
      </c>
      <c r="G4484">
        <v>0.04</v>
      </c>
      <c r="H4484" t="s">
        <v>42</v>
      </c>
      <c r="I4484">
        <v>0.65349999999999997</v>
      </c>
      <c r="J4484">
        <v>4.4811400000000001E-2</v>
      </c>
      <c r="K4484">
        <v>1.228</v>
      </c>
      <c r="L4484">
        <v>0.972688</v>
      </c>
      <c r="M4484">
        <v>16318.968908898043</v>
      </c>
      <c r="N4484">
        <v>2.0079699999999998</v>
      </c>
      <c r="O4484">
        <v>19.5</v>
      </c>
      <c r="P4484">
        <v>1080</v>
      </c>
      <c r="Q4484">
        <v>2.73265</v>
      </c>
      <c r="R4484">
        <v>2.6580158632000002</v>
      </c>
      <c r="S4484">
        <v>44594.030388900239</v>
      </c>
    </row>
    <row r="4485" spans="1:19" hidden="1" x14ac:dyDescent="0.25">
      <c r="A4485">
        <v>125</v>
      </c>
      <c r="B4485" t="s">
        <v>44</v>
      </c>
      <c r="C4485">
        <v>1</v>
      </c>
      <c r="D4485">
        <v>1</v>
      </c>
      <c r="E4485">
        <v>8000</v>
      </c>
      <c r="F4485" t="s">
        <v>43</v>
      </c>
      <c r="G4485">
        <v>0.04</v>
      </c>
      <c r="H4485" t="s">
        <v>36</v>
      </c>
      <c r="I4485">
        <v>0.65349999999999997</v>
      </c>
      <c r="J4485">
        <v>4.5435000000000003E-2</v>
      </c>
      <c r="K4485">
        <v>1.1830000000000001</v>
      </c>
      <c r="L4485">
        <v>0.98324900000000004</v>
      </c>
      <c r="M4485">
        <v>16496.17398308498</v>
      </c>
      <c r="N4485">
        <v>1.9863999999999999</v>
      </c>
      <c r="O4485">
        <v>18.5</v>
      </c>
      <c r="P4485">
        <v>1080</v>
      </c>
      <c r="Q4485">
        <v>2.5074999999999998</v>
      </c>
      <c r="R4485">
        <v>2.4654968675000002</v>
      </c>
      <c r="S4485">
        <v>41364.156262585588</v>
      </c>
    </row>
    <row r="4486" spans="1:19" hidden="1" x14ac:dyDescent="0.25">
      <c r="A4486">
        <v>125</v>
      </c>
      <c r="B4486" t="s">
        <v>44</v>
      </c>
      <c r="C4486">
        <v>1</v>
      </c>
      <c r="D4486">
        <v>1</v>
      </c>
      <c r="E4486">
        <v>8000</v>
      </c>
      <c r="F4486" t="s">
        <v>43</v>
      </c>
      <c r="G4486">
        <v>0.04</v>
      </c>
      <c r="H4486" t="s">
        <v>35</v>
      </c>
      <c r="I4486">
        <v>0.65349999999999997</v>
      </c>
      <c r="J4486">
        <v>4.5336799999999997E-2</v>
      </c>
      <c r="K4486">
        <v>1.367</v>
      </c>
      <c r="L4486">
        <v>0.98074700000000004</v>
      </c>
      <c r="M4486">
        <v>16454.177065183005</v>
      </c>
      <c r="N4486">
        <v>1.9914700000000001</v>
      </c>
      <c r="O4486">
        <v>22.7</v>
      </c>
      <c r="P4486">
        <v>1080</v>
      </c>
      <c r="Q4486">
        <v>2.48</v>
      </c>
      <c r="R4486">
        <v>2.4322525599999998</v>
      </c>
      <c r="S4486">
        <v>40806.359121653848</v>
      </c>
    </row>
    <row r="4487" spans="1:19" hidden="1" x14ac:dyDescent="0.25">
      <c r="A4487">
        <v>125</v>
      </c>
      <c r="B4487" t="s">
        <v>44</v>
      </c>
      <c r="C4487">
        <v>1</v>
      </c>
      <c r="D4487">
        <v>1</v>
      </c>
      <c r="E4487">
        <v>8000</v>
      </c>
      <c r="F4487" t="s">
        <v>43</v>
      </c>
      <c r="G4487">
        <v>0.04</v>
      </c>
      <c r="H4487" t="s">
        <v>40</v>
      </c>
      <c r="I4487">
        <v>0.65349999999999997</v>
      </c>
      <c r="J4487">
        <v>5.0227899999999999E-2</v>
      </c>
      <c r="K4487">
        <v>1.4810000000000001</v>
      </c>
      <c r="L4487">
        <v>1.07575</v>
      </c>
      <c r="M4487">
        <v>18048.127605902213</v>
      </c>
      <c r="N4487">
        <v>1.81559</v>
      </c>
      <c r="O4487">
        <v>16.8</v>
      </c>
      <c r="P4487">
        <v>1080</v>
      </c>
      <c r="Q4487">
        <v>2.5499999999999998</v>
      </c>
      <c r="R4487">
        <v>2.7431624999999999</v>
      </c>
      <c r="S4487">
        <v>46022.725395050642</v>
      </c>
    </row>
    <row r="4488" spans="1:19" hidden="1" x14ac:dyDescent="0.25">
      <c r="A4488">
        <v>125</v>
      </c>
      <c r="B4488" t="s">
        <v>44</v>
      </c>
      <c r="C4488">
        <v>1</v>
      </c>
      <c r="D4488">
        <v>1</v>
      </c>
      <c r="E4488">
        <v>8000</v>
      </c>
      <c r="F4488" t="s">
        <v>43</v>
      </c>
      <c r="G4488">
        <v>0.04</v>
      </c>
      <c r="H4488" t="s">
        <v>37</v>
      </c>
      <c r="I4488">
        <v>0.65349999999999997</v>
      </c>
      <c r="J4488">
        <v>5.0299900000000002E-2</v>
      </c>
      <c r="K4488">
        <v>1.496</v>
      </c>
      <c r="L4488">
        <v>1.08036</v>
      </c>
      <c r="M4488">
        <v>18125.497831666522</v>
      </c>
      <c r="N4488">
        <v>1.8078399999999999</v>
      </c>
      <c r="O4488">
        <v>15</v>
      </c>
      <c r="P4488">
        <v>1080</v>
      </c>
      <c r="Q4488">
        <v>3.03105</v>
      </c>
      <c r="R4488">
        <v>3.274625178</v>
      </c>
      <c r="S4488">
        <v>54939.290202672812</v>
      </c>
    </row>
    <row r="4489" spans="1:19" hidden="1" x14ac:dyDescent="0.25">
      <c r="A4489">
        <v>125</v>
      </c>
      <c r="B4489" t="s">
        <v>44</v>
      </c>
      <c r="C4489">
        <v>1</v>
      </c>
      <c r="D4489">
        <v>1</v>
      </c>
      <c r="E4489">
        <v>8000</v>
      </c>
      <c r="F4489" t="s">
        <v>43</v>
      </c>
      <c r="G4489">
        <v>0.04</v>
      </c>
      <c r="H4489" t="s">
        <v>39</v>
      </c>
      <c r="I4489">
        <v>0.65349999999999997</v>
      </c>
      <c r="J4489">
        <v>4.4930499999999998E-2</v>
      </c>
      <c r="K4489">
        <v>1.123</v>
      </c>
      <c r="L4489">
        <v>0.96936299999999997</v>
      </c>
      <c r="M4489">
        <v>16263.245402883589</v>
      </c>
      <c r="N4489">
        <v>2.01485</v>
      </c>
      <c r="O4489">
        <v>9.9499999999999993</v>
      </c>
      <c r="P4489">
        <v>1080</v>
      </c>
      <c r="Q4489">
        <v>2.7028500000000002</v>
      </c>
      <c r="R4489">
        <v>2.6200427845499998</v>
      </c>
      <c r="S4489">
        <v>43957.112837183915</v>
      </c>
    </row>
    <row r="4490" spans="1:19" hidden="1" x14ac:dyDescent="0.25">
      <c r="A4490">
        <v>125</v>
      </c>
      <c r="B4490" t="s">
        <v>44</v>
      </c>
      <c r="C4490">
        <v>1</v>
      </c>
      <c r="D4490">
        <v>1</v>
      </c>
      <c r="E4490">
        <v>8000</v>
      </c>
      <c r="F4490" t="s">
        <v>43</v>
      </c>
      <c r="G4490">
        <v>0.04</v>
      </c>
      <c r="H4490" t="s">
        <v>38</v>
      </c>
      <c r="I4490">
        <v>0.65349999999999997</v>
      </c>
      <c r="J4490">
        <v>4.6254299999999998E-2</v>
      </c>
      <c r="K4490">
        <v>1.367</v>
      </c>
      <c r="L4490">
        <v>0.99916499999999997</v>
      </c>
      <c r="M4490">
        <v>16763.183204076202</v>
      </c>
      <c r="N4490">
        <v>1.9547600000000001</v>
      </c>
      <c r="O4490">
        <v>14.05</v>
      </c>
      <c r="P4490">
        <v>1080</v>
      </c>
      <c r="Q4490">
        <v>2.5301</v>
      </c>
      <c r="R4490">
        <v>2.5279873665000001</v>
      </c>
      <c r="S4490">
        <v>42412.529824633202</v>
      </c>
    </row>
    <row r="4491" spans="1:19" hidden="1" x14ac:dyDescent="0.25">
      <c r="A4491">
        <v>125</v>
      </c>
      <c r="B4491" t="s">
        <v>44</v>
      </c>
      <c r="C4491">
        <v>1</v>
      </c>
      <c r="D4491">
        <v>1</v>
      </c>
      <c r="E4491">
        <v>8000</v>
      </c>
      <c r="F4491" t="s">
        <v>43</v>
      </c>
      <c r="G4491">
        <v>0.04</v>
      </c>
      <c r="H4491" t="s">
        <v>41</v>
      </c>
      <c r="I4491">
        <v>0.65349999999999997</v>
      </c>
      <c r="J4491">
        <v>4.6118800000000001E-2</v>
      </c>
      <c r="K4491">
        <v>1.345</v>
      </c>
      <c r="L4491">
        <v>0.99462700000000004</v>
      </c>
      <c r="M4491">
        <v>16687.036584372199</v>
      </c>
      <c r="N4491">
        <v>1.9636800000000001</v>
      </c>
      <c r="O4491">
        <v>13.9</v>
      </c>
      <c r="P4491">
        <v>1080</v>
      </c>
      <c r="Q4491">
        <v>2.6771500000000001</v>
      </c>
      <c r="R4491">
        <v>2.66276567305</v>
      </c>
      <c r="S4491">
        <v>44673.699991852038</v>
      </c>
    </row>
    <row r="4492" spans="1:19" hidden="1" x14ac:dyDescent="0.25">
      <c r="A4492">
        <v>125</v>
      </c>
      <c r="B4492" t="s">
        <v>44</v>
      </c>
      <c r="C4492">
        <v>1</v>
      </c>
      <c r="D4492">
        <v>1</v>
      </c>
      <c r="E4492">
        <v>8000</v>
      </c>
      <c r="F4492" t="s">
        <v>43</v>
      </c>
      <c r="G4492">
        <v>0.04</v>
      </c>
      <c r="H4492" t="s">
        <v>34</v>
      </c>
      <c r="I4492">
        <v>0.65349999999999997</v>
      </c>
      <c r="J4492">
        <v>4.9652799999999997E-2</v>
      </c>
      <c r="K4492">
        <v>1.3879999999999999</v>
      </c>
      <c r="L4492">
        <v>1.0676699999999999</v>
      </c>
      <c r="M4492">
        <v>17912.569082669612</v>
      </c>
      <c r="N4492">
        <v>1.8293299999999999</v>
      </c>
      <c r="O4492">
        <v>23.3</v>
      </c>
      <c r="P4492">
        <v>1080</v>
      </c>
      <c r="Q4492">
        <v>2.5550999999999999</v>
      </c>
      <c r="R4492">
        <v>2.7280036170000002</v>
      </c>
      <c r="S4492">
        <v>45768.405263129127</v>
      </c>
    </row>
    <row r="4493" spans="1:19" hidden="1" x14ac:dyDescent="0.25">
      <c r="A4493">
        <v>125</v>
      </c>
      <c r="B4493" t="s">
        <v>44</v>
      </c>
      <c r="C4493">
        <v>1</v>
      </c>
      <c r="D4493">
        <v>1</v>
      </c>
      <c r="E4493">
        <v>8000</v>
      </c>
      <c r="F4493" t="s">
        <v>43</v>
      </c>
      <c r="G4493">
        <v>0.06</v>
      </c>
      <c r="H4493" t="s">
        <v>42</v>
      </c>
      <c r="I4493">
        <v>0.65349999999999997</v>
      </c>
      <c r="J4493">
        <v>4.2662699999999998E-2</v>
      </c>
      <c r="K4493">
        <v>0.95799999999999996</v>
      </c>
      <c r="L4493">
        <v>0.92627899999999996</v>
      </c>
      <c r="M4493">
        <v>15540.389932513506</v>
      </c>
      <c r="N4493">
        <v>2.1085699999999998</v>
      </c>
      <c r="O4493">
        <v>26.2</v>
      </c>
      <c r="P4493">
        <v>1080</v>
      </c>
      <c r="Q4493">
        <v>2.8992</v>
      </c>
      <c r="R4493">
        <v>2.6854680767999999</v>
      </c>
      <c r="S4493">
        <v>45054.698492343159</v>
      </c>
    </row>
    <row r="4494" spans="1:19" hidden="1" x14ac:dyDescent="0.25">
      <c r="A4494">
        <v>125</v>
      </c>
      <c r="B4494" t="s">
        <v>44</v>
      </c>
      <c r="C4494">
        <v>1</v>
      </c>
      <c r="D4494">
        <v>1</v>
      </c>
      <c r="E4494">
        <v>8000</v>
      </c>
      <c r="F4494" t="s">
        <v>43</v>
      </c>
      <c r="G4494">
        <v>0.06</v>
      </c>
      <c r="H4494" t="s">
        <v>36</v>
      </c>
      <c r="I4494">
        <v>0.65349999999999997</v>
      </c>
      <c r="J4494">
        <v>4.4256400000000001E-2</v>
      </c>
      <c r="K4494">
        <v>1.141</v>
      </c>
      <c r="L4494">
        <v>0.95949499999999999</v>
      </c>
      <c r="M4494">
        <v>16097.623281816484</v>
      </c>
      <c r="N4494">
        <v>2.0355799999999999</v>
      </c>
      <c r="O4494">
        <v>20.399999999999999</v>
      </c>
      <c r="P4494">
        <v>1080</v>
      </c>
      <c r="Q4494">
        <v>2.5326</v>
      </c>
      <c r="R4494">
        <v>2.4300170369999998</v>
      </c>
      <c r="S4494">
        <v>40768.840723528425</v>
      </c>
    </row>
    <row r="4495" spans="1:19" hidden="1" x14ac:dyDescent="0.25">
      <c r="A4495">
        <v>125</v>
      </c>
      <c r="B4495" t="s">
        <v>44</v>
      </c>
      <c r="C4495">
        <v>1</v>
      </c>
      <c r="D4495">
        <v>1</v>
      </c>
      <c r="E4495">
        <v>8000</v>
      </c>
      <c r="F4495" t="s">
        <v>43</v>
      </c>
      <c r="G4495">
        <v>0.06</v>
      </c>
      <c r="H4495" t="s">
        <v>35</v>
      </c>
      <c r="I4495">
        <v>0.65349999999999997</v>
      </c>
      <c r="J4495">
        <v>4.6532799999999999E-2</v>
      </c>
      <c r="K4495">
        <v>1.385</v>
      </c>
      <c r="L4495">
        <v>1.00501</v>
      </c>
      <c r="M4495">
        <v>16861.344667538</v>
      </c>
      <c r="N4495">
        <v>1.9433800000000001</v>
      </c>
      <c r="O4495">
        <v>25.2</v>
      </c>
      <c r="P4495">
        <v>1080</v>
      </c>
      <c r="Q4495">
        <v>2.5249999999999999</v>
      </c>
      <c r="R4495">
        <v>2.53765025</v>
      </c>
      <c r="S4495">
        <v>42574.89528553345</v>
      </c>
    </row>
    <row r="4496" spans="1:19" hidden="1" x14ac:dyDescent="0.25">
      <c r="A4496">
        <v>125</v>
      </c>
      <c r="B4496" t="s">
        <v>44</v>
      </c>
      <c r="C4496">
        <v>1</v>
      </c>
      <c r="D4496">
        <v>1</v>
      </c>
      <c r="E4496">
        <v>8000</v>
      </c>
      <c r="F4496" t="s">
        <v>43</v>
      </c>
      <c r="G4496">
        <v>0.06</v>
      </c>
      <c r="H4496" t="s">
        <v>40</v>
      </c>
      <c r="I4496">
        <v>0.65349999999999997</v>
      </c>
      <c r="J4496">
        <v>4.6523000000000002E-2</v>
      </c>
      <c r="K4496">
        <v>1.2729999999999999</v>
      </c>
      <c r="L4496">
        <v>1.0011699999999999</v>
      </c>
      <c r="M4496">
        <v>16796.866990629678</v>
      </c>
      <c r="N4496">
        <v>1.9508399999999999</v>
      </c>
      <c r="O4496">
        <v>24.1</v>
      </c>
      <c r="P4496">
        <v>1080</v>
      </c>
      <c r="Q4496">
        <v>2.9275000000000002</v>
      </c>
      <c r="R4496">
        <v>2.930925175</v>
      </c>
      <c r="S4496">
        <v>49172.828115068383</v>
      </c>
    </row>
    <row r="4497" spans="1:19" hidden="1" x14ac:dyDescent="0.25">
      <c r="A4497">
        <v>125</v>
      </c>
      <c r="B4497" t="s">
        <v>44</v>
      </c>
      <c r="C4497">
        <v>1</v>
      </c>
      <c r="D4497">
        <v>1</v>
      </c>
      <c r="E4497">
        <v>8000</v>
      </c>
      <c r="F4497" t="s">
        <v>43</v>
      </c>
      <c r="G4497">
        <v>0.06</v>
      </c>
      <c r="H4497" t="s">
        <v>37</v>
      </c>
      <c r="I4497">
        <v>0.65349999999999997</v>
      </c>
      <c r="J4497">
        <v>4.9164399999999997E-2</v>
      </c>
      <c r="K4497">
        <v>1.345</v>
      </c>
      <c r="L4497">
        <v>1.0576300000000001</v>
      </c>
      <c r="M4497">
        <v>17744.084041804301</v>
      </c>
      <c r="N4497">
        <v>1.8467</v>
      </c>
      <c r="O4497">
        <v>15.55</v>
      </c>
      <c r="P4497">
        <v>1080</v>
      </c>
      <c r="Q4497">
        <v>2.738</v>
      </c>
      <c r="R4497">
        <v>2.8957909399999999</v>
      </c>
      <c r="S4497">
        <v>48583.302106460178</v>
      </c>
    </row>
    <row r="4498" spans="1:19" hidden="1" x14ac:dyDescent="0.25">
      <c r="A4498">
        <v>125</v>
      </c>
      <c r="B4498" t="s">
        <v>44</v>
      </c>
      <c r="C4498">
        <v>1</v>
      </c>
      <c r="D4498">
        <v>1</v>
      </c>
      <c r="E4498">
        <v>8000</v>
      </c>
      <c r="F4498" t="s">
        <v>43</v>
      </c>
      <c r="G4498">
        <v>0.06</v>
      </c>
      <c r="H4498" t="s">
        <v>39</v>
      </c>
      <c r="I4498">
        <v>0.65349999999999997</v>
      </c>
      <c r="J4498">
        <v>4.3494699999999997E-2</v>
      </c>
      <c r="K4498">
        <v>1.016</v>
      </c>
      <c r="L4498">
        <v>0.93952800000000003</v>
      </c>
      <c r="M4498">
        <v>15762.636855169229</v>
      </c>
      <c r="N4498">
        <v>2.07884</v>
      </c>
      <c r="O4498">
        <v>9.4</v>
      </c>
      <c r="P4498">
        <v>1080</v>
      </c>
      <c r="Q4498">
        <v>2.9491999999999998</v>
      </c>
      <c r="R4498">
        <v>2.7708559776000001</v>
      </c>
      <c r="S4498">
        <v>46487.168613265087</v>
      </c>
    </row>
    <row r="4499" spans="1:19" hidden="1" x14ac:dyDescent="0.25">
      <c r="A4499">
        <v>125</v>
      </c>
      <c r="B4499" t="s">
        <v>44</v>
      </c>
      <c r="C4499">
        <v>1</v>
      </c>
      <c r="D4499">
        <v>1</v>
      </c>
      <c r="E4499">
        <v>8000</v>
      </c>
      <c r="F4499" t="s">
        <v>43</v>
      </c>
      <c r="G4499">
        <v>0.06</v>
      </c>
      <c r="H4499" t="s">
        <v>38</v>
      </c>
      <c r="I4499">
        <v>0.65349999999999997</v>
      </c>
      <c r="J4499">
        <v>4.9115300000000001E-2</v>
      </c>
      <c r="K4499">
        <v>1.302</v>
      </c>
      <c r="L4499">
        <v>1.0557399999999999</v>
      </c>
      <c r="M4499">
        <v>17712.43243243243</v>
      </c>
      <c r="N4499">
        <v>1.85</v>
      </c>
      <c r="O4499">
        <v>8.3000000000000007</v>
      </c>
      <c r="P4499">
        <v>1080</v>
      </c>
      <c r="Q4499">
        <v>2.9655999999999998</v>
      </c>
      <c r="R4499">
        <v>3.130902544</v>
      </c>
      <c r="S4499">
        <v>52527.989621621608</v>
      </c>
    </row>
    <row r="4500" spans="1:19" hidden="1" x14ac:dyDescent="0.25">
      <c r="A4500">
        <v>125</v>
      </c>
      <c r="B4500" t="s">
        <v>44</v>
      </c>
      <c r="C4500">
        <v>1</v>
      </c>
      <c r="D4500">
        <v>1</v>
      </c>
      <c r="E4500">
        <v>8000</v>
      </c>
      <c r="F4500" t="s">
        <v>43</v>
      </c>
      <c r="G4500">
        <v>0.06</v>
      </c>
      <c r="H4500" t="s">
        <v>41</v>
      </c>
      <c r="I4500">
        <v>0.65349999999999997</v>
      </c>
      <c r="J4500">
        <v>4.6406099999999999E-2</v>
      </c>
      <c r="K4500">
        <v>1.1779999999999999</v>
      </c>
      <c r="L4500">
        <v>0.99866500000000002</v>
      </c>
      <c r="M4500">
        <v>16754.783355660773</v>
      </c>
      <c r="N4500">
        <v>1.95574</v>
      </c>
      <c r="O4500">
        <v>27.6</v>
      </c>
      <c r="P4500">
        <v>1080</v>
      </c>
      <c r="Q4500">
        <v>2.8046000000000002</v>
      </c>
      <c r="R4500">
        <v>2.8008558589999999</v>
      </c>
      <c r="S4500">
        <v>46990.465399286208</v>
      </c>
    </row>
    <row r="4501" spans="1:19" hidden="1" x14ac:dyDescent="0.25">
      <c r="A4501">
        <v>125</v>
      </c>
      <c r="B4501" t="s">
        <v>44</v>
      </c>
      <c r="C4501">
        <v>1</v>
      </c>
      <c r="D4501">
        <v>1</v>
      </c>
      <c r="E4501">
        <v>8000</v>
      </c>
      <c r="F4501" t="s">
        <v>43</v>
      </c>
      <c r="G4501">
        <v>0.06</v>
      </c>
      <c r="H4501" t="s">
        <v>34</v>
      </c>
      <c r="I4501">
        <v>0.65349999999999997</v>
      </c>
      <c r="J4501">
        <v>4.8173000000000001E-2</v>
      </c>
      <c r="K4501">
        <v>1.381</v>
      </c>
      <c r="L4501">
        <v>1.03833</v>
      </c>
      <c r="M4501">
        <v>17420.243164649157</v>
      </c>
      <c r="N4501">
        <v>1.88103</v>
      </c>
      <c r="O4501">
        <v>15.15</v>
      </c>
      <c r="P4501">
        <v>1080.5</v>
      </c>
      <c r="Q4501">
        <v>2.5274999999999999</v>
      </c>
      <c r="R4501">
        <v>2.6243790749999998</v>
      </c>
      <c r="S4501">
        <v>44029.664598650743</v>
      </c>
    </row>
    <row r="4502" spans="1:19" hidden="1" x14ac:dyDescent="0.25">
      <c r="A4502">
        <v>125</v>
      </c>
      <c r="B4502" t="s">
        <v>44</v>
      </c>
      <c r="C4502">
        <v>1</v>
      </c>
      <c r="D4502">
        <v>64</v>
      </c>
      <c r="E4502">
        <v>8000</v>
      </c>
      <c r="F4502" t="s">
        <v>33</v>
      </c>
      <c r="G4502">
        <v>0.08</v>
      </c>
      <c r="H4502" t="s">
        <v>42</v>
      </c>
      <c r="I4502">
        <v>0.73350000000000004</v>
      </c>
      <c r="J4502">
        <v>1.18465E-3</v>
      </c>
      <c r="K4502">
        <v>4.4999999999999998E-2</v>
      </c>
      <c r="L4502">
        <v>8.0643999999999993E-2</v>
      </c>
      <c r="M4502">
        <v>21.14037238229184</v>
      </c>
      <c r="N4502">
        <v>1550.02</v>
      </c>
      <c r="O4502">
        <v>9.4</v>
      </c>
      <c r="P4502">
        <v>1081</v>
      </c>
      <c r="Q4502">
        <v>2.5550999999999999</v>
      </c>
      <c r="R4502">
        <v>0.20605348439999999</v>
      </c>
      <c r="S4502">
        <v>54.015765473993881</v>
      </c>
    </row>
    <row r="4503" spans="1:19" hidden="1" x14ac:dyDescent="0.25">
      <c r="A4503">
        <v>125</v>
      </c>
      <c r="B4503" t="s">
        <v>44</v>
      </c>
      <c r="C4503">
        <v>1</v>
      </c>
      <c r="D4503">
        <v>64</v>
      </c>
      <c r="E4503">
        <v>8000</v>
      </c>
      <c r="F4503" t="s">
        <v>33</v>
      </c>
      <c r="G4503">
        <v>0.08</v>
      </c>
      <c r="H4503" t="s">
        <v>36</v>
      </c>
      <c r="I4503">
        <v>0.70950000000000002</v>
      </c>
      <c r="J4503">
        <v>1.14915E-3</v>
      </c>
      <c r="K4503">
        <v>3.6999999999999998E-2</v>
      </c>
      <c r="L4503">
        <v>8.0446000000000004E-2</v>
      </c>
      <c r="M4503">
        <v>21.088400350100397</v>
      </c>
      <c r="N4503">
        <v>1553.84</v>
      </c>
      <c r="O4503">
        <v>8.3000000000000007</v>
      </c>
      <c r="P4503">
        <v>1080</v>
      </c>
      <c r="Q4503">
        <v>2.5550999999999999</v>
      </c>
      <c r="R4503">
        <v>0.2055475746</v>
      </c>
      <c r="S4503">
        <v>53.88297173454152</v>
      </c>
    </row>
    <row r="4504" spans="1:19" hidden="1" x14ac:dyDescent="0.25">
      <c r="A4504">
        <v>125</v>
      </c>
      <c r="B4504" t="s">
        <v>44</v>
      </c>
      <c r="C4504">
        <v>1</v>
      </c>
      <c r="D4504">
        <v>64</v>
      </c>
      <c r="E4504">
        <v>8000</v>
      </c>
      <c r="F4504" t="s">
        <v>33</v>
      </c>
      <c r="G4504">
        <v>0.08</v>
      </c>
      <c r="H4504" t="s">
        <v>35</v>
      </c>
      <c r="I4504">
        <v>0.67500000000000004</v>
      </c>
      <c r="J4504">
        <v>8.6005000000000001E-4</v>
      </c>
      <c r="K4504">
        <v>3.1E-2</v>
      </c>
      <c r="L4504">
        <v>7.5471999999999997E-2</v>
      </c>
      <c r="M4504">
        <v>19.784572284210018</v>
      </c>
      <c r="N4504">
        <v>1656.24</v>
      </c>
      <c r="O4504">
        <v>9.1999999999999993</v>
      </c>
      <c r="P4504">
        <v>1080</v>
      </c>
      <c r="Q4504">
        <v>2.5049999999999999</v>
      </c>
      <c r="R4504">
        <v>0.18905736000000001</v>
      </c>
      <c r="S4504">
        <v>49.560353571946095</v>
      </c>
    </row>
    <row r="4505" spans="1:19" hidden="1" x14ac:dyDescent="0.25">
      <c r="A4505">
        <v>125</v>
      </c>
      <c r="B4505" t="s">
        <v>44</v>
      </c>
      <c r="C4505">
        <v>1</v>
      </c>
      <c r="D4505">
        <v>64</v>
      </c>
      <c r="E4505">
        <v>8000</v>
      </c>
      <c r="F4505" t="s">
        <v>33</v>
      </c>
      <c r="G4505">
        <v>0.08</v>
      </c>
      <c r="H4505" t="s">
        <v>40</v>
      </c>
      <c r="I4505">
        <v>0.72550000000000003</v>
      </c>
      <c r="J4505">
        <v>8.5464999999999998E-4</v>
      </c>
      <c r="K4505">
        <v>3.3000000000000002E-2</v>
      </c>
      <c r="L4505">
        <v>6.9078000000000001E-2</v>
      </c>
      <c r="M4505">
        <v>18.108369484125888</v>
      </c>
      <c r="N4505">
        <v>1809.55</v>
      </c>
      <c r="O4505">
        <v>10.3</v>
      </c>
      <c r="P4505">
        <v>1080</v>
      </c>
      <c r="Q4505">
        <v>2.5049999999999999</v>
      </c>
      <c r="R4505">
        <v>0.17304038999999999</v>
      </c>
      <c r="S4505">
        <v>45.361465557735343</v>
      </c>
    </row>
    <row r="4506" spans="1:19" hidden="1" x14ac:dyDescent="0.25">
      <c r="A4506">
        <v>125</v>
      </c>
      <c r="B4506" t="s">
        <v>44</v>
      </c>
      <c r="C4506">
        <v>1</v>
      </c>
      <c r="D4506">
        <v>64</v>
      </c>
      <c r="E4506">
        <v>8000</v>
      </c>
      <c r="F4506" t="s">
        <v>33</v>
      </c>
      <c r="G4506">
        <v>0.08</v>
      </c>
      <c r="H4506" t="s">
        <v>37</v>
      </c>
      <c r="I4506">
        <v>0.71450000000000002</v>
      </c>
      <c r="J4506">
        <v>9.2820000000000001E-4</v>
      </c>
      <c r="K4506">
        <v>2.9000000000000001E-2</v>
      </c>
      <c r="L4506">
        <v>7.689E-2</v>
      </c>
      <c r="M4506">
        <v>20.156240388755613</v>
      </c>
      <c r="N4506">
        <v>1625.7</v>
      </c>
      <c r="O4506">
        <v>10.3</v>
      </c>
      <c r="P4506">
        <v>1081</v>
      </c>
      <c r="Q4506">
        <v>2.5049999999999999</v>
      </c>
      <c r="R4506">
        <v>0.19260944999999999</v>
      </c>
      <c r="S4506">
        <v>50.491382173832811</v>
      </c>
    </row>
    <row r="4507" spans="1:19" hidden="1" x14ac:dyDescent="0.25">
      <c r="A4507">
        <v>125</v>
      </c>
      <c r="B4507" t="s">
        <v>44</v>
      </c>
      <c r="C4507">
        <v>1</v>
      </c>
      <c r="D4507">
        <v>64</v>
      </c>
      <c r="E4507">
        <v>8000</v>
      </c>
      <c r="F4507" t="s">
        <v>33</v>
      </c>
      <c r="G4507">
        <v>0.08</v>
      </c>
      <c r="H4507" t="s">
        <v>39</v>
      </c>
      <c r="I4507">
        <v>0.73699999999999999</v>
      </c>
      <c r="J4507">
        <v>1.3273E-3</v>
      </c>
      <c r="K4507">
        <v>3.1E-2</v>
      </c>
      <c r="L4507">
        <v>8.1800999999999999E-2</v>
      </c>
      <c r="M4507">
        <v>21.443622799555005</v>
      </c>
      <c r="N4507">
        <v>1528.1</v>
      </c>
      <c r="O4507">
        <v>9.3000000000000007</v>
      </c>
      <c r="P4507">
        <v>1080</v>
      </c>
      <c r="Q4507">
        <v>2.5099999999999998</v>
      </c>
      <c r="R4507">
        <v>0.20532051000000001</v>
      </c>
      <c r="S4507">
        <v>53.823493226883059</v>
      </c>
    </row>
    <row r="4508" spans="1:19" hidden="1" x14ac:dyDescent="0.25">
      <c r="A4508">
        <v>125</v>
      </c>
      <c r="B4508" t="s">
        <v>44</v>
      </c>
      <c r="C4508">
        <v>1</v>
      </c>
      <c r="D4508">
        <v>64</v>
      </c>
      <c r="E4508">
        <v>8000</v>
      </c>
      <c r="F4508" t="s">
        <v>33</v>
      </c>
      <c r="G4508">
        <v>0.08</v>
      </c>
      <c r="H4508" t="s">
        <v>38</v>
      </c>
      <c r="I4508">
        <v>0.73299999999999998</v>
      </c>
      <c r="J4508">
        <v>1.17055E-3</v>
      </c>
      <c r="K4508">
        <v>3.9E-2</v>
      </c>
      <c r="L4508">
        <v>8.1195000000000003E-2</v>
      </c>
      <c r="M4508">
        <v>21.284832737901915</v>
      </c>
      <c r="N4508">
        <v>1539.5</v>
      </c>
      <c r="O4508">
        <v>36.5</v>
      </c>
      <c r="P4508">
        <v>1080</v>
      </c>
      <c r="Q4508">
        <v>2.5602</v>
      </c>
      <c r="R4508">
        <v>0.207875439</v>
      </c>
      <c r="S4508">
        <v>54.493428775576483</v>
      </c>
    </row>
    <row r="4509" spans="1:19" hidden="1" x14ac:dyDescent="0.25">
      <c r="A4509">
        <v>125</v>
      </c>
      <c r="B4509" t="s">
        <v>44</v>
      </c>
      <c r="C4509">
        <v>1</v>
      </c>
      <c r="D4509">
        <v>64</v>
      </c>
      <c r="E4509">
        <v>8000</v>
      </c>
      <c r="F4509" t="s">
        <v>33</v>
      </c>
      <c r="G4509">
        <v>0.08</v>
      </c>
      <c r="H4509" t="s">
        <v>41</v>
      </c>
      <c r="I4509">
        <v>0.6905</v>
      </c>
      <c r="J4509">
        <v>8.4055000000000002E-4</v>
      </c>
      <c r="K4509">
        <v>2.1999999999999999E-2</v>
      </c>
      <c r="L4509">
        <v>6.8440000000000001E-2</v>
      </c>
      <c r="M4509">
        <v>17.941108835864696</v>
      </c>
      <c r="N4509">
        <v>1826.42</v>
      </c>
      <c r="O4509">
        <v>7.15</v>
      </c>
      <c r="P4509">
        <v>1080.5</v>
      </c>
      <c r="Q4509">
        <v>2.5602</v>
      </c>
      <c r="R4509">
        <v>0.175220088</v>
      </c>
      <c r="S4509">
        <v>45.932826841580798</v>
      </c>
    </row>
    <row r="4510" spans="1:19" hidden="1" x14ac:dyDescent="0.25">
      <c r="A4510">
        <v>125</v>
      </c>
      <c r="B4510" t="s">
        <v>44</v>
      </c>
      <c r="C4510">
        <v>1</v>
      </c>
      <c r="D4510">
        <v>64</v>
      </c>
      <c r="E4510">
        <v>8000</v>
      </c>
      <c r="F4510" t="s">
        <v>33</v>
      </c>
      <c r="G4510">
        <v>0.08</v>
      </c>
      <c r="H4510" t="s">
        <v>34</v>
      </c>
      <c r="I4510">
        <v>0.68400000000000005</v>
      </c>
      <c r="J4510">
        <v>2.3584999999999999E-3</v>
      </c>
      <c r="K4510">
        <v>0.112</v>
      </c>
      <c r="L4510">
        <v>0.100941</v>
      </c>
      <c r="M4510">
        <v>26.461016675414868</v>
      </c>
      <c r="N4510">
        <v>1238.3499999999999</v>
      </c>
      <c r="O4510">
        <v>8.1999999999999993</v>
      </c>
      <c r="P4510">
        <v>1081</v>
      </c>
      <c r="Q4510">
        <v>2.5150000000000001</v>
      </c>
      <c r="R4510">
        <v>0.25386661500000002</v>
      </c>
      <c r="S4510">
        <v>66.549456938668399</v>
      </c>
    </row>
    <row r="4511" spans="1:19" hidden="1" x14ac:dyDescent="0.25">
      <c r="A4511">
        <v>125</v>
      </c>
      <c r="B4511" t="s">
        <v>44</v>
      </c>
      <c r="C4511">
        <v>1</v>
      </c>
      <c r="D4511">
        <v>64</v>
      </c>
      <c r="E4511">
        <v>8000</v>
      </c>
      <c r="F4511" t="s">
        <v>33</v>
      </c>
      <c r="G4511">
        <v>0.1</v>
      </c>
      <c r="H4511" t="s">
        <v>42</v>
      </c>
      <c r="I4511">
        <v>0.74350000000000005</v>
      </c>
      <c r="J4511">
        <v>1.2849999999999999E-3</v>
      </c>
      <c r="K4511">
        <v>0.06</v>
      </c>
      <c r="L4511">
        <v>8.2978999999999997E-2</v>
      </c>
      <c r="M4511">
        <v>21.752378170617561</v>
      </c>
      <c r="N4511">
        <v>1506.41</v>
      </c>
      <c r="O4511">
        <v>9.1</v>
      </c>
      <c r="P4511">
        <v>1081</v>
      </c>
      <c r="Q4511">
        <v>2.4950000000000001</v>
      </c>
      <c r="R4511">
        <v>0.20703260500000001</v>
      </c>
      <c r="S4511">
        <v>54.272183535690814</v>
      </c>
    </row>
    <row r="4512" spans="1:19" hidden="1" x14ac:dyDescent="0.25">
      <c r="A4512">
        <v>125</v>
      </c>
      <c r="B4512" t="s">
        <v>44</v>
      </c>
      <c r="C4512">
        <v>1</v>
      </c>
      <c r="D4512">
        <v>64</v>
      </c>
      <c r="E4512">
        <v>8000</v>
      </c>
      <c r="F4512" t="s">
        <v>33</v>
      </c>
      <c r="G4512">
        <v>0.1</v>
      </c>
      <c r="H4512" t="s">
        <v>36</v>
      </c>
      <c r="I4512">
        <v>0.72699999999999998</v>
      </c>
      <c r="J4512">
        <v>1.1052499999999999E-3</v>
      </c>
      <c r="K4512">
        <v>2.8000000000000001E-2</v>
      </c>
      <c r="L4512">
        <v>7.961E-2</v>
      </c>
      <c r="M4512">
        <v>20.86934369327771</v>
      </c>
      <c r="N4512">
        <v>1570.15</v>
      </c>
      <c r="O4512">
        <v>8.3000000000000007</v>
      </c>
      <c r="P4512">
        <v>1080</v>
      </c>
      <c r="Q4512">
        <v>2.4950000000000001</v>
      </c>
      <c r="R4512">
        <v>0.19862695</v>
      </c>
      <c r="S4512">
        <v>52.069012514727888</v>
      </c>
    </row>
    <row r="4513" spans="1:19" hidden="1" x14ac:dyDescent="0.25">
      <c r="A4513">
        <v>125</v>
      </c>
      <c r="B4513" t="s">
        <v>44</v>
      </c>
      <c r="C4513">
        <v>1</v>
      </c>
      <c r="D4513">
        <v>64</v>
      </c>
      <c r="E4513">
        <v>8000</v>
      </c>
      <c r="F4513" t="s">
        <v>33</v>
      </c>
      <c r="G4513">
        <v>0.1</v>
      </c>
      <c r="H4513" t="s">
        <v>35</v>
      </c>
      <c r="I4513">
        <v>0.70350000000000001</v>
      </c>
      <c r="J4513">
        <v>7.9790000000000004E-4</v>
      </c>
      <c r="K4513">
        <v>2.8000000000000001E-2</v>
      </c>
      <c r="L4513">
        <v>6.7910999999999999E-2</v>
      </c>
      <c r="M4513">
        <v>17.802503477051459</v>
      </c>
      <c r="N4513">
        <v>1840.64</v>
      </c>
      <c r="O4513">
        <v>9.1</v>
      </c>
      <c r="P4513">
        <v>1081</v>
      </c>
      <c r="Q4513">
        <v>2.5602</v>
      </c>
      <c r="R4513">
        <v>0.17386574220000001</v>
      </c>
      <c r="S4513">
        <v>45.577969401947144</v>
      </c>
    </row>
    <row r="4514" spans="1:19" hidden="1" x14ac:dyDescent="0.25">
      <c r="A4514">
        <v>125</v>
      </c>
      <c r="B4514" t="s">
        <v>44</v>
      </c>
      <c r="C4514">
        <v>1</v>
      </c>
      <c r="D4514">
        <v>64</v>
      </c>
      <c r="E4514">
        <v>8000</v>
      </c>
      <c r="F4514" t="s">
        <v>33</v>
      </c>
      <c r="G4514">
        <v>0.1</v>
      </c>
      <c r="H4514" t="s">
        <v>40</v>
      </c>
      <c r="I4514">
        <v>0.74350000000000005</v>
      </c>
      <c r="J4514">
        <v>8.2969999999999995E-4</v>
      </c>
      <c r="K4514">
        <v>4.5999999999999999E-2</v>
      </c>
      <c r="L4514">
        <v>6.8087999999999996E-2</v>
      </c>
      <c r="M4514">
        <v>17.848855577222665</v>
      </c>
      <c r="N4514">
        <v>1835.86</v>
      </c>
      <c r="O4514">
        <v>8.1999999999999993</v>
      </c>
      <c r="P4514">
        <v>1081</v>
      </c>
      <c r="Q4514">
        <v>2.5550999999999999</v>
      </c>
      <c r="R4514">
        <v>0.17397164879999999</v>
      </c>
      <c r="S4514">
        <v>45.605610885361628</v>
      </c>
    </row>
    <row r="4515" spans="1:19" hidden="1" x14ac:dyDescent="0.25">
      <c r="A4515">
        <v>125</v>
      </c>
      <c r="B4515" t="s">
        <v>44</v>
      </c>
      <c r="C4515">
        <v>1</v>
      </c>
      <c r="D4515">
        <v>64</v>
      </c>
      <c r="E4515">
        <v>8000</v>
      </c>
      <c r="F4515" t="s">
        <v>33</v>
      </c>
      <c r="G4515">
        <v>0.1</v>
      </c>
      <c r="H4515" t="s">
        <v>37</v>
      </c>
      <c r="I4515">
        <v>0.73650000000000004</v>
      </c>
      <c r="J4515">
        <v>8.6839999999999997E-4</v>
      </c>
      <c r="K4515">
        <v>2.3E-2</v>
      </c>
      <c r="L4515">
        <v>7.6310000000000003E-2</v>
      </c>
      <c r="M4515">
        <v>20.004151252090889</v>
      </c>
      <c r="N4515">
        <v>1638.06</v>
      </c>
      <c r="O4515">
        <v>9.3000000000000007</v>
      </c>
      <c r="P4515">
        <v>1080</v>
      </c>
      <c r="Q4515">
        <v>2.5</v>
      </c>
      <c r="R4515">
        <v>0.190775</v>
      </c>
      <c r="S4515">
        <v>50.010378130227224</v>
      </c>
    </row>
    <row r="4516" spans="1:19" hidden="1" x14ac:dyDescent="0.25">
      <c r="A4516">
        <v>125</v>
      </c>
      <c r="B4516" t="s">
        <v>44</v>
      </c>
      <c r="C4516">
        <v>1</v>
      </c>
      <c r="D4516">
        <v>64</v>
      </c>
      <c r="E4516">
        <v>8000</v>
      </c>
      <c r="F4516" t="s">
        <v>33</v>
      </c>
      <c r="G4516">
        <v>0.1</v>
      </c>
      <c r="H4516" t="s">
        <v>39</v>
      </c>
      <c r="I4516">
        <v>0.74750000000000005</v>
      </c>
      <c r="J4516">
        <v>1.4094000000000001E-3</v>
      </c>
      <c r="K4516">
        <v>3.5000000000000003E-2</v>
      </c>
      <c r="L4516">
        <v>8.3123000000000002E-2</v>
      </c>
      <c r="M4516">
        <v>21.790131666445006</v>
      </c>
      <c r="N4516">
        <v>1503.8</v>
      </c>
      <c r="O4516">
        <v>39.799999999999997</v>
      </c>
      <c r="P4516">
        <v>1081</v>
      </c>
      <c r="Q4516">
        <v>2.5</v>
      </c>
      <c r="R4516">
        <v>0.20780750000000001</v>
      </c>
      <c r="S4516">
        <v>54.475329166112516</v>
      </c>
    </row>
    <row r="4517" spans="1:19" hidden="1" x14ac:dyDescent="0.25">
      <c r="A4517">
        <v>125</v>
      </c>
      <c r="B4517" t="s">
        <v>44</v>
      </c>
      <c r="C4517">
        <v>1</v>
      </c>
      <c r="D4517">
        <v>64</v>
      </c>
      <c r="E4517">
        <v>8000</v>
      </c>
      <c r="F4517" t="s">
        <v>33</v>
      </c>
      <c r="G4517">
        <v>0.1</v>
      </c>
      <c r="H4517" t="s">
        <v>38</v>
      </c>
      <c r="I4517">
        <v>0.74150000000000005</v>
      </c>
      <c r="J4517">
        <v>1.1195000000000001E-3</v>
      </c>
      <c r="K4517">
        <v>3.3000000000000002E-2</v>
      </c>
      <c r="L4517">
        <v>7.9066999999999998E-2</v>
      </c>
      <c r="M4517">
        <v>20.72690930712108</v>
      </c>
      <c r="N4517">
        <v>1580.94</v>
      </c>
      <c r="O4517">
        <v>8.3000000000000007</v>
      </c>
      <c r="P4517">
        <v>1080</v>
      </c>
      <c r="Q4517">
        <v>2.5499999999999998</v>
      </c>
      <c r="R4517">
        <v>0.20162084999999999</v>
      </c>
      <c r="S4517">
        <v>52.853618733158747</v>
      </c>
    </row>
    <row r="4518" spans="1:19" hidden="1" x14ac:dyDescent="0.25">
      <c r="A4518">
        <v>125</v>
      </c>
      <c r="B4518" t="s">
        <v>44</v>
      </c>
      <c r="C4518">
        <v>1</v>
      </c>
      <c r="D4518">
        <v>64</v>
      </c>
      <c r="E4518">
        <v>8000</v>
      </c>
      <c r="F4518" t="s">
        <v>33</v>
      </c>
      <c r="G4518">
        <v>0.1</v>
      </c>
      <c r="H4518" t="s">
        <v>41</v>
      </c>
      <c r="I4518">
        <v>0.69450000000000001</v>
      </c>
      <c r="J4518">
        <v>8.5185000000000002E-4</v>
      </c>
      <c r="K4518">
        <v>2.7E-2</v>
      </c>
      <c r="L4518">
        <v>7.5476000000000001E-2</v>
      </c>
      <c r="M4518">
        <v>19.785527968312241</v>
      </c>
      <c r="N4518">
        <v>1656.16</v>
      </c>
      <c r="O4518">
        <v>9.3000000000000007</v>
      </c>
      <c r="P4518">
        <v>1081</v>
      </c>
      <c r="Q4518">
        <v>2.5449000000000002</v>
      </c>
      <c r="R4518">
        <v>0.19207887239999999</v>
      </c>
      <c r="S4518">
        <v>50.352190126557822</v>
      </c>
    </row>
    <row r="4519" spans="1:19" hidden="1" x14ac:dyDescent="0.25">
      <c r="A4519">
        <v>125</v>
      </c>
      <c r="B4519" t="s">
        <v>44</v>
      </c>
      <c r="C4519">
        <v>1</v>
      </c>
      <c r="D4519">
        <v>64</v>
      </c>
      <c r="E4519">
        <v>8000</v>
      </c>
      <c r="F4519" t="s">
        <v>33</v>
      </c>
      <c r="G4519">
        <v>0.1</v>
      </c>
      <c r="H4519" t="s">
        <v>34</v>
      </c>
      <c r="I4519">
        <v>0.70199999999999996</v>
      </c>
      <c r="J4519">
        <v>2.0936499999999999E-3</v>
      </c>
      <c r="K4519">
        <v>0.113</v>
      </c>
      <c r="L4519">
        <v>9.4128000000000003E-2</v>
      </c>
      <c r="M4519">
        <v>24.675070407686864</v>
      </c>
      <c r="N4519">
        <v>1327.98</v>
      </c>
      <c r="O4519">
        <v>42.5</v>
      </c>
      <c r="P4519">
        <v>1081</v>
      </c>
      <c r="Q4519">
        <v>2.5449000000000002</v>
      </c>
      <c r="R4519">
        <v>0.23954634720000001</v>
      </c>
      <c r="S4519">
        <v>62.795586680522305</v>
      </c>
    </row>
    <row r="4520" spans="1:19" hidden="1" x14ac:dyDescent="0.25">
      <c r="A4520">
        <v>125</v>
      </c>
      <c r="B4520" t="s">
        <v>44</v>
      </c>
      <c r="C4520">
        <v>1</v>
      </c>
      <c r="D4520">
        <v>64</v>
      </c>
      <c r="E4520">
        <v>8000</v>
      </c>
      <c r="F4520" t="s">
        <v>33</v>
      </c>
      <c r="G4520">
        <v>0.02</v>
      </c>
      <c r="H4520" t="s">
        <v>42</v>
      </c>
      <c r="I4520">
        <v>0.64400000000000002</v>
      </c>
      <c r="J4520">
        <v>1.3812E-3</v>
      </c>
      <c r="K4520">
        <v>4.3999999999999997E-2</v>
      </c>
      <c r="L4520">
        <v>8.3970000000000003E-2</v>
      </c>
      <c r="M4520">
        <v>22.012185700946507</v>
      </c>
      <c r="N4520">
        <v>1488.63</v>
      </c>
      <c r="O4520">
        <v>10.5</v>
      </c>
      <c r="P4520">
        <v>1080</v>
      </c>
      <c r="Q4520">
        <v>2.5049999999999999</v>
      </c>
      <c r="R4520">
        <v>0.21034485</v>
      </c>
      <c r="S4520">
        <v>55.140525180870995</v>
      </c>
    </row>
    <row r="4521" spans="1:19" hidden="1" x14ac:dyDescent="0.25">
      <c r="A4521">
        <v>125</v>
      </c>
      <c r="B4521" t="s">
        <v>44</v>
      </c>
      <c r="C4521">
        <v>1</v>
      </c>
      <c r="D4521">
        <v>64</v>
      </c>
      <c r="E4521">
        <v>8000</v>
      </c>
      <c r="F4521" t="s">
        <v>33</v>
      </c>
      <c r="G4521">
        <v>0.02</v>
      </c>
      <c r="H4521" t="s">
        <v>36</v>
      </c>
      <c r="I4521">
        <v>0.59350000000000003</v>
      </c>
      <c r="J4521">
        <v>1.3032499999999999E-3</v>
      </c>
      <c r="K4521">
        <v>3.1E-2</v>
      </c>
      <c r="L4521">
        <v>8.3574999999999997E-2</v>
      </c>
      <c r="M4521">
        <v>21.90872257063771</v>
      </c>
      <c r="N4521">
        <v>1495.66</v>
      </c>
      <c r="O4521">
        <v>7.2</v>
      </c>
      <c r="P4521">
        <v>1080</v>
      </c>
      <c r="Q4521">
        <v>2.5099999999999998</v>
      </c>
      <c r="R4521">
        <v>0.20977324999999999</v>
      </c>
      <c r="S4521">
        <v>54.990893652300649</v>
      </c>
    </row>
    <row r="4522" spans="1:19" hidden="1" x14ac:dyDescent="0.25">
      <c r="A4522">
        <v>125</v>
      </c>
      <c r="B4522" t="s">
        <v>44</v>
      </c>
      <c r="C4522">
        <v>1</v>
      </c>
      <c r="D4522">
        <v>64</v>
      </c>
      <c r="E4522">
        <v>8000</v>
      </c>
      <c r="F4522" t="s">
        <v>33</v>
      </c>
      <c r="G4522">
        <v>0.02</v>
      </c>
      <c r="H4522" t="s">
        <v>35</v>
      </c>
      <c r="I4522">
        <v>0.50149999999999995</v>
      </c>
      <c r="J4522">
        <v>1.1902E-3</v>
      </c>
      <c r="K4522">
        <v>2.8000000000000001E-2</v>
      </c>
      <c r="L4522">
        <v>8.1647999999999998E-2</v>
      </c>
      <c r="M4522">
        <v>21.403563776976537</v>
      </c>
      <c r="N4522">
        <v>1530.96</v>
      </c>
      <c r="O4522">
        <v>9.3000000000000007</v>
      </c>
      <c r="P4522">
        <v>1080</v>
      </c>
      <c r="Q4522">
        <v>2.5</v>
      </c>
      <c r="R4522">
        <v>0.20412</v>
      </c>
      <c r="S4522">
        <v>53.508909442441343</v>
      </c>
    </row>
    <row r="4523" spans="1:19" hidden="1" x14ac:dyDescent="0.25">
      <c r="A4523">
        <v>125</v>
      </c>
      <c r="B4523" t="s">
        <v>44</v>
      </c>
      <c r="C4523">
        <v>1</v>
      </c>
      <c r="D4523">
        <v>64</v>
      </c>
      <c r="E4523">
        <v>8000</v>
      </c>
      <c r="F4523" t="s">
        <v>33</v>
      </c>
      <c r="G4523">
        <v>0.02</v>
      </c>
      <c r="H4523" t="s">
        <v>40</v>
      </c>
      <c r="I4523">
        <v>0.63449999999999995</v>
      </c>
      <c r="J4523">
        <v>9.3515000000000004E-4</v>
      </c>
      <c r="K4523">
        <v>2.5999999999999999E-2</v>
      </c>
      <c r="L4523">
        <v>6.8346000000000004E-2</v>
      </c>
      <c r="M4523">
        <v>17.916486688938342</v>
      </c>
      <c r="N4523">
        <v>1828.93</v>
      </c>
      <c r="O4523">
        <v>27.4</v>
      </c>
      <c r="P4523">
        <v>1080</v>
      </c>
      <c r="Q4523">
        <v>2.5</v>
      </c>
      <c r="R4523">
        <v>0.17086499999999999</v>
      </c>
      <c r="S4523">
        <v>44.791216722345851</v>
      </c>
    </row>
    <row r="4524" spans="1:19" hidden="1" x14ac:dyDescent="0.25">
      <c r="A4524">
        <v>125</v>
      </c>
      <c r="B4524" t="s">
        <v>44</v>
      </c>
      <c r="C4524">
        <v>1</v>
      </c>
      <c r="D4524">
        <v>64</v>
      </c>
      <c r="E4524">
        <v>8000</v>
      </c>
      <c r="F4524" t="s">
        <v>33</v>
      </c>
      <c r="G4524">
        <v>0.02</v>
      </c>
      <c r="H4524" t="s">
        <v>37</v>
      </c>
      <c r="I4524">
        <v>0.55800000000000005</v>
      </c>
      <c r="J4524">
        <v>1.15565E-3</v>
      </c>
      <c r="K4524">
        <v>2.7E-2</v>
      </c>
      <c r="L4524">
        <v>8.0463000000000007E-2</v>
      </c>
      <c r="M4524">
        <v>21.092879994335409</v>
      </c>
      <c r="N4524">
        <v>1553.51</v>
      </c>
      <c r="O4524">
        <v>14.1</v>
      </c>
      <c r="P4524">
        <v>1081</v>
      </c>
      <c r="Q4524">
        <v>2.5049999999999999</v>
      </c>
      <c r="R4524">
        <v>0.201559815</v>
      </c>
      <c r="S4524">
        <v>52.837664385810193</v>
      </c>
    </row>
    <row r="4525" spans="1:19" hidden="1" x14ac:dyDescent="0.25">
      <c r="A4525">
        <v>125</v>
      </c>
      <c r="B4525" t="s">
        <v>44</v>
      </c>
      <c r="C4525">
        <v>1</v>
      </c>
      <c r="D4525">
        <v>64</v>
      </c>
      <c r="E4525">
        <v>8000</v>
      </c>
      <c r="F4525" t="s">
        <v>33</v>
      </c>
      <c r="G4525">
        <v>0.02</v>
      </c>
      <c r="H4525" t="s">
        <v>39</v>
      </c>
      <c r="I4525">
        <v>0.63200000000000001</v>
      </c>
      <c r="J4525">
        <v>1.1332499999999999E-3</v>
      </c>
      <c r="K4525">
        <v>2.1999999999999999E-2</v>
      </c>
      <c r="L4525">
        <v>7.9662999999999998E-2</v>
      </c>
      <c r="M4525">
        <v>20.883175813040516</v>
      </c>
      <c r="N4525">
        <v>1569.11</v>
      </c>
      <c r="O4525">
        <v>8.25</v>
      </c>
      <c r="P4525">
        <v>1080.5</v>
      </c>
      <c r="Q4525">
        <v>2.5576500000000002</v>
      </c>
      <c r="R4525">
        <v>0.20375007195</v>
      </c>
      <c r="S4525">
        <v>53.411854618223082</v>
      </c>
    </row>
    <row r="4526" spans="1:19" hidden="1" x14ac:dyDescent="0.25">
      <c r="A4526">
        <v>125</v>
      </c>
      <c r="B4526" t="s">
        <v>44</v>
      </c>
      <c r="C4526">
        <v>1</v>
      </c>
      <c r="D4526">
        <v>64</v>
      </c>
      <c r="E4526">
        <v>8000</v>
      </c>
      <c r="F4526" t="s">
        <v>33</v>
      </c>
      <c r="G4526">
        <v>0.02</v>
      </c>
      <c r="H4526" t="s">
        <v>38</v>
      </c>
      <c r="I4526">
        <v>0.63500000000000001</v>
      </c>
      <c r="J4526">
        <v>1.2828E-3</v>
      </c>
      <c r="K4526">
        <v>3.1E-2</v>
      </c>
      <c r="L4526">
        <v>8.2380999999999996E-2</v>
      </c>
      <c r="M4526">
        <v>21.595687189423597</v>
      </c>
      <c r="N4526">
        <v>1517.34</v>
      </c>
      <c r="O4526">
        <v>8.3000000000000007</v>
      </c>
      <c r="P4526">
        <v>1080</v>
      </c>
      <c r="Q4526">
        <v>2.5150000000000001</v>
      </c>
      <c r="R4526">
        <v>0.20718821500000001</v>
      </c>
      <c r="S4526">
        <v>54.313153281400346</v>
      </c>
    </row>
    <row r="4527" spans="1:19" hidden="1" x14ac:dyDescent="0.25">
      <c r="A4527">
        <v>125</v>
      </c>
      <c r="B4527" t="s">
        <v>44</v>
      </c>
      <c r="C4527">
        <v>1</v>
      </c>
      <c r="D4527">
        <v>64</v>
      </c>
      <c r="E4527">
        <v>8000</v>
      </c>
      <c r="F4527" t="s">
        <v>33</v>
      </c>
      <c r="G4527">
        <v>0.02</v>
      </c>
      <c r="H4527" t="s">
        <v>41</v>
      </c>
      <c r="I4527">
        <v>0.59950000000000003</v>
      </c>
      <c r="J4527">
        <v>9.7645000000000002E-4</v>
      </c>
      <c r="K4527">
        <v>2.3E-2</v>
      </c>
      <c r="L4527">
        <v>7.7738000000000002E-2</v>
      </c>
      <c r="M4527">
        <v>20.378489648438713</v>
      </c>
      <c r="N4527">
        <v>1607.97</v>
      </c>
      <c r="O4527">
        <v>7.2</v>
      </c>
      <c r="P4527">
        <v>1080</v>
      </c>
      <c r="Q4527">
        <v>2.5150000000000001</v>
      </c>
      <c r="R4527">
        <v>0.19551107000000001</v>
      </c>
      <c r="S4527">
        <v>51.251901465823366</v>
      </c>
    </row>
    <row r="4528" spans="1:19" hidden="1" x14ac:dyDescent="0.25">
      <c r="A4528">
        <v>125</v>
      </c>
      <c r="B4528" t="s">
        <v>44</v>
      </c>
      <c r="C4528">
        <v>1</v>
      </c>
      <c r="D4528">
        <v>64</v>
      </c>
      <c r="E4528">
        <v>8000</v>
      </c>
      <c r="F4528" t="s">
        <v>33</v>
      </c>
      <c r="G4528">
        <v>0.02</v>
      </c>
      <c r="H4528" t="s">
        <v>34</v>
      </c>
      <c r="I4528">
        <v>0.496</v>
      </c>
      <c r="J4528">
        <v>4.0302999999999997E-3</v>
      </c>
      <c r="K4528">
        <v>0.105</v>
      </c>
      <c r="L4528">
        <v>0.135909</v>
      </c>
      <c r="M4528">
        <v>35.627731091523302</v>
      </c>
      <c r="N4528">
        <v>919.73299999999995</v>
      </c>
      <c r="O4528">
        <v>8.3000000000000007</v>
      </c>
      <c r="P4528">
        <v>1081</v>
      </c>
      <c r="Q4528">
        <v>2.5049999999999999</v>
      </c>
      <c r="R4528">
        <v>0.34045204499999998</v>
      </c>
      <c r="S4528">
        <v>89.247466384265863</v>
      </c>
    </row>
    <row r="4529" spans="1:19" hidden="1" x14ac:dyDescent="0.25">
      <c r="A4529">
        <v>125</v>
      </c>
      <c r="B4529" t="s">
        <v>44</v>
      </c>
      <c r="C4529">
        <v>1</v>
      </c>
      <c r="D4529">
        <v>64</v>
      </c>
      <c r="E4529">
        <v>8000</v>
      </c>
      <c r="F4529" t="s">
        <v>33</v>
      </c>
      <c r="G4529">
        <v>0.04</v>
      </c>
      <c r="H4529" t="s">
        <v>42</v>
      </c>
      <c r="I4529">
        <v>0.69599999999999995</v>
      </c>
      <c r="J4529">
        <v>1.2798499999999999E-3</v>
      </c>
      <c r="K4529">
        <v>0.05</v>
      </c>
      <c r="L4529">
        <v>8.3028000000000005E-2</v>
      </c>
      <c r="M4529">
        <v>21.765237260215741</v>
      </c>
      <c r="N4529">
        <v>1505.52</v>
      </c>
      <c r="O4529">
        <v>7.2</v>
      </c>
      <c r="P4529">
        <v>1080</v>
      </c>
      <c r="Q4529">
        <v>2.5049999999999999</v>
      </c>
      <c r="R4529">
        <v>0.20798514000000001</v>
      </c>
      <c r="S4529">
        <v>54.521919336840426</v>
      </c>
    </row>
    <row r="4530" spans="1:19" hidden="1" x14ac:dyDescent="0.25">
      <c r="A4530">
        <v>125</v>
      </c>
      <c r="B4530" t="s">
        <v>44</v>
      </c>
      <c r="C4530">
        <v>1</v>
      </c>
      <c r="D4530">
        <v>64</v>
      </c>
      <c r="E4530">
        <v>8000</v>
      </c>
      <c r="F4530" t="s">
        <v>33</v>
      </c>
      <c r="G4530">
        <v>0.04</v>
      </c>
      <c r="H4530" t="s">
        <v>36</v>
      </c>
      <c r="I4530">
        <v>0.65149999999999997</v>
      </c>
      <c r="J4530">
        <v>1.2223500000000001E-3</v>
      </c>
      <c r="K4530">
        <v>2.8000000000000001E-2</v>
      </c>
      <c r="L4530">
        <v>8.4839999999999999E-2</v>
      </c>
      <c r="M4530">
        <v>22.240321442145845</v>
      </c>
      <c r="N4530">
        <v>1473.36</v>
      </c>
      <c r="O4530">
        <v>25</v>
      </c>
      <c r="P4530">
        <v>1080</v>
      </c>
      <c r="Q4530">
        <v>2.5099999999999998</v>
      </c>
      <c r="R4530">
        <v>0.21294840000000001</v>
      </c>
      <c r="S4530">
        <v>55.823206819786066</v>
      </c>
    </row>
    <row r="4531" spans="1:19" hidden="1" x14ac:dyDescent="0.25">
      <c r="A4531">
        <v>125</v>
      </c>
      <c r="B4531" t="s">
        <v>44</v>
      </c>
      <c r="C4531">
        <v>1</v>
      </c>
      <c r="D4531">
        <v>64</v>
      </c>
      <c r="E4531">
        <v>8000</v>
      </c>
      <c r="F4531" t="s">
        <v>33</v>
      </c>
      <c r="G4531">
        <v>0.04</v>
      </c>
      <c r="H4531" t="s">
        <v>35</v>
      </c>
      <c r="I4531">
        <v>0.59399999999999997</v>
      </c>
      <c r="J4531">
        <v>1.02385E-3</v>
      </c>
      <c r="K4531">
        <v>3.5000000000000003E-2</v>
      </c>
      <c r="L4531">
        <v>7.7717999999999995E-2</v>
      </c>
      <c r="M4531">
        <v>20.373294868128177</v>
      </c>
      <c r="N4531">
        <v>1608.38</v>
      </c>
      <c r="O4531">
        <v>8.3000000000000007</v>
      </c>
      <c r="P4531">
        <v>1080</v>
      </c>
      <c r="Q4531">
        <v>2.5499999999999998</v>
      </c>
      <c r="R4531">
        <v>0.19818089999999999</v>
      </c>
      <c r="S4531">
        <v>51.95190191372685</v>
      </c>
    </row>
    <row r="4532" spans="1:19" hidden="1" x14ac:dyDescent="0.25">
      <c r="A4532">
        <v>125</v>
      </c>
      <c r="B4532" t="s">
        <v>44</v>
      </c>
      <c r="C4532">
        <v>1</v>
      </c>
      <c r="D4532">
        <v>64</v>
      </c>
      <c r="E4532">
        <v>8000</v>
      </c>
      <c r="F4532" t="s">
        <v>33</v>
      </c>
      <c r="G4532">
        <v>0.04</v>
      </c>
      <c r="H4532" t="s">
        <v>40</v>
      </c>
      <c r="I4532">
        <v>0.69450000000000001</v>
      </c>
      <c r="J4532">
        <v>9.0569999999999995E-4</v>
      </c>
      <c r="K4532">
        <v>3.4000000000000002E-2</v>
      </c>
      <c r="L4532">
        <v>7.6464000000000004E-2</v>
      </c>
      <c r="M4532">
        <v>20.044532530769043</v>
      </c>
      <c r="N4532">
        <v>1634.76</v>
      </c>
      <c r="O4532">
        <v>8.3000000000000007</v>
      </c>
      <c r="P4532">
        <v>1080</v>
      </c>
      <c r="Q4532">
        <v>2.5</v>
      </c>
      <c r="R4532">
        <v>0.19116</v>
      </c>
      <c r="S4532">
        <v>50.11133132692261</v>
      </c>
    </row>
    <row r="4533" spans="1:19" hidden="1" x14ac:dyDescent="0.25">
      <c r="A4533">
        <v>125</v>
      </c>
      <c r="B4533" t="s">
        <v>44</v>
      </c>
      <c r="C4533">
        <v>1</v>
      </c>
      <c r="D4533">
        <v>64</v>
      </c>
      <c r="E4533">
        <v>8000</v>
      </c>
      <c r="F4533" t="s">
        <v>33</v>
      </c>
      <c r="G4533">
        <v>0.04</v>
      </c>
      <c r="H4533" t="s">
        <v>37</v>
      </c>
      <c r="I4533">
        <v>0.65</v>
      </c>
      <c r="J4533">
        <v>1.0141E-3</v>
      </c>
      <c r="K4533">
        <v>2.5999999999999999E-2</v>
      </c>
      <c r="L4533">
        <v>7.7915999999999999E-2</v>
      </c>
      <c r="M4533">
        <v>20.425234839087697</v>
      </c>
      <c r="N4533">
        <v>1604.29</v>
      </c>
      <c r="O4533">
        <v>8.1999999999999993</v>
      </c>
      <c r="P4533">
        <v>1080</v>
      </c>
      <c r="Q4533">
        <v>2.5550999999999999</v>
      </c>
      <c r="R4533">
        <v>0.1990831716</v>
      </c>
      <c r="S4533">
        <v>52.188517537352972</v>
      </c>
    </row>
    <row r="4534" spans="1:19" hidden="1" x14ac:dyDescent="0.25">
      <c r="A4534">
        <v>125</v>
      </c>
      <c r="B4534" t="s">
        <v>44</v>
      </c>
      <c r="C4534">
        <v>1</v>
      </c>
      <c r="D4534">
        <v>64</v>
      </c>
      <c r="E4534">
        <v>8000</v>
      </c>
      <c r="F4534" t="s">
        <v>33</v>
      </c>
      <c r="G4534">
        <v>0.04</v>
      </c>
      <c r="H4534" t="s">
        <v>39</v>
      </c>
      <c r="I4534">
        <v>0.6915</v>
      </c>
      <c r="J4534">
        <v>1.1814E-3</v>
      </c>
      <c r="K4534">
        <v>2.5000000000000001E-2</v>
      </c>
      <c r="L4534">
        <v>8.0004000000000006E-2</v>
      </c>
      <c r="M4534">
        <v>20.972593796802396</v>
      </c>
      <c r="N4534">
        <v>1562.42</v>
      </c>
      <c r="O4534">
        <v>9.8000000000000007</v>
      </c>
      <c r="P4534">
        <v>1080</v>
      </c>
      <c r="Q4534">
        <v>2.5099999999999998</v>
      </c>
      <c r="R4534">
        <v>0.20081004</v>
      </c>
      <c r="S4534">
        <v>52.641210429974009</v>
      </c>
    </row>
    <row r="4535" spans="1:19" hidden="1" x14ac:dyDescent="0.25">
      <c r="A4535">
        <v>125</v>
      </c>
      <c r="B4535" t="s">
        <v>44</v>
      </c>
      <c r="C4535">
        <v>1</v>
      </c>
      <c r="D4535">
        <v>64</v>
      </c>
      <c r="E4535">
        <v>8000</v>
      </c>
      <c r="F4535" t="s">
        <v>33</v>
      </c>
      <c r="G4535">
        <v>0.04</v>
      </c>
      <c r="H4535" t="s">
        <v>38</v>
      </c>
      <c r="I4535">
        <v>0.6915</v>
      </c>
      <c r="J4535">
        <v>1.23645E-3</v>
      </c>
      <c r="K4535">
        <v>3.3000000000000002E-2</v>
      </c>
      <c r="L4535">
        <v>8.1331000000000001E-2</v>
      </c>
      <c r="M4535">
        <v>21.320424482572399</v>
      </c>
      <c r="N4535">
        <v>1536.93</v>
      </c>
      <c r="O4535">
        <v>9.3000000000000007</v>
      </c>
      <c r="P4535">
        <v>1080</v>
      </c>
      <c r="Q4535">
        <v>2.5099999999999998</v>
      </c>
      <c r="R4535">
        <v>0.20414081000000001</v>
      </c>
      <c r="S4535">
        <v>53.514265451256719</v>
      </c>
    </row>
    <row r="4536" spans="1:19" hidden="1" x14ac:dyDescent="0.25">
      <c r="A4536">
        <v>125</v>
      </c>
      <c r="B4536" t="s">
        <v>44</v>
      </c>
      <c r="C4536">
        <v>1</v>
      </c>
      <c r="D4536">
        <v>64</v>
      </c>
      <c r="E4536">
        <v>8000</v>
      </c>
      <c r="F4536" t="s">
        <v>33</v>
      </c>
      <c r="G4536">
        <v>0.04</v>
      </c>
      <c r="H4536" t="s">
        <v>41</v>
      </c>
      <c r="I4536">
        <v>0.65600000000000003</v>
      </c>
      <c r="J4536">
        <v>9.3185000000000002E-4</v>
      </c>
      <c r="K4536">
        <v>2.5999999999999999E-2</v>
      </c>
      <c r="L4536">
        <v>7.0280999999999996E-2</v>
      </c>
      <c r="M4536">
        <v>18.423789898626424</v>
      </c>
      <c r="N4536">
        <v>1778.57</v>
      </c>
      <c r="O4536">
        <v>31.7</v>
      </c>
      <c r="P4536">
        <v>1080</v>
      </c>
      <c r="Q4536">
        <v>2.5</v>
      </c>
      <c r="R4536">
        <v>0.17570250000000001</v>
      </c>
      <c r="S4536">
        <v>46.05947474656606</v>
      </c>
    </row>
    <row r="4537" spans="1:19" hidden="1" x14ac:dyDescent="0.25">
      <c r="A4537">
        <v>125</v>
      </c>
      <c r="B4537" t="s">
        <v>44</v>
      </c>
      <c r="C4537">
        <v>1</v>
      </c>
      <c r="D4537">
        <v>64</v>
      </c>
      <c r="E4537">
        <v>8000</v>
      </c>
      <c r="F4537" t="s">
        <v>33</v>
      </c>
      <c r="G4537">
        <v>0.04</v>
      </c>
      <c r="H4537" t="s">
        <v>34</v>
      </c>
      <c r="I4537">
        <v>0.60250000000000004</v>
      </c>
      <c r="J4537">
        <v>3.1350000000000002E-3</v>
      </c>
      <c r="K4537">
        <v>9.7000000000000003E-2</v>
      </c>
      <c r="L4537">
        <v>0.117282</v>
      </c>
      <c r="M4537">
        <v>30.744691830626472</v>
      </c>
      <c r="N4537">
        <v>1065.81</v>
      </c>
      <c r="O4537">
        <v>8.3000000000000007</v>
      </c>
      <c r="P4537">
        <v>1081</v>
      </c>
      <c r="Q4537">
        <v>2.5</v>
      </c>
      <c r="R4537">
        <v>0.29320499999999999</v>
      </c>
      <c r="S4537">
        <v>76.861729576566177</v>
      </c>
    </row>
    <row r="4538" spans="1:19" hidden="1" x14ac:dyDescent="0.25">
      <c r="A4538">
        <v>125</v>
      </c>
      <c r="B4538" t="s">
        <v>44</v>
      </c>
      <c r="C4538">
        <v>1</v>
      </c>
      <c r="D4538">
        <v>64</v>
      </c>
      <c r="E4538">
        <v>8000</v>
      </c>
      <c r="F4538" t="s">
        <v>33</v>
      </c>
      <c r="G4538">
        <v>0.06</v>
      </c>
      <c r="H4538" t="s">
        <v>42</v>
      </c>
      <c r="I4538">
        <v>0.72</v>
      </c>
      <c r="J4538">
        <v>1.2239E-3</v>
      </c>
      <c r="K4538">
        <v>5.1999999999999998E-2</v>
      </c>
      <c r="L4538">
        <v>8.0542000000000002E-2</v>
      </c>
      <c r="M4538">
        <v>21.113538102693962</v>
      </c>
      <c r="N4538">
        <v>1551.99</v>
      </c>
      <c r="O4538">
        <v>36.1</v>
      </c>
      <c r="P4538">
        <v>1081</v>
      </c>
      <c r="Q4538">
        <v>2.5550999999999999</v>
      </c>
      <c r="R4538">
        <v>0.20579286420000001</v>
      </c>
      <c r="S4538">
        <v>53.947201206193341</v>
      </c>
    </row>
    <row r="4539" spans="1:19" hidden="1" x14ac:dyDescent="0.25">
      <c r="A4539">
        <v>125</v>
      </c>
      <c r="B4539" t="s">
        <v>44</v>
      </c>
      <c r="C4539">
        <v>1</v>
      </c>
      <c r="D4539">
        <v>64</v>
      </c>
      <c r="E4539">
        <v>8000</v>
      </c>
      <c r="F4539" t="s">
        <v>33</v>
      </c>
      <c r="G4539">
        <v>0.06</v>
      </c>
      <c r="H4539" t="s">
        <v>36</v>
      </c>
      <c r="I4539">
        <v>0.6875</v>
      </c>
      <c r="J4539">
        <v>1.1773E-3</v>
      </c>
      <c r="K4539">
        <v>2.9000000000000001E-2</v>
      </c>
      <c r="L4539">
        <v>8.0878000000000005E-2</v>
      </c>
      <c r="M4539">
        <v>21.201651202815846</v>
      </c>
      <c r="N4539">
        <v>1545.54</v>
      </c>
      <c r="O4539">
        <v>7.2</v>
      </c>
      <c r="P4539">
        <v>1081</v>
      </c>
      <c r="Q4539">
        <v>2.5</v>
      </c>
      <c r="R4539">
        <v>0.20219500000000001</v>
      </c>
      <c r="S4539">
        <v>53.004128007039611</v>
      </c>
    </row>
    <row r="4540" spans="1:19" hidden="1" x14ac:dyDescent="0.25">
      <c r="A4540">
        <v>125</v>
      </c>
      <c r="B4540" t="s">
        <v>44</v>
      </c>
      <c r="C4540">
        <v>1</v>
      </c>
      <c r="D4540">
        <v>64</v>
      </c>
      <c r="E4540">
        <v>8000</v>
      </c>
      <c r="F4540" t="s">
        <v>33</v>
      </c>
      <c r="G4540">
        <v>0.06</v>
      </c>
      <c r="H4540" t="s">
        <v>35</v>
      </c>
      <c r="I4540">
        <v>0.64600000000000002</v>
      </c>
      <c r="J4540">
        <v>9.2374999999999998E-4</v>
      </c>
      <c r="K4540">
        <v>2.8000000000000001E-2</v>
      </c>
      <c r="L4540">
        <v>7.6590000000000005E-2</v>
      </c>
      <c r="M4540">
        <v>20.077570202258482</v>
      </c>
      <c r="N4540">
        <v>1632.07</v>
      </c>
      <c r="O4540">
        <v>9.3000000000000007</v>
      </c>
      <c r="P4540">
        <v>1080</v>
      </c>
      <c r="Q4540">
        <v>2.5550999999999999</v>
      </c>
      <c r="R4540">
        <v>0.19569510900000001</v>
      </c>
      <c r="S4540">
        <v>51.300199623790647</v>
      </c>
    </row>
    <row r="4541" spans="1:19" hidden="1" x14ac:dyDescent="0.25">
      <c r="A4541">
        <v>125</v>
      </c>
      <c r="B4541" t="s">
        <v>44</v>
      </c>
      <c r="C4541">
        <v>1</v>
      </c>
      <c r="D4541">
        <v>64</v>
      </c>
      <c r="E4541">
        <v>8000</v>
      </c>
      <c r="F4541" t="s">
        <v>33</v>
      </c>
      <c r="G4541">
        <v>0.06</v>
      </c>
      <c r="H4541" t="s">
        <v>40</v>
      </c>
      <c r="I4541">
        <v>0.70650000000000002</v>
      </c>
      <c r="J4541">
        <v>8.7195000000000003E-4</v>
      </c>
      <c r="K4541">
        <v>3.2000000000000001E-2</v>
      </c>
      <c r="L4541">
        <v>7.5276999999999997E-2</v>
      </c>
      <c r="M4541">
        <v>19.733458594545116</v>
      </c>
      <c r="N4541">
        <v>1660.53</v>
      </c>
      <c r="O4541">
        <v>8.6999999999999993</v>
      </c>
      <c r="P4541">
        <v>1081</v>
      </c>
      <c r="Q4541">
        <v>2.5275500000000002</v>
      </c>
      <c r="R4541">
        <v>0.19026638135000001</v>
      </c>
      <c r="S4541">
        <v>49.877303270642514</v>
      </c>
    </row>
    <row r="4542" spans="1:19" hidden="1" x14ac:dyDescent="0.25">
      <c r="A4542">
        <v>125</v>
      </c>
      <c r="B4542" t="s">
        <v>44</v>
      </c>
      <c r="C4542">
        <v>1</v>
      </c>
      <c r="D4542">
        <v>64</v>
      </c>
      <c r="E4542">
        <v>8000</v>
      </c>
      <c r="F4542" t="s">
        <v>33</v>
      </c>
      <c r="G4542">
        <v>0.06</v>
      </c>
      <c r="H4542" t="s">
        <v>37</v>
      </c>
      <c r="I4542">
        <v>0.69350000000000001</v>
      </c>
      <c r="J4542">
        <v>1.0191E-3</v>
      </c>
      <c r="K4542">
        <v>3.5000000000000003E-2</v>
      </c>
      <c r="L4542">
        <v>7.7649999999999997E-2</v>
      </c>
      <c r="M4542">
        <v>20.355450089763263</v>
      </c>
      <c r="N4542">
        <v>1609.79</v>
      </c>
      <c r="O4542">
        <v>33.299999999999997</v>
      </c>
      <c r="P4542">
        <v>1080</v>
      </c>
      <c r="Q4542">
        <v>2.6</v>
      </c>
      <c r="R4542">
        <v>0.20188999999999999</v>
      </c>
      <c r="S4542">
        <v>52.924170233384487</v>
      </c>
    </row>
    <row r="4543" spans="1:19" hidden="1" x14ac:dyDescent="0.25">
      <c r="A4543">
        <v>125</v>
      </c>
      <c r="B4543" t="s">
        <v>44</v>
      </c>
      <c r="C4543">
        <v>1</v>
      </c>
      <c r="D4543">
        <v>64</v>
      </c>
      <c r="E4543">
        <v>8000</v>
      </c>
      <c r="F4543" t="s">
        <v>33</v>
      </c>
      <c r="G4543">
        <v>0.06</v>
      </c>
      <c r="H4543" t="s">
        <v>39</v>
      </c>
      <c r="I4543">
        <v>0.72050000000000003</v>
      </c>
      <c r="J4543">
        <v>1.2672E-3</v>
      </c>
      <c r="K4543">
        <v>3.1E-2</v>
      </c>
      <c r="L4543">
        <v>8.1645999999999996E-2</v>
      </c>
      <c r="M4543">
        <v>21.40300457217505</v>
      </c>
      <c r="N4543">
        <v>1531</v>
      </c>
      <c r="O4543">
        <v>7.2</v>
      </c>
      <c r="P4543">
        <v>1080</v>
      </c>
      <c r="Q4543">
        <v>2.5049999999999999</v>
      </c>
      <c r="R4543">
        <v>0.20452323</v>
      </c>
      <c r="S4543">
        <v>53.614526453298495</v>
      </c>
    </row>
    <row r="4544" spans="1:19" hidden="1" x14ac:dyDescent="0.25">
      <c r="A4544">
        <v>125</v>
      </c>
      <c r="B4544" t="s">
        <v>44</v>
      </c>
      <c r="C4544">
        <v>1</v>
      </c>
      <c r="D4544">
        <v>64</v>
      </c>
      <c r="E4544">
        <v>8000</v>
      </c>
      <c r="F4544" t="s">
        <v>33</v>
      </c>
      <c r="G4544">
        <v>0.06</v>
      </c>
      <c r="H4544" t="s">
        <v>38</v>
      </c>
      <c r="I4544">
        <v>0.72</v>
      </c>
      <c r="J4544">
        <v>1.1835000000000001E-3</v>
      </c>
      <c r="K4544">
        <v>3.4000000000000002E-2</v>
      </c>
      <c r="L4544">
        <v>8.1166000000000002E-2</v>
      </c>
      <c r="M4544">
        <v>21.277231258725365</v>
      </c>
      <c r="N4544">
        <v>1540.05</v>
      </c>
      <c r="O4544">
        <v>9.1</v>
      </c>
      <c r="P4544">
        <v>1080</v>
      </c>
      <c r="Q4544">
        <v>2.5550999999999999</v>
      </c>
      <c r="R4544">
        <v>0.20738724659999999</v>
      </c>
      <c r="S4544">
        <v>54.365453589169178</v>
      </c>
    </row>
    <row r="4545" spans="1:19" hidden="1" x14ac:dyDescent="0.25">
      <c r="A4545">
        <v>125</v>
      </c>
      <c r="B4545" t="s">
        <v>44</v>
      </c>
      <c r="C4545">
        <v>1</v>
      </c>
      <c r="D4545">
        <v>64</v>
      </c>
      <c r="E4545">
        <v>8000</v>
      </c>
      <c r="F4545" t="s">
        <v>33</v>
      </c>
      <c r="G4545">
        <v>0.06</v>
      </c>
      <c r="H4545" t="s">
        <v>41</v>
      </c>
      <c r="I4545">
        <v>0.67249999999999999</v>
      </c>
      <c r="J4545">
        <v>8.8635000000000005E-4</v>
      </c>
      <c r="K4545">
        <v>2.5999999999999999E-2</v>
      </c>
      <c r="L4545">
        <v>7.6222999999999999E-2</v>
      </c>
      <c r="M4545">
        <v>19.981462510366359</v>
      </c>
      <c r="N4545">
        <v>1639.92</v>
      </c>
      <c r="O4545">
        <v>9.4</v>
      </c>
      <c r="P4545">
        <v>1081</v>
      </c>
      <c r="Q4545">
        <v>3.6427</v>
      </c>
      <c r="R4545">
        <v>0.2776575221</v>
      </c>
      <c r="S4545">
        <v>72.786473486511539</v>
      </c>
    </row>
    <row r="4546" spans="1:19" hidden="1" x14ac:dyDescent="0.25">
      <c r="A4546">
        <v>125</v>
      </c>
      <c r="B4546" t="s">
        <v>44</v>
      </c>
      <c r="C4546">
        <v>1</v>
      </c>
      <c r="D4546">
        <v>64</v>
      </c>
      <c r="E4546">
        <v>8000</v>
      </c>
      <c r="F4546" t="s">
        <v>33</v>
      </c>
      <c r="G4546">
        <v>0.06</v>
      </c>
      <c r="H4546" t="s">
        <v>34</v>
      </c>
      <c r="I4546">
        <v>0.65549999999999997</v>
      </c>
      <c r="J4546">
        <v>2.7550000000000001E-3</v>
      </c>
      <c r="K4546">
        <v>0.126</v>
      </c>
      <c r="L4546">
        <v>0.10931100000000001</v>
      </c>
      <c r="M4546">
        <v>28.655129292628967</v>
      </c>
      <c r="N4546">
        <v>1143.53</v>
      </c>
      <c r="O4546">
        <v>7.2</v>
      </c>
      <c r="P4546">
        <v>1080</v>
      </c>
      <c r="Q4546">
        <v>2.4548999999999999</v>
      </c>
      <c r="R4546">
        <v>0.26834757390000002</v>
      </c>
      <c r="S4546">
        <v>70.34547690047485</v>
      </c>
    </row>
    <row r="4547" spans="1:19" hidden="1" x14ac:dyDescent="0.25">
      <c r="A4547">
        <v>125</v>
      </c>
      <c r="B4547" t="s">
        <v>44</v>
      </c>
      <c r="C4547">
        <v>1</v>
      </c>
      <c r="D4547">
        <v>64</v>
      </c>
      <c r="E4547">
        <v>8000</v>
      </c>
      <c r="F4547" t="s">
        <v>43</v>
      </c>
      <c r="G4547">
        <v>0.08</v>
      </c>
      <c r="H4547" t="s">
        <v>42</v>
      </c>
      <c r="I4547">
        <v>0.73350000000000004</v>
      </c>
      <c r="J4547">
        <v>0.114341</v>
      </c>
      <c r="K4547">
        <v>6.8490000000000002</v>
      </c>
      <c r="L4547">
        <v>2.3718699999999999</v>
      </c>
      <c r="M4547">
        <v>621.77306269911901</v>
      </c>
      <c r="N4547">
        <v>52.700899999999997</v>
      </c>
      <c r="O4547">
        <v>20.3</v>
      </c>
      <c r="P4547">
        <v>1080</v>
      </c>
      <c r="Q4547">
        <v>2.973033333333333</v>
      </c>
      <c r="R4547">
        <v>7.0516485723333329</v>
      </c>
      <c r="S4547">
        <v>1848.5520411732373</v>
      </c>
    </row>
    <row r="4548" spans="1:19" hidden="1" x14ac:dyDescent="0.25">
      <c r="A4548">
        <v>125</v>
      </c>
      <c r="B4548" t="s">
        <v>44</v>
      </c>
      <c r="C4548">
        <v>1</v>
      </c>
      <c r="D4548">
        <v>64</v>
      </c>
      <c r="E4548">
        <v>8000</v>
      </c>
      <c r="F4548" t="s">
        <v>43</v>
      </c>
      <c r="G4548">
        <v>0.08</v>
      </c>
      <c r="H4548" t="s">
        <v>36</v>
      </c>
      <c r="I4548">
        <v>0.70950000000000002</v>
      </c>
      <c r="J4548">
        <v>0.11869499999999999</v>
      </c>
      <c r="K4548">
        <v>7.0119999999999996</v>
      </c>
      <c r="L4548">
        <v>2.4579</v>
      </c>
      <c r="M4548">
        <v>644.3227512707324</v>
      </c>
      <c r="N4548">
        <v>50.856499999999997</v>
      </c>
      <c r="O4548">
        <v>13.93333333333333</v>
      </c>
      <c r="P4548">
        <v>1080.666666666667</v>
      </c>
      <c r="Q4548">
        <v>3.152825</v>
      </c>
      <c r="R4548">
        <v>7.7493285675000001</v>
      </c>
      <c r="S4548">
        <v>2031.4368782751469</v>
      </c>
    </row>
    <row r="4549" spans="1:19" hidden="1" x14ac:dyDescent="0.25">
      <c r="A4549">
        <v>125</v>
      </c>
      <c r="B4549" t="s">
        <v>44</v>
      </c>
      <c r="C4549">
        <v>1</v>
      </c>
      <c r="D4549">
        <v>64</v>
      </c>
      <c r="E4549">
        <v>8000</v>
      </c>
      <c r="F4549" t="s">
        <v>43</v>
      </c>
      <c r="G4549">
        <v>0.08</v>
      </c>
      <c r="H4549" t="s">
        <v>35</v>
      </c>
      <c r="I4549">
        <v>0.67500000000000004</v>
      </c>
      <c r="J4549">
        <v>0.14049</v>
      </c>
      <c r="K4549">
        <v>7.3259999999999996</v>
      </c>
      <c r="L4549">
        <v>2.8918300000000001</v>
      </c>
      <c r="M4549">
        <v>758.07630733923725</v>
      </c>
      <c r="N4549">
        <v>43.225200000000001</v>
      </c>
      <c r="O4549">
        <v>14.233333333333331</v>
      </c>
      <c r="P4549">
        <v>1080.333333333333</v>
      </c>
      <c r="Q4549">
        <v>3.056025</v>
      </c>
      <c r="R4549">
        <v>8.8375047757500003</v>
      </c>
      <c r="S4549">
        <v>2316.7001471363924</v>
      </c>
    </row>
    <row r="4550" spans="1:19" hidden="1" x14ac:dyDescent="0.25">
      <c r="A4550">
        <v>125</v>
      </c>
      <c r="B4550" t="s">
        <v>44</v>
      </c>
      <c r="C4550">
        <v>1</v>
      </c>
      <c r="D4550">
        <v>64</v>
      </c>
      <c r="E4550">
        <v>8000</v>
      </c>
      <c r="F4550" t="s">
        <v>43</v>
      </c>
      <c r="G4550">
        <v>0.08</v>
      </c>
      <c r="H4550" t="s">
        <v>40</v>
      </c>
      <c r="I4550">
        <v>0.72550000000000003</v>
      </c>
      <c r="J4550">
        <v>0.117478</v>
      </c>
      <c r="K4550">
        <v>6.7789999999999999</v>
      </c>
      <c r="L4550">
        <v>2.4325299999999999</v>
      </c>
      <c r="M4550">
        <v>637.67348813313924</v>
      </c>
      <c r="N4550">
        <v>51.386800000000001</v>
      </c>
      <c r="O4550">
        <v>15.6</v>
      </c>
      <c r="P4550">
        <v>1080</v>
      </c>
      <c r="Q4550">
        <v>3.0783</v>
      </c>
      <c r="R4550">
        <v>7.4880570990000006</v>
      </c>
      <c r="S4550">
        <v>1962.9502985202425</v>
      </c>
    </row>
    <row r="4551" spans="1:19" hidden="1" x14ac:dyDescent="0.25">
      <c r="A4551">
        <v>125</v>
      </c>
      <c r="B4551" t="s">
        <v>44</v>
      </c>
      <c r="C4551">
        <v>1</v>
      </c>
      <c r="D4551">
        <v>64</v>
      </c>
      <c r="E4551">
        <v>8000</v>
      </c>
      <c r="F4551" t="s">
        <v>43</v>
      </c>
      <c r="G4551">
        <v>0.08</v>
      </c>
      <c r="H4551" t="s">
        <v>37</v>
      </c>
      <c r="I4551">
        <v>0.71450000000000002</v>
      </c>
      <c r="J4551">
        <v>0.12092799999999999</v>
      </c>
      <c r="K4551">
        <v>6.944</v>
      </c>
      <c r="L4551">
        <v>2.5022700000000002</v>
      </c>
      <c r="M4551">
        <v>655.95560769178417</v>
      </c>
      <c r="N4551">
        <v>49.954599999999999</v>
      </c>
      <c r="O4551">
        <v>16.866666666666671</v>
      </c>
      <c r="P4551">
        <v>1080</v>
      </c>
      <c r="Q4551">
        <v>3.3283666666666671</v>
      </c>
      <c r="R4551">
        <v>8.3284720590000028</v>
      </c>
      <c r="S4551">
        <v>2183.2607794544115</v>
      </c>
    </row>
    <row r="4552" spans="1:19" hidden="1" x14ac:dyDescent="0.25">
      <c r="A4552">
        <v>125</v>
      </c>
      <c r="B4552" t="s">
        <v>44</v>
      </c>
      <c r="C4552">
        <v>1</v>
      </c>
      <c r="D4552">
        <v>64</v>
      </c>
      <c r="E4552">
        <v>8000</v>
      </c>
      <c r="F4552" t="s">
        <v>43</v>
      </c>
      <c r="G4552">
        <v>0.08</v>
      </c>
      <c r="H4552" t="s">
        <v>39</v>
      </c>
      <c r="I4552">
        <v>0.73699999999999999</v>
      </c>
      <c r="J4552">
        <v>0.113454</v>
      </c>
      <c r="K4552">
        <v>6.8760000000000003</v>
      </c>
      <c r="L4552">
        <v>2.3500999999999999</v>
      </c>
      <c r="M4552">
        <v>616.06375718424567</v>
      </c>
      <c r="N4552">
        <v>53.189300000000003</v>
      </c>
      <c r="O4552">
        <v>17.350000000000001</v>
      </c>
      <c r="P4552">
        <v>1080.5</v>
      </c>
      <c r="Q4552">
        <v>2.9291666666666671</v>
      </c>
      <c r="R4552">
        <v>6.883834583333333</v>
      </c>
      <c r="S4552">
        <v>1804.55342208552</v>
      </c>
    </row>
    <row r="4553" spans="1:19" hidden="1" x14ac:dyDescent="0.25">
      <c r="A4553">
        <v>125</v>
      </c>
      <c r="B4553" t="s">
        <v>44</v>
      </c>
      <c r="C4553">
        <v>1</v>
      </c>
      <c r="D4553">
        <v>64</v>
      </c>
      <c r="E4553">
        <v>8000</v>
      </c>
      <c r="F4553" t="s">
        <v>43</v>
      </c>
      <c r="G4553">
        <v>0.08</v>
      </c>
      <c r="H4553" t="s">
        <v>38</v>
      </c>
      <c r="I4553">
        <v>0.73299999999999998</v>
      </c>
      <c r="J4553">
        <v>0.11386</v>
      </c>
      <c r="K4553">
        <v>6.8410000000000002</v>
      </c>
      <c r="L4553">
        <v>2.35825</v>
      </c>
      <c r="M4553">
        <v>618.20233071032521</v>
      </c>
      <c r="N4553">
        <v>53.005299999999998</v>
      </c>
      <c r="O4553">
        <v>16.133333333333329</v>
      </c>
      <c r="P4553">
        <v>1080.333333333333</v>
      </c>
      <c r="Q4553">
        <v>2.8809666666666671</v>
      </c>
      <c r="R4553">
        <v>6.794039641666668</v>
      </c>
      <c r="S4553">
        <v>1781.0203080320903</v>
      </c>
    </row>
    <row r="4554" spans="1:19" hidden="1" x14ac:dyDescent="0.25">
      <c r="A4554">
        <v>125</v>
      </c>
      <c r="B4554" t="s">
        <v>44</v>
      </c>
      <c r="C4554">
        <v>1</v>
      </c>
      <c r="D4554">
        <v>64</v>
      </c>
      <c r="E4554">
        <v>8000</v>
      </c>
      <c r="F4554" t="s">
        <v>43</v>
      </c>
      <c r="G4554">
        <v>0.08</v>
      </c>
      <c r="H4554" t="s">
        <v>41</v>
      </c>
      <c r="I4554">
        <v>0.6905</v>
      </c>
      <c r="J4554">
        <v>0.124865</v>
      </c>
      <c r="K4554">
        <v>6.8369999999999997</v>
      </c>
      <c r="L4554">
        <v>2.5797500000000002</v>
      </c>
      <c r="M4554">
        <v>676.26469422797516</v>
      </c>
      <c r="N4554">
        <v>48.4544</v>
      </c>
      <c r="O4554">
        <v>14.566666666666659</v>
      </c>
      <c r="P4554">
        <v>1080.666666666667</v>
      </c>
      <c r="Q4554">
        <v>3.122925</v>
      </c>
      <c r="R4554">
        <v>8.0563657687500001</v>
      </c>
      <c r="S4554">
        <v>2111.9239202218992</v>
      </c>
    </row>
    <row r="4555" spans="1:19" hidden="1" x14ac:dyDescent="0.25">
      <c r="A4555">
        <v>125</v>
      </c>
      <c r="B4555" t="s">
        <v>44</v>
      </c>
      <c r="C4555">
        <v>1</v>
      </c>
      <c r="D4555">
        <v>64</v>
      </c>
      <c r="E4555">
        <v>8000</v>
      </c>
      <c r="F4555" t="s">
        <v>43</v>
      </c>
      <c r="G4555">
        <v>0.08</v>
      </c>
      <c r="H4555" t="s">
        <v>34</v>
      </c>
      <c r="I4555">
        <v>0.68500000000000005</v>
      </c>
      <c r="J4555">
        <v>0.13408300000000001</v>
      </c>
      <c r="K4555">
        <v>7.1719999999999997</v>
      </c>
      <c r="L4555">
        <v>2.7674300000000001</v>
      </c>
      <c r="M4555">
        <v>725.4661465367227</v>
      </c>
      <c r="N4555">
        <v>45.168199999999999</v>
      </c>
      <c r="O4555">
        <v>14.46666666666667</v>
      </c>
      <c r="P4555">
        <v>1080.333333333333</v>
      </c>
      <c r="Q4555">
        <v>2.9861499999999999</v>
      </c>
      <c r="R4555">
        <v>8.2639610945000008</v>
      </c>
      <c r="S4555">
        <v>2166.3507334806345</v>
      </c>
    </row>
    <row r="4556" spans="1:19" hidden="1" x14ac:dyDescent="0.25">
      <c r="A4556">
        <v>125</v>
      </c>
      <c r="B4556" t="s">
        <v>44</v>
      </c>
      <c r="C4556">
        <v>1</v>
      </c>
      <c r="D4556">
        <v>64</v>
      </c>
      <c r="E4556">
        <v>8000</v>
      </c>
      <c r="F4556" t="s">
        <v>43</v>
      </c>
      <c r="G4556">
        <v>0.1</v>
      </c>
      <c r="H4556" t="s">
        <v>42</v>
      </c>
      <c r="I4556">
        <v>0.74350000000000005</v>
      </c>
      <c r="J4556">
        <v>0.110084</v>
      </c>
      <c r="K4556">
        <v>6.7089999999999996</v>
      </c>
      <c r="L4556">
        <v>2.2872699999999999</v>
      </c>
      <c r="M4556">
        <v>599.59304963916099</v>
      </c>
      <c r="N4556">
        <v>54.650399999999998</v>
      </c>
      <c r="O4556">
        <v>15.93333333333333</v>
      </c>
      <c r="P4556">
        <v>1080.333333333333</v>
      </c>
      <c r="Q4556">
        <v>2.871775</v>
      </c>
      <c r="R4556">
        <v>6.5685248042499991</v>
      </c>
      <c r="S4556">
        <v>1721.8963301275016</v>
      </c>
    </row>
    <row r="4557" spans="1:19" hidden="1" x14ac:dyDescent="0.25">
      <c r="A4557">
        <v>125</v>
      </c>
      <c r="B4557" t="s">
        <v>44</v>
      </c>
      <c r="C4557">
        <v>1</v>
      </c>
      <c r="D4557">
        <v>64</v>
      </c>
      <c r="E4557">
        <v>8000</v>
      </c>
      <c r="F4557" t="s">
        <v>43</v>
      </c>
      <c r="G4557">
        <v>0.1</v>
      </c>
      <c r="H4557" t="s">
        <v>36</v>
      </c>
      <c r="I4557">
        <v>0.72699999999999998</v>
      </c>
      <c r="J4557">
        <v>0.113609</v>
      </c>
      <c r="K4557">
        <v>6.8789999999999996</v>
      </c>
      <c r="L4557">
        <v>2.3566799999999999</v>
      </c>
      <c r="M4557">
        <v>617.78973505251622</v>
      </c>
      <c r="N4557">
        <v>53.040700000000001</v>
      </c>
      <c r="O4557">
        <v>20.399999999999999</v>
      </c>
      <c r="P4557">
        <v>1080.5</v>
      </c>
      <c r="Q4557">
        <v>3.485100000000001</v>
      </c>
      <c r="R4557">
        <v>8.2132654680000012</v>
      </c>
      <c r="S4557">
        <v>2153.059005631525</v>
      </c>
    </row>
    <row r="4558" spans="1:19" hidden="1" x14ac:dyDescent="0.25">
      <c r="A4558">
        <v>125</v>
      </c>
      <c r="B4558" t="s">
        <v>44</v>
      </c>
      <c r="C4558">
        <v>1</v>
      </c>
      <c r="D4558">
        <v>64</v>
      </c>
      <c r="E4558">
        <v>8000</v>
      </c>
      <c r="F4558" t="s">
        <v>43</v>
      </c>
      <c r="G4558">
        <v>0.1</v>
      </c>
      <c r="H4558" t="s">
        <v>35</v>
      </c>
      <c r="I4558">
        <v>0.70350000000000001</v>
      </c>
      <c r="J4558">
        <v>0.128695</v>
      </c>
      <c r="K4558">
        <v>7.0380000000000003</v>
      </c>
      <c r="L4558">
        <v>2.6568800000000001</v>
      </c>
      <c r="M4558">
        <v>696.48463155478373</v>
      </c>
      <c r="N4558">
        <v>47.047699999999999</v>
      </c>
      <c r="O4558">
        <v>14.733333333333331</v>
      </c>
      <c r="P4558">
        <v>1080</v>
      </c>
      <c r="Q4558">
        <v>2.9075500000000001</v>
      </c>
      <c r="R4558">
        <v>7.7250114440000006</v>
      </c>
      <c r="S4558">
        <v>2025.0638904771115</v>
      </c>
    </row>
    <row r="4559" spans="1:19" hidden="1" x14ac:dyDescent="0.25">
      <c r="A4559">
        <v>125</v>
      </c>
      <c r="B4559" t="s">
        <v>44</v>
      </c>
      <c r="C4559">
        <v>1</v>
      </c>
      <c r="D4559">
        <v>64</v>
      </c>
      <c r="E4559">
        <v>8000</v>
      </c>
      <c r="F4559" t="s">
        <v>43</v>
      </c>
      <c r="G4559">
        <v>0.1</v>
      </c>
      <c r="H4559" t="s">
        <v>40</v>
      </c>
      <c r="I4559">
        <v>0.74350000000000005</v>
      </c>
      <c r="J4559">
        <v>0.11317099999999999</v>
      </c>
      <c r="K4559">
        <v>7.125</v>
      </c>
      <c r="L4559">
        <v>2.3429600000000002</v>
      </c>
      <c r="M4559">
        <v>614.19424492794917</v>
      </c>
      <c r="N4559">
        <v>53.351199999999999</v>
      </c>
      <c r="O4559">
        <v>16.466666666666669</v>
      </c>
      <c r="P4559">
        <v>1080</v>
      </c>
      <c r="Q4559">
        <v>3.0189499999999998</v>
      </c>
      <c r="R4559">
        <v>7.0732790919999999</v>
      </c>
      <c r="S4559">
        <v>1854.2217157252321</v>
      </c>
    </row>
    <row r="4560" spans="1:19" hidden="1" x14ac:dyDescent="0.25">
      <c r="A4560">
        <v>125</v>
      </c>
      <c r="B4560" t="s">
        <v>44</v>
      </c>
      <c r="C4560">
        <v>1</v>
      </c>
      <c r="D4560">
        <v>64</v>
      </c>
      <c r="E4560">
        <v>8000</v>
      </c>
      <c r="F4560" t="s">
        <v>43</v>
      </c>
      <c r="G4560">
        <v>0.1</v>
      </c>
      <c r="H4560" t="s">
        <v>37</v>
      </c>
      <c r="I4560">
        <v>0.73650000000000004</v>
      </c>
      <c r="J4560">
        <v>0.11283</v>
      </c>
      <c r="K4560">
        <v>6.7560000000000002</v>
      </c>
      <c r="L4560">
        <v>2.3394400000000002</v>
      </c>
      <c r="M4560">
        <v>613.27119770173022</v>
      </c>
      <c r="N4560">
        <v>53.4315</v>
      </c>
      <c r="O4560">
        <v>15.16666666666667</v>
      </c>
      <c r="P4560">
        <v>1080</v>
      </c>
      <c r="Q4560">
        <v>3.1398000000000001</v>
      </c>
      <c r="R4560">
        <v>7.3453737120000007</v>
      </c>
      <c r="S4560">
        <v>1925.5489065438926</v>
      </c>
    </row>
    <row r="4561" spans="1:19" hidden="1" x14ac:dyDescent="0.25">
      <c r="A4561">
        <v>125</v>
      </c>
      <c r="B4561" t="s">
        <v>44</v>
      </c>
      <c r="C4561">
        <v>1</v>
      </c>
      <c r="D4561">
        <v>64</v>
      </c>
      <c r="E4561">
        <v>8000</v>
      </c>
      <c r="F4561" t="s">
        <v>43</v>
      </c>
      <c r="G4561">
        <v>0.1</v>
      </c>
      <c r="H4561" t="s">
        <v>39</v>
      </c>
      <c r="I4561">
        <v>0.74750000000000005</v>
      </c>
      <c r="J4561">
        <v>0.109682</v>
      </c>
      <c r="K4561">
        <v>6.6970000000000001</v>
      </c>
      <c r="L4561">
        <v>2.2747099999999998</v>
      </c>
      <c r="M4561">
        <v>596.30005714056949</v>
      </c>
      <c r="N4561">
        <v>54.952199999999998</v>
      </c>
      <c r="O4561">
        <v>16.966666666666669</v>
      </c>
      <c r="P4561">
        <v>1080.333333333333</v>
      </c>
      <c r="Q4561">
        <v>3.1415000000000002</v>
      </c>
      <c r="R4561">
        <v>7.1460014649999994</v>
      </c>
      <c r="S4561">
        <v>1873.2766295070992</v>
      </c>
    </row>
    <row r="4562" spans="1:19" hidden="1" x14ac:dyDescent="0.25">
      <c r="A4562">
        <v>125</v>
      </c>
      <c r="B4562" t="s">
        <v>44</v>
      </c>
      <c r="C4562">
        <v>1</v>
      </c>
      <c r="D4562">
        <v>64</v>
      </c>
      <c r="E4562">
        <v>8000</v>
      </c>
      <c r="F4562" t="s">
        <v>43</v>
      </c>
      <c r="G4562">
        <v>0.1</v>
      </c>
      <c r="H4562" t="s">
        <v>38</v>
      </c>
      <c r="I4562">
        <v>0.74150000000000005</v>
      </c>
      <c r="J4562">
        <v>0.110654</v>
      </c>
      <c r="K4562">
        <v>6.8659999999999997</v>
      </c>
      <c r="L4562">
        <v>2.2941400000000001</v>
      </c>
      <c r="M4562">
        <v>601.39446874191322</v>
      </c>
      <c r="N4562">
        <v>54.486699999999999</v>
      </c>
      <c r="O4562">
        <v>14.15</v>
      </c>
      <c r="P4562">
        <v>1080</v>
      </c>
      <c r="Q4562">
        <v>2.9753666666666669</v>
      </c>
      <c r="R4562">
        <v>6.8259076846666682</v>
      </c>
      <c r="S4562">
        <v>1789.3690558123974</v>
      </c>
    </row>
    <row r="4563" spans="1:19" hidden="1" x14ac:dyDescent="0.25">
      <c r="A4563">
        <v>125</v>
      </c>
      <c r="B4563" t="s">
        <v>44</v>
      </c>
      <c r="C4563">
        <v>1</v>
      </c>
      <c r="D4563">
        <v>64</v>
      </c>
      <c r="E4563">
        <v>8000</v>
      </c>
      <c r="F4563" t="s">
        <v>43</v>
      </c>
      <c r="G4563">
        <v>0.1</v>
      </c>
      <c r="H4563" t="s">
        <v>41</v>
      </c>
      <c r="I4563">
        <v>0.69450000000000001</v>
      </c>
      <c r="J4563">
        <v>0.12542400000000001</v>
      </c>
      <c r="K4563">
        <v>6.9690000000000003</v>
      </c>
      <c r="L4563">
        <v>2.5925799999999999</v>
      </c>
      <c r="M4563">
        <v>679.62957201671691</v>
      </c>
      <c r="N4563">
        <v>48.214500000000001</v>
      </c>
      <c r="O4563">
        <v>17.600000000000001</v>
      </c>
      <c r="P4563">
        <v>1080</v>
      </c>
      <c r="Q4563">
        <v>3.157233333333334</v>
      </c>
      <c r="R4563">
        <v>8.1853799953333333</v>
      </c>
      <c r="S4563">
        <v>2145.7491390902464</v>
      </c>
    </row>
    <row r="4564" spans="1:19" hidden="1" x14ac:dyDescent="0.25">
      <c r="A4564">
        <v>125</v>
      </c>
      <c r="B4564" t="s">
        <v>44</v>
      </c>
      <c r="C4564">
        <v>1</v>
      </c>
      <c r="D4564">
        <v>64</v>
      </c>
      <c r="E4564">
        <v>8000</v>
      </c>
      <c r="F4564" t="s">
        <v>43</v>
      </c>
      <c r="G4564">
        <v>0.1</v>
      </c>
      <c r="H4564" t="s">
        <v>34</v>
      </c>
      <c r="I4564">
        <v>0.70499999999999996</v>
      </c>
      <c r="J4564">
        <v>0.12884599999999999</v>
      </c>
      <c r="K4564">
        <v>7.2249999999999996</v>
      </c>
      <c r="L4564">
        <v>2.6602199999999998</v>
      </c>
      <c r="M4564">
        <v>697.36212051885036</v>
      </c>
      <c r="N4564">
        <v>46.988500000000002</v>
      </c>
      <c r="O4564">
        <v>16.3</v>
      </c>
      <c r="P4564">
        <v>1080.666666666667</v>
      </c>
      <c r="Q4564">
        <v>3.07945</v>
      </c>
      <c r="R4564">
        <v>8.1920144790000009</v>
      </c>
      <c r="S4564">
        <v>2147.4917820317737</v>
      </c>
    </row>
    <row r="4565" spans="1:19" hidden="1" x14ac:dyDescent="0.25">
      <c r="A4565">
        <v>125</v>
      </c>
      <c r="B4565" t="s">
        <v>44</v>
      </c>
      <c r="C4565">
        <v>1</v>
      </c>
      <c r="D4565">
        <v>64</v>
      </c>
      <c r="E4565">
        <v>8000</v>
      </c>
      <c r="F4565" t="s">
        <v>43</v>
      </c>
      <c r="G4565">
        <v>0.02</v>
      </c>
      <c r="H4565" t="s">
        <v>42</v>
      </c>
      <c r="I4565">
        <v>0.64400000000000002</v>
      </c>
      <c r="J4565">
        <v>0.138154</v>
      </c>
      <c r="K4565">
        <v>7.0439999999999996</v>
      </c>
      <c r="L4565">
        <v>2.8500399999999999</v>
      </c>
      <c r="M4565">
        <v>747.12145739756943</v>
      </c>
      <c r="N4565">
        <v>43.859000000000002</v>
      </c>
      <c r="O4565">
        <v>16.5</v>
      </c>
      <c r="P4565">
        <v>1080.333333333333</v>
      </c>
      <c r="Q4565">
        <v>2.8592749999999998</v>
      </c>
      <c r="R4565">
        <v>8.1490481209999999</v>
      </c>
      <c r="S4565">
        <v>2136.2257051004353</v>
      </c>
    </row>
    <row r="4566" spans="1:19" hidden="1" x14ac:dyDescent="0.25">
      <c r="A4566">
        <v>125</v>
      </c>
      <c r="B4566" t="s">
        <v>44</v>
      </c>
      <c r="C4566">
        <v>1</v>
      </c>
      <c r="D4566">
        <v>64</v>
      </c>
      <c r="E4566">
        <v>8000</v>
      </c>
      <c r="F4566" t="s">
        <v>43</v>
      </c>
      <c r="G4566">
        <v>0.02</v>
      </c>
      <c r="H4566" t="s">
        <v>36</v>
      </c>
      <c r="I4566">
        <v>0.59350000000000003</v>
      </c>
      <c r="J4566">
        <v>0.14683299999999999</v>
      </c>
      <c r="K4566">
        <v>7.2720000000000002</v>
      </c>
      <c r="L4566">
        <v>3.0272299999999999</v>
      </c>
      <c r="M4566">
        <v>793.57160501600799</v>
      </c>
      <c r="N4566">
        <v>41.291800000000002</v>
      </c>
      <c r="O4566">
        <v>19.033333333333331</v>
      </c>
      <c r="P4566">
        <v>1080</v>
      </c>
      <c r="Q4566">
        <v>3.26485</v>
      </c>
      <c r="R4566">
        <v>9.8834518654999997</v>
      </c>
      <c r="S4566">
        <v>2590.8922546365138</v>
      </c>
    </row>
    <row r="4567" spans="1:19" hidden="1" x14ac:dyDescent="0.25">
      <c r="A4567">
        <v>125</v>
      </c>
      <c r="B4567" t="s">
        <v>44</v>
      </c>
      <c r="C4567">
        <v>1</v>
      </c>
      <c r="D4567">
        <v>64</v>
      </c>
      <c r="E4567">
        <v>8000</v>
      </c>
      <c r="F4567" t="s">
        <v>43</v>
      </c>
      <c r="G4567">
        <v>0.02</v>
      </c>
      <c r="H4567" t="s">
        <v>35</v>
      </c>
      <c r="I4567">
        <v>0.50149999999999995</v>
      </c>
      <c r="J4567">
        <v>0.18387300000000001</v>
      </c>
      <c r="K4567">
        <v>7.3049999999999997</v>
      </c>
      <c r="L4567">
        <v>3.7683599999999999</v>
      </c>
      <c r="M4567">
        <v>987.85381162404383</v>
      </c>
      <c r="N4567">
        <v>33.170900000000003</v>
      </c>
      <c r="O4567">
        <v>16.06666666666667</v>
      </c>
      <c r="P4567">
        <v>1080.333333333333</v>
      </c>
      <c r="Q4567">
        <v>3.12602</v>
      </c>
      <c r="R4567">
        <v>11.7799687272</v>
      </c>
      <c r="S4567">
        <v>3088.0507722129937</v>
      </c>
    </row>
    <row r="4568" spans="1:19" hidden="1" x14ac:dyDescent="0.25">
      <c r="A4568">
        <v>125</v>
      </c>
      <c r="B4568" t="s">
        <v>44</v>
      </c>
      <c r="C4568">
        <v>1</v>
      </c>
      <c r="D4568">
        <v>64</v>
      </c>
      <c r="E4568">
        <v>8000</v>
      </c>
      <c r="F4568" t="s">
        <v>43</v>
      </c>
      <c r="G4568">
        <v>0.02</v>
      </c>
      <c r="H4568" t="s">
        <v>40</v>
      </c>
      <c r="I4568">
        <v>0.63449999999999995</v>
      </c>
      <c r="J4568">
        <v>0.14028299999999999</v>
      </c>
      <c r="K4568">
        <v>6.9569999999999999</v>
      </c>
      <c r="L4568">
        <v>2.8905400000000001</v>
      </c>
      <c r="M4568">
        <v>757.73797824000735</v>
      </c>
      <c r="N4568">
        <v>43.244500000000002</v>
      </c>
      <c r="O4568">
        <v>14.66666666666667</v>
      </c>
      <c r="P4568">
        <v>1080.333333333333</v>
      </c>
      <c r="Q4568">
        <v>3.0423249999999999</v>
      </c>
      <c r="R4568">
        <v>8.7939621055000003</v>
      </c>
      <c r="S4568">
        <v>2305.2851946490305</v>
      </c>
    </row>
    <row r="4569" spans="1:19" hidden="1" x14ac:dyDescent="0.25">
      <c r="A4569">
        <v>125</v>
      </c>
      <c r="B4569" t="s">
        <v>44</v>
      </c>
      <c r="C4569">
        <v>1</v>
      </c>
      <c r="D4569">
        <v>64</v>
      </c>
      <c r="E4569">
        <v>8000</v>
      </c>
      <c r="F4569" t="s">
        <v>43</v>
      </c>
      <c r="G4569">
        <v>0.02</v>
      </c>
      <c r="H4569" t="s">
        <v>37</v>
      </c>
      <c r="I4569">
        <v>0.55800000000000005</v>
      </c>
      <c r="J4569">
        <v>0.16345699999999999</v>
      </c>
      <c r="K4569">
        <v>7.1680000000000001</v>
      </c>
      <c r="L4569">
        <v>3.35867</v>
      </c>
      <c r="M4569">
        <v>880.45548954647188</v>
      </c>
      <c r="N4569">
        <v>37.217100000000002</v>
      </c>
      <c r="O4569">
        <v>17.43333333333333</v>
      </c>
      <c r="P4569">
        <v>1080.333333333333</v>
      </c>
      <c r="Q4569">
        <v>3.06548</v>
      </c>
      <c r="R4569">
        <v>10.2959357116</v>
      </c>
      <c r="S4569">
        <v>2699.0186940949188</v>
      </c>
    </row>
    <row r="4570" spans="1:19" hidden="1" x14ac:dyDescent="0.25">
      <c r="A4570">
        <v>125</v>
      </c>
      <c r="B4570" t="s">
        <v>44</v>
      </c>
      <c r="C4570">
        <v>1</v>
      </c>
      <c r="D4570">
        <v>64</v>
      </c>
      <c r="E4570">
        <v>8000</v>
      </c>
      <c r="F4570" t="s">
        <v>43</v>
      </c>
      <c r="G4570">
        <v>0.02</v>
      </c>
      <c r="H4570" t="s">
        <v>39</v>
      </c>
      <c r="I4570">
        <v>0.63200000000000001</v>
      </c>
      <c r="J4570">
        <v>0.14732799999999999</v>
      </c>
      <c r="K4570">
        <v>7.3490000000000002</v>
      </c>
      <c r="L4570">
        <v>3.0352899999999998</v>
      </c>
      <c r="M4570">
        <v>795.68357202869197</v>
      </c>
      <c r="N4570">
        <v>41.182200000000002</v>
      </c>
      <c r="O4570">
        <v>14.375</v>
      </c>
      <c r="P4570">
        <v>1080</v>
      </c>
      <c r="Q4570">
        <v>3.1652999999999998</v>
      </c>
      <c r="R4570">
        <v>9.6076034369999999</v>
      </c>
      <c r="S4570">
        <v>2518.5772105424185</v>
      </c>
    </row>
    <row r="4571" spans="1:19" hidden="1" x14ac:dyDescent="0.25">
      <c r="A4571">
        <v>125</v>
      </c>
      <c r="B4571" t="s">
        <v>44</v>
      </c>
      <c r="C4571">
        <v>1</v>
      </c>
      <c r="D4571">
        <v>64</v>
      </c>
      <c r="E4571">
        <v>8000</v>
      </c>
      <c r="F4571" t="s">
        <v>43</v>
      </c>
      <c r="G4571">
        <v>0.02</v>
      </c>
      <c r="H4571" t="s">
        <v>38</v>
      </c>
      <c r="I4571">
        <v>0.63500000000000001</v>
      </c>
      <c r="J4571">
        <v>0.14132900000000001</v>
      </c>
      <c r="K4571">
        <v>7.1509999999999998</v>
      </c>
      <c r="L4571">
        <v>2.9137200000000001</v>
      </c>
      <c r="M4571">
        <v>763.81572199793015</v>
      </c>
      <c r="N4571">
        <v>42.900399999999998</v>
      </c>
      <c r="O4571">
        <v>14.33333333333333</v>
      </c>
      <c r="P4571">
        <v>1080.333333333333</v>
      </c>
      <c r="Q4571">
        <v>2.9208500000000002</v>
      </c>
      <c r="R4571">
        <v>8.5105390619999994</v>
      </c>
      <c r="S4571">
        <v>2230.9911515976546</v>
      </c>
    </row>
    <row r="4572" spans="1:19" hidden="1" x14ac:dyDescent="0.25">
      <c r="A4572">
        <v>125</v>
      </c>
      <c r="B4572" t="s">
        <v>44</v>
      </c>
      <c r="C4572">
        <v>1</v>
      </c>
      <c r="D4572">
        <v>64</v>
      </c>
      <c r="E4572">
        <v>8000</v>
      </c>
      <c r="F4572" t="s">
        <v>43</v>
      </c>
      <c r="G4572">
        <v>0.02</v>
      </c>
      <c r="H4572" t="s">
        <v>41</v>
      </c>
      <c r="I4572">
        <v>0.59950000000000003</v>
      </c>
      <c r="J4572">
        <v>0.15563199999999999</v>
      </c>
      <c r="K4572">
        <v>7.24</v>
      </c>
      <c r="L4572">
        <v>3.1966800000000002</v>
      </c>
      <c r="M4572">
        <v>837.99196992558109</v>
      </c>
      <c r="N4572">
        <v>39.103000000000002</v>
      </c>
      <c r="O4572">
        <v>15.46666666666667</v>
      </c>
      <c r="P4572">
        <v>1080</v>
      </c>
      <c r="Q4572">
        <v>3.1062750000000001</v>
      </c>
      <c r="R4572">
        <v>9.9297671670000014</v>
      </c>
      <c r="S4572">
        <v>2603.0335063805846</v>
      </c>
    </row>
    <row r="4573" spans="1:19" hidden="1" x14ac:dyDescent="0.25">
      <c r="A4573">
        <v>125</v>
      </c>
      <c r="B4573" t="s">
        <v>44</v>
      </c>
      <c r="C4573">
        <v>1</v>
      </c>
      <c r="D4573">
        <v>64</v>
      </c>
      <c r="E4573">
        <v>8000</v>
      </c>
      <c r="F4573" t="s">
        <v>43</v>
      </c>
      <c r="G4573">
        <v>0.02</v>
      </c>
      <c r="H4573" t="s">
        <v>34</v>
      </c>
      <c r="I4573">
        <v>0.501</v>
      </c>
      <c r="J4573">
        <v>0.183783</v>
      </c>
      <c r="K4573">
        <v>7.4779999999999998</v>
      </c>
      <c r="L4573">
        <v>3.7692299999999999</v>
      </c>
      <c r="M4573">
        <v>988.08317653302447</v>
      </c>
      <c r="N4573">
        <v>33.163200000000003</v>
      </c>
      <c r="O4573">
        <v>18.866666666666671</v>
      </c>
      <c r="P4573">
        <v>1080.333333333333</v>
      </c>
      <c r="Q4573">
        <v>3.0748250000000001</v>
      </c>
      <c r="R4573">
        <v>11.58972263475</v>
      </c>
      <c r="S4573">
        <v>3038.1828532831573</v>
      </c>
    </row>
    <row r="4574" spans="1:19" hidden="1" x14ac:dyDescent="0.25">
      <c r="A4574">
        <v>125</v>
      </c>
      <c r="B4574" t="s">
        <v>44</v>
      </c>
      <c r="C4574">
        <v>1</v>
      </c>
      <c r="D4574">
        <v>64</v>
      </c>
      <c r="E4574">
        <v>8000</v>
      </c>
      <c r="F4574" t="s">
        <v>43</v>
      </c>
      <c r="G4574">
        <v>0.04</v>
      </c>
      <c r="H4574" t="s">
        <v>42</v>
      </c>
      <c r="I4574">
        <v>0.69599999999999995</v>
      </c>
      <c r="J4574">
        <v>0.12678500000000001</v>
      </c>
      <c r="K4574">
        <v>7.0549999999999997</v>
      </c>
      <c r="L4574">
        <v>2.6202899999999998</v>
      </c>
      <c r="M4574">
        <v>686.8939263718803</v>
      </c>
      <c r="N4574">
        <v>47.704599999999999</v>
      </c>
      <c r="O4574">
        <v>17.733333333333331</v>
      </c>
      <c r="P4574">
        <v>1080.333333333333</v>
      </c>
      <c r="Q4574">
        <v>2.8730000000000002</v>
      </c>
      <c r="R4574">
        <v>7.52809317</v>
      </c>
      <c r="S4574">
        <v>1973.4462504664123</v>
      </c>
    </row>
    <row r="4575" spans="1:19" hidden="1" x14ac:dyDescent="0.25">
      <c r="A4575">
        <v>125</v>
      </c>
      <c r="B4575" t="s">
        <v>44</v>
      </c>
      <c r="C4575">
        <v>1</v>
      </c>
      <c r="D4575">
        <v>64</v>
      </c>
      <c r="E4575">
        <v>8000</v>
      </c>
      <c r="F4575" t="s">
        <v>43</v>
      </c>
      <c r="G4575">
        <v>0.04</v>
      </c>
      <c r="H4575" t="s">
        <v>36</v>
      </c>
      <c r="I4575">
        <v>0.65149999999999997</v>
      </c>
      <c r="J4575">
        <v>0.131552</v>
      </c>
      <c r="K4575">
        <v>7.2249999999999996</v>
      </c>
      <c r="L4575">
        <v>2.71556</v>
      </c>
      <c r="M4575">
        <v>711.86654240285372</v>
      </c>
      <c r="N4575">
        <v>46.031100000000002</v>
      </c>
      <c r="O4575">
        <v>17.600000000000001</v>
      </c>
      <c r="P4575">
        <v>1080.5</v>
      </c>
      <c r="Q4575">
        <v>3.158266666666667</v>
      </c>
      <c r="R4575">
        <v>8.5764626293333333</v>
      </c>
      <c r="S4575">
        <v>2248.2643719861862</v>
      </c>
    </row>
    <row r="4576" spans="1:19" hidden="1" x14ac:dyDescent="0.25">
      <c r="A4576">
        <v>125</v>
      </c>
      <c r="B4576" t="s">
        <v>44</v>
      </c>
      <c r="C4576">
        <v>1</v>
      </c>
      <c r="D4576">
        <v>64</v>
      </c>
      <c r="E4576">
        <v>8000</v>
      </c>
      <c r="F4576" t="s">
        <v>43</v>
      </c>
      <c r="G4576">
        <v>0.04</v>
      </c>
      <c r="H4576" t="s">
        <v>35</v>
      </c>
      <c r="I4576">
        <v>0.59399999999999997</v>
      </c>
      <c r="J4576">
        <v>0.16361600000000001</v>
      </c>
      <c r="K4576">
        <v>7.3390000000000004</v>
      </c>
      <c r="L4576">
        <v>3.3586100000000001</v>
      </c>
      <c r="M4576">
        <v>880.44129540514325</v>
      </c>
      <c r="N4576">
        <v>37.217700000000001</v>
      </c>
      <c r="O4576">
        <v>17.55</v>
      </c>
      <c r="P4576">
        <v>1080.5</v>
      </c>
      <c r="Q4576">
        <v>3.0318200000000011</v>
      </c>
      <c r="R4576">
        <v>10.182700970200001</v>
      </c>
      <c r="S4576">
        <v>2669.3395282352221</v>
      </c>
    </row>
    <row r="4577" spans="1:19" hidden="1" x14ac:dyDescent="0.25">
      <c r="A4577">
        <v>125</v>
      </c>
      <c r="B4577" t="s">
        <v>44</v>
      </c>
      <c r="C4577">
        <v>1</v>
      </c>
      <c r="D4577">
        <v>64</v>
      </c>
      <c r="E4577">
        <v>8000</v>
      </c>
      <c r="F4577" t="s">
        <v>43</v>
      </c>
      <c r="G4577">
        <v>0.04</v>
      </c>
      <c r="H4577" t="s">
        <v>40</v>
      </c>
      <c r="I4577">
        <v>0.69450000000000001</v>
      </c>
      <c r="J4577">
        <v>0.12718299999999999</v>
      </c>
      <c r="K4577">
        <v>7.1319999999999997</v>
      </c>
      <c r="L4577">
        <v>2.6267499999999999</v>
      </c>
      <c r="M4577">
        <v>688.58563401236461</v>
      </c>
      <c r="N4577">
        <v>47.587400000000002</v>
      </c>
      <c r="O4577">
        <v>14.53333333333333</v>
      </c>
      <c r="P4577">
        <v>1080.666666666667</v>
      </c>
      <c r="Q4577">
        <v>2.7462</v>
      </c>
      <c r="R4577">
        <v>7.2135808499999996</v>
      </c>
      <c r="S4577">
        <v>1890.9938681247556</v>
      </c>
    </row>
    <row r="4578" spans="1:19" hidden="1" x14ac:dyDescent="0.25">
      <c r="A4578">
        <v>125</v>
      </c>
      <c r="B4578" t="s">
        <v>44</v>
      </c>
      <c r="C4578">
        <v>1</v>
      </c>
      <c r="D4578">
        <v>64</v>
      </c>
      <c r="E4578">
        <v>8000</v>
      </c>
      <c r="F4578" t="s">
        <v>43</v>
      </c>
      <c r="G4578">
        <v>0.04</v>
      </c>
      <c r="H4578" t="s">
        <v>37</v>
      </c>
      <c r="I4578">
        <v>0.65</v>
      </c>
      <c r="J4578">
        <v>0.14501700000000001</v>
      </c>
      <c r="K4578">
        <v>7.3070000000000004</v>
      </c>
      <c r="L4578">
        <v>2.9867599999999999</v>
      </c>
      <c r="M4578">
        <v>782.96066559302676</v>
      </c>
      <c r="N4578">
        <v>41.851399999999998</v>
      </c>
      <c r="O4578">
        <v>18.333333333333329</v>
      </c>
      <c r="P4578">
        <v>1080</v>
      </c>
      <c r="Q4578">
        <v>3.1069249999999999</v>
      </c>
      <c r="R4578">
        <v>9.2796393129999988</v>
      </c>
      <c r="S4578">
        <v>2432.6000659476144</v>
      </c>
    </row>
    <row r="4579" spans="1:19" hidden="1" x14ac:dyDescent="0.25">
      <c r="A4579">
        <v>125</v>
      </c>
      <c r="B4579" t="s">
        <v>44</v>
      </c>
      <c r="C4579">
        <v>1</v>
      </c>
      <c r="D4579">
        <v>64</v>
      </c>
      <c r="E4579">
        <v>8000</v>
      </c>
      <c r="F4579" t="s">
        <v>43</v>
      </c>
      <c r="G4579">
        <v>0.04</v>
      </c>
      <c r="H4579" t="s">
        <v>39</v>
      </c>
      <c r="I4579">
        <v>0.6915</v>
      </c>
      <c r="J4579">
        <v>0.12597</v>
      </c>
      <c r="K4579">
        <v>7.0579999999999998</v>
      </c>
      <c r="L4579">
        <v>2.60426</v>
      </c>
      <c r="M4579">
        <v>682.68942298076604</v>
      </c>
      <c r="N4579">
        <v>47.998399999999997</v>
      </c>
      <c r="O4579">
        <v>14.9</v>
      </c>
      <c r="P4579">
        <v>1080</v>
      </c>
      <c r="Q4579">
        <v>2.9844249999999999</v>
      </c>
      <c r="R4579">
        <v>7.7722186505000002</v>
      </c>
      <c r="S4579">
        <v>2037.4353811793726</v>
      </c>
    </row>
    <row r="4580" spans="1:19" hidden="1" x14ac:dyDescent="0.25">
      <c r="A4580">
        <v>125</v>
      </c>
      <c r="B4580" t="s">
        <v>44</v>
      </c>
      <c r="C4580">
        <v>1</v>
      </c>
      <c r="D4580">
        <v>64</v>
      </c>
      <c r="E4580">
        <v>8000</v>
      </c>
      <c r="F4580" t="s">
        <v>43</v>
      </c>
      <c r="G4580">
        <v>0.04</v>
      </c>
      <c r="H4580" t="s">
        <v>38</v>
      </c>
      <c r="I4580">
        <v>0.6915</v>
      </c>
      <c r="J4580">
        <v>0.128303</v>
      </c>
      <c r="K4580">
        <v>7.3460000000000001</v>
      </c>
      <c r="L4580">
        <v>2.6496900000000001</v>
      </c>
      <c r="M4580">
        <v>694.60077625367512</v>
      </c>
      <c r="N4580">
        <v>47.1753</v>
      </c>
      <c r="O4580">
        <v>14.5</v>
      </c>
      <c r="P4580">
        <v>1080</v>
      </c>
      <c r="Q4580">
        <v>2.8842249999999998</v>
      </c>
      <c r="R4580">
        <v>7.6423021402500009</v>
      </c>
      <c r="S4580">
        <v>2003.384923890256</v>
      </c>
    </row>
    <row r="4581" spans="1:19" hidden="1" x14ac:dyDescent="0.25">
      <c r="A4581">
        <v>125</v>
      </c>
      <c r="B4581" t="s">
        <v>44</v>
      </c>
      <c r="C4581">
        <v>1</v>
      </c>
      <c r="D4581">
        <v>64</v>
      </c>
      <c r="E4581">
        <v>8000</v>
      </c>
      <c r="F4581" t="s">
        <v>43</v>
      </c>
      <c r="G4581">
        <v>0.04</v>
      </c>
      <c r="H4581" t="s">
        <v>41</v>
      </c>
      <c r="I4581">
        <v>0.65600000000000003</v>
      </c>
      <c r="J4581">
        <v>0.133321</v>
      </c>
      <c r="K4581">
        <v>7.0789999999999997</v>
      </c>
      <c r="L4581">
        <v>2.7506200000000001</v>
      </c>
      <c r="M4581">
        <v>721.05852659189384</v>
      </c>
      <c r="N4581">
        <v>45.444299999999998</v>
      </c>
      <c r="O4581">
        <v>15</v>
      </c>
      <c r="P4581">
        <v>1080.333333333333</v>
      </c>
      <c r="Q4581">
        <v>3.0320749999999999</v>
      </c>
      <c r="R4581">
        <v>8.3400861365000001</v>
      </c>
      <c r="S4581">
        <v>2186.3035320161166</v>
      </c>
    </row>
    <row r="4582" spans="1:19" hidden="1" x14ac:dyDescent="0.25">
      <c r="A4582">
        <v>125</v>
      </c>
      <c r="B4582" t="s">
        <v>44</v>
      </c>
      <c r="C4582">
        <v>1</v>
      </c>
      <c r="D4582">
        <v>64</v>
      </c>
      <c r="E4582">
        <v>8000</v>
      </c>
      <c r="F4582" t="s">
        <v>43</v>
      </c>
      <c r="G4582">
        <v>0.04</v>
      </c>
      <c r="H4582" t="s">
        <v>34</v>
      </c>
      <c r="I4582">
        <v>0.58850000000000002</v>
      </c>
      <c r="J4582">
        <v>0.16805200000000001</v>
      </c>
      <c r="K4582">
        <v>7.3959999999999999</v>
      </c>
      <c r="L4582">
        <v>3.4483899999999998</v>
      </c>
      <c r="M4582">
        <v>903.97475226766119</v>
      </c>
      <c r="N4582">
        <v>36.248800000000003</v>
      </c>
      <c r="O4582">
        <v>18.2</v>
      </c>
      <c r="P4582">
        <v>1080.333333333333</v>
      </c>
      <c r="Q4582">
        <v>3.0202249999999999</v>
      </c>
      <c r="R4582">
        <v>10.414913687749999</v>
      </c>
      <c r="S4582">
        <v>2730.2071461675969</v>
      </c>
    </row>
    <row r="4583" spans="1:19" hidden="1" x14ac:dyDescent="0.25">
      <c r="A4583">
        <v>125</v>
      </c>
      <c r="B4583" t="s">
        <v>44</v>
      </c>
      <c r="C4583">
        <v>1</v>
      </c>
      <c r="D4583">
        <v>64</v>
      </c>
      <c r="E4583">
        <v>8000</v>
      </c>
      <c r="F4583" t="s">
        <v>43</v>
      </c>
      <c r="G4583">
        <v>0.06</v>
      </c>
      <c r="H4583" t="s">
        <v>42</v>
      </c>
      <c r="I4583">
        <v>0.72</v>
      </c>
      <c r="J4583">
        <v>0.12015199999999999</v>
      </c>
      <c r="K4583">
        <v>6.9119999999999999</v>
      </c>
      <c r="L4583">
        <v>2.4883999999999999</v>
      </c>
      <c r="M4583">
        <v>652.32018792427289</v>
      </c>
      <c r="N4583">
        <v>50.232999999999997</v>
      </c>
      <c r="O4583">
        <v>16.25</v>
      </c>
      <c r="P4583">
        <v>1080.5</v>
      </c>
      <c r="Q4583">
        <v>2.9300333333333328</v>
      </c>
      <c r="R4583">
        <v>7.2910949466666652</v>
      </c>
      <c r="S4583">
        <v>1911.3198946243833</v>
      </c>
    </row>
    <row r="4584" spans="1:19" hidden="1" x14ac:dyDescent="0.25">
      <c r="A4584">
        <v>125</v>
      </c>
      <c r="B4584" t="s">
        <v>44</v>
      </c>
      <c r="C4584">
        <v>1</v>
      </c>
      <c r="D4584">
        <v>64</v>
      </c>
      <c r="E4584">
        <v>8000</v>
      </c>
      <c r="F4584" t="s">
        <v>43</v>
      </c>
      <c r="G4584">
        <v>0.06</v>
      </c>
      <c r="H4584" t="s">
        <v>36</v>
      </c>
      <c r="I4584">
        <v>0.6875</v>
      </c>
      <c r="J4584">
        <v>0.127974</v>
      </c>
      <c r="K4584">
        <v>7.4930000000000003</v>
      </c>
      <c r="L4584">
        <v>2.6427900000000002</v>
      </c>
      <c r="M4584">
        <v>692.79152615833482</v>
      </c>
      <c r="N4584">
        <v>47.298499999999997</v>
      </c>
      <c r="O4584">
        <v>14.233333333333331</v>
      </c>
      <c r="P4584">
        <v>1080</v>
      </c>
      <c r="Q4584">
        <v>2.91045</v>
      </c>
      <c r="R4584">
        <v>7.6917081555000006</v>
      </c>
      <c r="S4584">
        <v>2016.3350973075255</v>
      </c>
    </row>
    <row r="4585" spans="1:19" hidden="1" x14ac:dyDescent="0.25">
      <c r="A4585">
        <v>125</v>
      </c>
      <c r="B4585" t="s">
        <v>44</v>
      </c>
      <c r="C4585">
        <v>1</v>
      </c>
      <c r="D4585">
        <v>64</v>
      </c>
      <c r="E4585">
        <v>8000</v>
      </c>
      <c r="F4585" t="s">
        <v>43</v>
      </c>
      <c r="G4585">
        <v>0.06</v>
      </c>
      <c r="H4585" t="s">
        <v>35</v>
      </c>
      <c r="I4585">
        <v>0.64600000000000002</v>
      </c>
      <c r="J4585">
        <v>0.14605899999999999</v>
      </c>
      <c r="K4585">
        <v>7.2789999999999999</v>
      </c>
      <c r="L4585">
        <v>3.00942</v>
      </c>
      <c r="M4585">
        <v>788.90221060183649</v>
      </c>
      <c r="N4585">
        <v>41.536200000000001</v>
      </c>
      <c r="O4585">
        <v>19.63333333333334</v>
      </c>
      <c r="P4585">
        <v>1080.333333333333</v>
      </c>
      <c r="Q4585">
        <v>2.8688500000000001</v>
      </c>
      <c r="R4585">
        <v>8.6335745670000001</v>
      </c>
      <c r="S4585">
        <v>2263.2421068850786</v>
      </c>
    </row>
    <row r="4586" spans="1:19" hidden="1" x14ac:dyDescent="0.25">
      <c r="A4586">
        <v>125</v>
      </c>
      <c r="B4586" t="s">
        <v>44</v>
      </c>
      <c r="C4586">
        <v>1</v>
      </c>
      <c r="D4586">
        <v>64</v>
      </c>
      <c r="E4586">
        <v>8000</v>
      </c>
      <c r="F4586" t="s">
        <v>43</v>
      </c>
      <c r="G4586">
        <v>0.06</v>
      </c>
      <c r="H4586" t="s">
        <v>40</v>
      </c>
      <c r="I4586">
        <v>0.70650000000000002</v>
      </c>
      <c r="J4586">
        <v>0.122668</v>
      </c>
      <c r="K4586">
        <v>7.1459999999999999</v>
      </c>
      <c r="L4586">
        <v>2.5371600000000001</v>
      </c>
      <c r="M4586">
        <v>665.10107027525135</v>
      </c>
      <c r="N4586">
        <v>49.267699999999998</v>
      </c>
      <c r="O4586">
        <v>15.266666666666669</v>
      </c>
      <c r="P4586">
        <v>1080</v>
      </c>
      <c r="Q4586">
        <v>3.1629666666666671</v>
      </c>
      <c r="R4586">
        <v>8.0249525080000019</v>
      </c>
      <c r="S4586">
        <v>2103.6925152449444</v>
      </c>
    </row>
    <row r="4587" spans="1:19" hidden="1" x14ac:dyDescent="0.25">
      <c r="A4587">
        <v>125</v>
      </c>
      <c r="B4587" t="s">
        <v>44</v>
      </c>
      <c r="C4587">
        <v>1</v>
      </c>
      <c r="D4587">
        <v>64</v>
      </c>
      <c r="E4587">
        <v>8000</v>
      </c>
      <c r="F4587" t="s">
        <v>43</v>
      </c>
      <c r="G4587">
        <v>0.06</v>
      </c>
      <c r="H4587" t="s">
        <v>37</v>
      </c>
      <c r="I4587">
        <v>0.69350000000000001</v>
      </c>
      <c r="J4587">
        <v>0.128252</v>
      </c>
      <c r="K4587">
        <v>7.05</v>
      </c>
      <c r="L4587">
        <v>2.65008</v>
      </c>
      <c r="M4587">
        <v>694.7009126853726</v>
      </c>
      <c r="N4587">
        <v>47.168500000000002</v>
      </c>
      <c r="O4587">
        <v>21.1</v>
      </c>
      <c r="P4587">
        <v>1080</v>
      </c>
      <c r="Q4587">
        <v>2.9793333333333329</v>
      </c>
      <c r="R4587">
        <v>7.89547168</v>
      </c>
      <c r="S4587">
        <v>2069.7455858606199</v>
      </c>
    </row>
    <row r="4588" spans="1:19" hidden="1" x14ac:dyDescent="0.25">
      <c r="A4588">
        <v>125</v>
      </c>
      <c r="B4588" t="s">
        <v>44</v>
      </c>
      <c r="C4588">
        <v>1</v>
      </c>
      <c r="D4588">
        <v>64</v>
      </c>
      <c r="E4588">
        <v>8000</v>
      </c>
      <c r="F4588" t="s">
        <v>43</v>
      </c>
      <c r="G4588">
        <v>0.06</v>
      </c>
      <c r="H4588" t="s">
        <v>39</v>
      </c>
      <c r="I4588">
        <v>0.72050000000000003</v>
      </c>
      <c r="J4588">
        <v>0.119724</v>
      </c>
      <c r="K4588">
        <v>7.2060000000000004</v>
      </c>
      <c r="L4588">
        <v>2.4780199999999999</v>
      </c>
      <c r="M4588">
        <v>649.59935293814453</v>
      </c>
      <c r="N4588">
        <v>50.443399999999997</v>
      </c>
      <c r="O4588">
        <v>17</v>
      </c>
      <c r="P4588">
        <v>1080.5</v>
      </c>
      <c r="Q4588">
        <v>3.127066666666666</v>
      </c>
      <c r="R4588">
        <v>7.7489337413333326</v>
      </c>
      <c r="S4588">
        <v>2031.3404832611068</v>
      </c>
    </row>
    <row r="4589" spans="1:19" hidden="1" x14ac:dyDescent="0.25">
      <c r="A4589">
        <v>125</v>
      </c>
      <c r="B4589" t="s">
        <v>44</v>
      </c>
      <c r="C4589">
        <v>1</v>
      </c>
      <c r="D4589">
        <v>64</v>
      </c>
      <c r="E4589">
        <v>8000</v>
      </c>
      <c r="F4589" t="s">
        <v>43</v>
      </c>
      <c r="G4589">
        <v>0.06</v>
      </c>
      <c r="H4589" t="s">
        <v>38</v>
      </c>
      <c r="I4589">
        <v>0.72</v>
      </c>
      <c r="J4589">
        <v>0.12053</v>
      </c>
      <c r="K4589">
        <v>6.9269999999999996</v>
      </c>
      <c r="L4589">
        <v>2.4945200000000001</v>
      </c>
      <c r="M4589">
        <v>653.92267795385737</v>
      </c>
      <c r="N4589">
        <v>50.109900000000003</v>
      </c>
      <c r="O4589">
        <v>15.96666666666667</v>
      </c>
      <c r="P4589">
        <v>1080</v>
      </c>
      <c r="Q4589">
        <v>2.7737500000000002</v>
      </c>
      <c r="R4589">
        <v>6.9191748499999992</v>
      </c>
      <c r="S4589">
        <v>1813.818027974512</v>
      </c>
    </row>
    <row r="4590" spans="1:19" hidden="1" x14ac:dyDescent="0.25">
      <c r="A4590">
        <v>125</v>
      </c>
      <c r="B4590" t="s">
        <v>44</v>
      </c>
      <c r="C4590">
        <v>1</v>
      </c>
      <c r="D4590">
        <v>64</v>
      </c>
      <c r="E4590">
        <v>8000</v>
      </c>
      <c r="F4590" t="s">
        <v>43</v>
      </c>
      <c r="G4590">
        <v>0.06</v>
      </c>
      <c r="H4590" t="s">
        <v>41</v>
      </c>
      <c r="I4590">
        <v>0.67249999999999999</v>
      </c>
      <c r="J4590">
        <v>0.12961600000000001</v>
      </c>
      <c r="K4590">
        <v>6.8550000000000004</v>
      </c>
      <c r="L4590">
        <v>2.67394</v>
      </c>
      <c r="M4590">
        <v>700.9587698995025</v>
      </c>
      <c r="N4590">
        <v>46.747399999999999</v>
      </c>
      <c r="O4590">
        <v>15.53333333333333</v>
      </c>
      <c r="P4590">
        <v>1080.333333333333</v>
      </c>
      <c r="Q4590">
        <v>2.920100000000001</v>
      </c>
      <c r="R4590">
        <v>7.8081721940000017</v>
      </c>
      <c r="S4590">
        <v>2046.8697039835379</v>
      </c>
    </row>
    <row r="4591" spans="1:19" hidden="1" x14ac:dyDescent="0.25">
      <c r="A4591">
        <v>125</v>
      </c>
      <c r="B4591" t="s">
        <v>44</v>
      </c>
      <c r="C4591">
        <v>1</v>
      </c>
      <c r="D4591">
        <v>64</v>
      </c>
      <c r="E4591">
        <v>8000</v>
      </c>
      <c r="F4591" t="s">
        <v>43</v>
      </c>
      <c r="G4591">
        <v>0.06</v>
      </c>
      <c r="H4591" t="s">
        <v>34</v>
      </c>
      <c r="I4591">
        <v>0.64400000000000002</v>
      </c>
      <c r="J4591">
        <v>0.15020700000000001</v>
      </c>
      <c r="K4591">
        <v>7.3479999999999999</v>
      </c>
      <c r="L4591">
        <v>3.0899399999999999</v>
      </c>
      <c r="M4591">
        <v>810.0084293479739</v>
      </c>
      <c r="N4591">
        <v>40.453899999999997</v>
      </c>
      <c r="O4591">
        <v>13.35</v>
      </c>
      <c r="P4591">
        <v>1080</v>
      </c>
      <c r="Q4591">
        <v>3.256475</v>
      </c>
      <c r="R4591">
        <v>10.0623123615</v>
      </c>
      <c r="S4591">
        <v>2637.7721999609435</v>
      </c>
    </row>
    <row r="4592" spans="1:19" hidden="1" x14ac:dyDescent="0.25">
      <c r="A4592">
        <v>125</v>
      </c>
      <c r="B4592" t="s">
        <v>44</v>
      </c>
      <c r="C4592">
        <v>1</v>
      </c>
      <c r="D4592">
        <v>4</v>
      </c>
      <c r="E4592">
        <v>8000</v>
      </c>
      <c r="F4592" t="s">
        <v>33</v>
      </c>
      <c r="G4592">
        <v>0.08</v>
      </c>
      <c r="H4592" t="s">
        <v>42</v>
      </c>
      <c r="I4592">
        <v>0.66949999999999998</v>
      </c>
      <c r="J4592">
        <v>1.157E-3</v>
      </c>
      <c r="K4592">
        <v>3.5000000000000003E-2</v>
      </c>
      <c r="L4592">
        <v>8.0767000000000005E-2</v>
      </c>
      <c r="M4592">
        <v>338.76121820882901</v>
      </c>
      <c r="N4592">
        <v>96.728899999999996</v>
      </c>
      <c r="O4592">
        <v>8.4</v>
      </c>
      <c r="P4592">
        <v>1081</v>
      </c>
      <c r="Q4592">
        <v>2.5449000000000002</v>
      </c>
      <c r="R4592">
        <v>0.20554393830000001</v>
      </c>
      <c r="S4592">
        <v>862.113424219649</v>
      </c>
    </row>
    <row r="4593" spans="1:19" hidden="1" x14ac:dyDescent="0.25">
      <c r="A4593">
        <v>125</v>
      </c>
      <c r="B4593" t="s">
        <v>44</v>
      </c>
      <c r="C4593">
        <v>1</v>
      </c>
      <c r="D4593">
        <v>4</v>
      </c>
      <c r="E4593">
        <v>8000</v>
      </c>
      <c r="F4593" t="s">
        <v>33</v>
      </c>
      <c r="G4593">
        <v>0.08</v>
      </c>
      <c r="H4593" t="s">
        <v>36</v>
      </c>
      <c r="I4593">
        <v>0.66949999999999998</v>
      </c>
      <c r="J4593">
        <v>1.01745E-3</v>
      </c>
      <c r="K4593">
        <v>0.03</v>
      </c>
      <c r="L4593">
        <v>7.8605999999999995E-2</v>
      </c>
      <c r="M4593">
        <v>329.69741850382491</v>
      </c>
      <c r="N4593">
        <v>99.388099999999994</v>
      </c>
      <c r="O4593">
        <v>7.2</v>
      </c>
      <c r="P4593">
        <v>1080</v>
      </c>
      <c r="Q4593">
        <v>3.0937999999999999</v>
      </c>
      <c r="R4593">
        <v>0.24319124280000001</v>
      </c>
      <c r="S4593">
        <v>1020.0178733671335</v>
      </c>
    </row>
    <row r="4594" spans="1:19" hidden="1" x14ac:dyDescent="0.25">
      <c r="A4594">
        <v>125</v>
      </c>
      <c r="B4594" t="s">
        <v>44</v>
      </c>
      <c r="C4594">
        <v>1</v>
      </c>
      <c r="D4594">
        <v>4</v>
      </c>
      <c r="E4594">
        <v>8000</v>
      </c>
      <c r="F4594" t="s">
        <v>33</v>
      </c>
      <c r="G4594">
        <v>0.08</v>
      </c>
      <c r="H4594" t="s">
        <v>35</v>
      </c>
      <c r="I4594">
        <v>0.66949999999999998</v>
      </c>
      <c r="J4594">
        <v>6.7204999999999999E-4</v>
      </c>
      <c r="K4594">
        <v>2.1999999999999999E-2</v>
      </c>
      <c r="L4594">
        <v>6.5172999999999995E-2</v>
      </c>
      <c r="M4594">
        <v>273.35596839988989</v>
      </c>
      <c r="N4594">
        <v>119.873</v>
      </c>
      <c r="O4594">
        <v>9.3000000000000007</v>
      </c>
      <c r="P4594">
        <v>1081</v>
      </c>
      <c r="Q4594">
        <v>2.5499999999999998</v>
      </c>
      <c r="R4594">
        <v>0.16619115000000001</v>
      </c>
      <c r="S4594">
        <v>697.05771941971921</v>
      </c>
    </row>
    <row r="4595" spans="1:19" hidden="1" x14ac:dyDescent="0.25">
      <c r="A4595">
        <v>125</v>
      </c>
      <c r="B4595" t="s">
        <v>44</v>
      </c>
      <c r="C4595">
        <v>1</v>
      </c>
      <c r="D4595">
        <v>4</v>
      </c>
      <c r="E4595">
        <v>8000</v>
      </c>
      <c r="F4595" t="s">
        <v>33</v>
      </c>
      <c r="G4595">
        <v>0.08</v>
      </c>
      <c r="H4595" t="s">
        <v>40</v>
      </c>
      <c r="I4595">
        <v>0.66949999999999998</v>
      </c>
      <c r="J4595">
        <v>6.9884999999999999E-4</v>
      </c>
      <c r="K4595">
        <v>1.4999999999999999E-2</v>
      </c>
      <c r="L4595">
        <v>6.5696000000000004E-2</v>
      </c>
      <c r="M4595">
        <v>275.54890303483887</v>
      </c>
      <c r="N4595">
        <v>118.919</v>
      </c>
      <c r="O4595">
        <v>9.3000000000000007</v>
      </c>
      <c r="P4595">
        <v>1081</v>
      </c>
      <c r="Q4595">
        <v>2.4950000000000001</v>
      </c>
      <c r="R4595">
        <v>0.16391152</v>
      </c>
      <c r="S4595">
        <v>687.49451307192305</v>
      </c>
    </row>
    <row r="4596" spans="1:19" hidden="1" x14ac:dyDescent="0.25">
      <c r="A4596">
        <v>125</v>
      </c>
      <c r="B4596" t="s">
        <v>44</v>
      </c>
      <c r="C4596">
        <v>1</v>
      </c>
      <c r="D4596">
        <v>4</v>
      </c>
      <c r="E4596">
        <v>8000</v>
      </c>
      <c r="F4596" t="s">
        <v>33</v>
      </c>
      <c r="G4596">
        <v>0.08</v>
      </c>
      <c r="H4596" t="s">
        <v>37</v>
      </c>
      <c r="I4596">
        <v>0.66949999999999998</v>
      </c>
      <c r="J4596">
        <v>7.6340000000000002E-4</v>
      </c>
      <c r="K4596">
        <v>1.7000000000000001E-2</v>
      </c>
      <c r="L4596">
        <v>6.7081000000000002E-2</v>
      </c>
      <c r="M4596">
        <v>281.35732930347575</v>
      </c>
      <c r="N4596">
        <v>116.464</v>
      </c>
      <c r="O4596">
        <v>9.3000000000000007</v>
      </c>
      <c r="P4596">
        <v>1080.5</v>
      </c>
      <c r="Q4596">
        <v>2.5499999999999998</v>
      </c>
      <c r="R4596">
        <v>0.17105655</v>
      </c>
      <c r="S4596">
        <v>717.46118972386307</v>
      </c>
    </row>
    <row r="4597" spans="1:19" hidden="1" x14ac:dyDescent="0.25">
      <c r="A4597">
        <v>125</v>
      </c>
      <c r="B4597" t="s">
        <v>44</v>
      </c>
      <c r="C4597">
        <v>1</v>
      </c>
      <c r="D4597">
        <v>4</v>
      </c>
      <c r="E4597">
        <v>8000</v>
      </c>
      <c r="F4597" t="s">
        <v>33</v>
      </c>
      <c r="G4597">
        <v>0.08</v>
      </c>
      <c r="H4597" t="s">
        <v>39</v>
      </c>
      <c r="I4597">
        <v>0.66949999999999998</v>
      </c>
      <c r="J4597">
        <v>1.78805E-3</v>
      </c>
      <c r="K4597">
        <v>5.2999999999999999E-2</v>
      </c>
      <c r="L4597">
        <v>8.9174000000000003E-2</v>
      </c>
      <c r="M4597">
        <v>374.02293812550221</v>
      </c>
      <c r="N4597">
        <v>87.6096</v>
      </c>
      <c r="O4597">
        <v>9.3000000000000007</v>
      </c>
      <c r="P4597">
        <v>1081</v>
      </c>
      <c r="Q4597">
        <v>2.95</v>
      </c>
      <c r="R4597">
        <v>0.2630633</v>
      </c>
      <c r="S4597">
        <v>1103.3676674702315</v>
      </c>
    </row>
    <row r="4598" spans="1:19" hidden="1" x14ac:dyDescent="0.25">
      <c r="A4598">
        <v>125</v>
      </c>
      <c r="B4598" t="s">
        <v>44</v>
      </c>
      <c r="C4598">
        <v>1</v>
      </c>
      <c r="D4598">
        <v>4</v>
      </c>
      <c r="E4598">
        <v>8000</v>
      </c>
      <c r="F4598" t="s">
        <v>33</v>
      </c>
      <c r="G4598">
        <v>0.08</v>
      </c>
      <c r="H4598" t="s">
        <v>38</v>
      </c>
      <c r="I4598">
        <v>0.66949999999999998</v>
      </c>
      <c r="J4598">
        <v>1.02345E-3</v>
      </c>
      <c r="K4598">
        <v>1.7999999999999999E-2</v>
      </c>
      <c r="L4598">
        <v>7.8367999999999993E-2</v>
      </c>
      <c r="M4598">
        <v>328.6992965185039</v>
      </c>
      <c r="N4598">
        <v>99.689899999999994</v>
      </c>
      <c r="O4598">
        <v>37.9</v>
      </c>
      <c r="P4598">
        <v>1081</v>
      </c>
      <c r="Q4598">
        <v>2.4950000000000001</v>
      </c>
      <c r="R4598">
        <v>0.19552816000000001</v>
      </c>
      <c r="S4598">
        <v>820.10474481366725</v>
      </c>
    </row>
    <row r="4599" spans="1:19" hidden="1" x14ac:dyDescent="0.25">
      <c r="A4599">
        <v>125</v>
      </c>
      <c r="B4599" t="s">
        <v>44</v>
      </c>
      <c r="C4599">
        <v>1</v>
      </c>
      <c r="D4599">
        <v>4</v>
      </c>
      <c r="E4599">
        <v>8000</v>
      </c>
      <c r="F4599" t="s">
        <v>33</v>
      </c>
      <c r="G4599">
        <v>0.08</v>
      </c>
      <c r="H4599" t="s">
        <v>41</v>
      </c>
      <c r="I4599">
        <v>0.66649999999999998</v>
      </c>
      <c r="J4599">
        <v>5.7689999999999998E-4</v>
      </c>
      <c r="K4599">
        <v>2.5999999999999999E-2</v>
      </c>
      <c r="L4599">
        <v>6.3257999999999995E-2</v>
      </c>
      <c r="M4599">
        <v>265.32363848358733</v>
      </c>
      <c r="N4599">
        <v>123.502</v>
      </c>
      <c r="O4599">
        <v>9.3000000000000007</v>
      </c>
      <c r="P4599">
        <v>1080</v>
      </c>
      <c r="Q4599">
        <v>2.5</v>
      </c>
      <c r="R4599">
        <v>0.15814500000000001</v>
      </c>
      <c r="S4599">
        <v>663.3090962089683</v>
      </c>
    </row>
    <row r="4600" spans="1:19" hidden="1" x14ac:dyDescent="0.25">
      <c r="A4600">
        <v>125</v>
      </c>
      <c r="B4600" t="s">
        <v>44</v>
      </c>
      <c r="C4600">
        <v>1</v>
      </c>
      <c r="D4600">
        <v>4</v>
      </c>
      <c r="E4600">
        <v>8000</v>
      </c>
      <c r="F4600" t="s">
        <v>33</v>
      </c>
      <c r="G4600">
        <v>0.08</v>
      </c>
      <c r="H4600" t="s">
        <v>34</v>
      </c>
      <c r="I4600">
        <v>0.66949999999999998</v>
      </c>
      <c r="J4600">
        <v>5.4854999999999997E-4</v>
      </c>
      <c r="K4600">
        <v>1.4999999999999999E-2</v>
      </c>
      <c r="L4600">
        <v>6.2350000000000003E-2</v>
      </c>
      <c r="M4600">
        <v>261.51427362910113</v>
      </c>
      <c r="N4600">
        <v>125.301</v>
      </c>
      <c r="O4600">
        <v>7.1</v>
      </c>
      <c r="P4600">
        <v>1081</v>
      </c>
      <c r="Q4600">
        <v>2.5449000000000002</v>
      </c>
      <c r="R4600">
        <v>0.15867451499999999</v>
      </c>
      <c r="S4600">
        <v>665.52767495869955</v>
      </c>
    </row>
    <row r="4601" spans="1:19" hidden="1" x14ac:dyDescent="0.25">
      <c r="A4601">
        <v>125</v>
      </c>
      <c r="B4601" t="s">
        <v>44</v>
      </c>
      <c r="C4601">
        <v>1</v>
      </c>
      <c r="D4601">
        <v>4</v>
      </c>
      <c r="E4601">
        <v>8000</v>
      </c>
      <c r="F4601" t="s">
        <v>33</v>
      </c>
      <c r="G4601">
        <v>0.1</v>
      </c>
      <c r="H4601" t="s">
        <v>42</v>
      </c>
      <c r="I4601">
        <v>0.66949999999999998</v>
      </c>
      <c r="J4601">
        <v>1.1555999999999999E-3</v>
      </c>
      <c r="K4601">
        <v>0.04</v>
      </c>
      <c r="L4601">
        <v>8.2215999999999997E-2</v>
      </c>
      <c r="M4601">
        <v>344.83883562170018</v>
      </c>
      <c r="N4601">
        <v>95.024100000000004</v>
      </c>
      <c r="O4601">
        <v>27</v>
      </c>
      <c r="P4601">
        <v>1081</v>
      </c>
      <c r="Q4601">
        <v>2.5449000000000002</v>
      </c>
      <c r="R4601">
        <v>0.20923149839999999</v>
      </c>
      <c r="S4601">
        <v>877.5803527736648</v>
      </c>
    </row>
    <row r="4602" spans="1:19" hidden="1" x14ac:dyDescent="0.25">
      <c r="A4602">
        <v>125</v>
      </c>
      <c r="B4602" t="s">
        <v>44</v>
      </c>
      <c r="C4602">
        <v>1</v>
      </c>
      <c r="D4602">
        <v>4</v>
      </c>
      <c r="E4602">
        <v>8000</v>
      </c>
      <c r="F4602" t="s">
        <v>33</v>
      </c>
      <c r="G4602">
        <v>0.1</v>
      </c>
      <c r="H4602" t="s">
        <v>36</v>
      </c>
      <c r="I4602">
        <v>0.66949999999999998</v>
      </c>
      <c r="J4602">
        <v>9.9649999999999999E-4</v>
      </c>
      <c r="K4602">
        <v>0.02</v>
      </c>
      <c r="L4602">
        <v>7.8039999999999998E-2</v>
      </c>
      <c r="M4602">
        <v>327.32321769271493</v>
      </c>
      <c r="N4602">
        <v>100.10899999999999</v>
      </c>
      <c r="O4602">
        <v>9.1999999999999993</v>
      </c>
      <c r="P4602">
        <v>1081</v>
      </c>
      <c r="Q4602">
        <v>2.4950000000000001</v>
      </c>
      <c r="R4602">
        <v>0.19470979999999999</v>
      </c>
      <c r="S4602">
        <v>816.67142814332385</v>
      </c>
    </row>
    <row r="4603" spans="1:19" hidden="1" x14ac:dyDescent="0.25">
      <c r="A4603">
        <v>125</v>
      </c>
      <c r="B4603" t="s">
        <v>44</v>
      </c>
      <c r="C4603">
        <v>1</v>
      </c>
      <c r="D4603">
        <v>4</v>
      </c>
      <c r="E4603">
        <v>8000</v>
      </c>
      <c r="F4603" t="s">
        <v>33</v>
      </c>
      <c r="G4603">
        <v>0.1</v>
      </c>
      <c r="H4603" t="s">
        <v>35</v>
      </c>
      <c r="I4603">
        <v>0.66949999999999998</v>
      </c>
      <c r="J4603">
        <v>6.7699999999999998E-4</v>
      </c>
      <c r="K4603">
        <v>1.9E-2</v>
      </c>
      <c r="L4603">
        <v>6.5611000000000003E-2</v>
      </c>
      <c r="M4603">
        <v>275.19252895282727</v>
      </c>
      <c r="N4603">
        <v>119.07299999999999</v>
      </c>
      <c r="O4603">
        <v>7.2</v>
      </c>
      <c r="P4603">
        <v>1080</v>
      </c>
      <c r="Q4603">
        <v>2.5550999999999999</v>
      </c>
      <c r="R4603">
        <v>0.1676426661</v>
      </c>
      <c r="S4603">
        <v>703.1444307273689</v>
      </c>
    </row>
    <row r="4604" spans="1:19" hidden="1" x14ac:dyDescent="0.25">
      <c r="A4604">
        <v>125</v>
      </c>
      <c r="B4604" t="s">
        <v>44</v>
      </c>
      <c r="C4604">
        <v>1</v>
      </c>
      <c r="D4604">
        <v>4</v>
      </c>
      <c r="E4604">
        <v>8000</v>
      </c>
      <c r="F4604" t="s">
        <v>33</v>
      </c>
      <c r="G4604">
        <v>0.1</v>
      </c>
      <c r="H4604" t="s">
        <v>40</v>
      </c>
      <c r="I4604">
        <v>0.66949999999999998</v>
      </c>
      <c r="J4604">
        <v>6.9855000000000004E-4</v>
      </c>
      <c r="K4604">
        <v>1.7999999999999999E-2</v>
      </c>
      <c r="L4604">
        <v>6.5486000000000003E-2</v>
      </c>
      <c r="M4604">
        <v>274.66890192791283</v>
      </c>
      <c r="N4604">
        <v>119.3</v>
      </c>
      <c r="O4604">
        <v>9.3000000000000007</v>
      </c>
      <c r="P4604">
        <v>1080</v>
      </c>
      <c r="Q4604">
        <v>2.9</v>
      </c>
      <c r="R4604">
        <v>0.18990940000000001</v>
      </c>
      <c r="S4604">
        <v>796.53981559094723</v>
      </c>
    </row>
    <row r="4605" spans="1:19" hidden="1" x14ac:dyDescent="0.25">
      <c r="A4605">
        <v>125</v>
      </c>
      <c r="B4605" t="s">
        <v>44</v>
      </c>
      <c r="C4605">
        <v>1</v>
      </c>
      <c r="D4605">
        <v>4</v>
      </c>
      <c r="E4605">
        <v>8000</v>
      </c>
      <c r="F4605" t="s">
        <v>33</v>
      </c>
      <c r="G4605">
        <v>0.1</v>
      </c>
      <c r="H4605" t="s">
        <v>37</v>
      </c>
      <c r="I4605">
        <v>0.66949999999999998</v>
      </c>
      <c r="J4605">
        <v>8.6954999999999997E-4</v>
      </c>
      <c r="K4605">
        <v>3.5000000000000003E-2</v>
      </c>
      <c r="L4605">
        <v>8.2004999999999995E-2</v>
      </c>
      <c r="M4605">
        <v>343.9538315877424</v>
      </c>
      <c r="N4605">
        <v>95.268600000000006</v>
      </c>
      <c r="O4605">
        <v>8.3000000000000007</v>
      </c>
      <c r="P4605">
        <v>1080</v>
      </c>
      <c r="Q4605">
        <v>2.5499999999999998</v>
      </c>
      <c r="R4605">
        <v>0.20911274999999999</v>
      </c>
      <c r="S4605">
        <v>877.08227054874305</v>
      </c>
    </row>
    <row r="4606" spans="1:19" hidden="1" x14ac:dyDescent="0.25">
      <c r="A4606">
        <v>125</v>
      </c>
      <c r="B4606" t="s">
        <v>44</v>
      </c>
      <c r="C4606">
        <v>1</v>
      </c>
      <c r="D4606">
        <v>4</v>
      </c>
      <c r="E4606">
        <v>8000</v>
      </c>
      <c r="F4606" t="s">
        <v>33</v>
      </c>
      <c r="G4606">
        <v>0.1</v>
      </c>
      <c r="H4606" t="s">
        <v>39</v>
      </c>
      <c r="I4606">
        <v>0.66949999999999998</v>
      </c>
      <c r="J4606">
        <v>1.7573000000000001E-3</v>
      </c>
      <c r="K4606">
        <v>3.5999999999999997E-2</v>
      </c>
      <c r="L4606">
        <v>8.9343000000000006E-2</v>
      </c>
      <c r="M4606">
        <v>374.73168511468498</v>
      </c>
      <c r="N4606">
        <v>87.443899999999999</v>
      </c>
      <c r="O4606">
        <v>19.5</v>
      </c>
      <c r="P4606">
        <v>1081</v>
      </c>
      <c r="Q4606">
        <v>2.5449000000000002</v>
      </c>
      <c r="R4606">
        <v>0.22736900069999999</v>
      </c>
      <c r="S4606">
        <v>953.65466544836181</v>
      </c>
    </row>
    <row r="4607" spans="1:19" hidden="1" x14ac:dyDescent="0.25">
      <c r="A4607">
        <v>125</v>
      </c>
      <c r="B4607" t="s">
        <v>44</v>
      </c>
      <c r="C4607">
        <v>1</v>
      </c>
      <c r="D4607">
        <v>4</v>
      </c>
      <c r="E4607">
        <v>8000</v>
      </c>
      <c r="F4607" t="s">
        <v>33</v>
      </c>
      <c r="G4607">
        <v>0.1</v>
      </c>
      <c r="H4607" t="s">
        <v>38</v>
      </c>
      <c r="I4607">
        <v>0.66949999999999998</v>
      </c>
      <c r="J4607">
        <v>1.0361000000000001E-3</v>
      </c>
      <c r="K4607">
        <v>2.5000000000000001E-2</v>
      </c>
      <c r="L4607">
        <v>7.9504000000000005E-2</v>
      </c>
      <c r="M4607">
        <v>333.46393189878438</v>
      </c>
      <c r="N4607">
        <v>98.265500000000003</v>
      </c>
      <c r="O4607">
        <v>9.3000000000000007</v>
      </c>
      <c r="P4607">
        <v>1080</v>
      </c>
      <c r="Q4607">
        <v>2.5224500000000001</v>
      </c>
      <c r="R4607">
        <v>0.2005448648</v>
      </c>
      <c r="S4607">
        <v>841.14609501808866</v>
      </c>
    </row>
    <row r="4608" spans="1:19" hidden="1" x14ac:dyDescent="0.25">
      <c r="A4608">
        <v>125</v>
      </c>
      <c r="B4608" t="s">
        <v>44</v>
      </c>
      <c r="C4608">
        <v>1</v>
      </c>
      <c r="D4608">
        <v>4</v>
      </c>
      <c r="E4608">
        <v>8000</v>
      </c>
      <c r="F4608" t="s">
        <v>33</v>
      </c>
      <c r="G4608">
        <v>0.1</v>
      </c>
      <c r="H4608" t="s">
        <v>41</v>
      </c>
      <c r="I4608">
        <v>0.66949999999999998</v>
      </c>
      <c r="J4608">
        <v>5.4779999999999998E-4</v>
      </c>
      <c r="K4608">
        <v>1.2999999999999999E-2</v>
      </c>
      <c r="L4608">
        <v>6.2322000000000002E-2</v>
      </c>
      <c r="M4608">
        <v>261.39744888598165</v>
      </c>
      <c r="N4608">
        <v>125.357</v>
      </c>
      <c r="O4608">
        <v>8.1999999999999993</v>
      </c>
      <c r="P4608">
        <v>1081</v>
      </c>
      <c r="Q4608">
        <v>2.5550999999999999</v>
      </c>
      <c r="R4608">
        <v>0.15923894220000001</v>
      </c>
      <c r="S4608">
        <v>667.89662164857168</v>
      </c>
    </row>
    <row r="4609" spans="1:19" hidden="1" x14ac:dyDescent="0.25">
      <c r="A4609">
        <v>125</v>
      </c>
      <c r="B4609" t="s">
        <v>44</v>
      </c>
      <c r="C4609">
        <v>1</v>
      </c>
      <c r="D4609">
        <v>4</v>
      </c>
      <c r="E4609">
        <v>8000</v>
      </c>
      <c r="F4609" t="s">
        <v>33</v>
      </c>
      <c r="G4609">
        <v>0.1</v>
      </c>
      <c r="H4609" t="s">
        <v>34</v>
      </c>
      <c r="I4609">
        <v>0.66949999999999998</v>
      </c>
      <c r="J4609">
        <v>5.5024999999999996E-4</v>
      </c>
      <c r="K4609">
        <v>1.2E-2</v>
      </c>
      <c r="L4609">
        <v>6.3163999999999998E-2</v>
      </c>
      <c r="M4609">
        <v>264.92893294309783</v>
      </c>
      <c r="N4609">
        <v>123.68600000000001</v>
      </c>
      <c r="O4609">
        <v>34.5</v>
      </c>
      <c r="P4609">
        <v>1080</v>
      </c>
      <c r="Q4609">
        <v>2.4950000000000001</v>
      </c>
      <c r="R4609">
        <v>0.15759418</v>
      </c>
      <c r="S4609">
        <v>660.99768769302909</v>
      </c>
    </row>
    <row r="4610" spans="1:19" hidden="1" x14ac:dyDescent="0.25">
      <c r="A4610">
        <v>125</v>
      </c>
      <c r="B4610" t="s">
        <v>44</v>
      </c>
      <c r="C4610">
        <v>1</v>
      </c>
      <c r="D4610">
        <v>4</v>
      </c>
      <c r="E4610">
        <v>8000</v>
      </c>
      <c r="F4610" t="s">
        <v>33</v>
      </c>
      <c r="G4610">
        <v>0.02</v>
      </c>
      <c r="H4610" t="s">
        <v>42</v>
      </c>
      <c r="I4610">
        <v>0.66949999999999998</v>
      </c>
      <c r="J4610">
        <v>1.1711E-3</v>
      </c>
      <c r="K4610">
        <v>4.9000000000000002E-2</v>
      </c>
      <c r="L4610">
        <v>8.0673999999999996E-2</v>
      </c>
      <c r="M4610">
        <v>338.37117566635413</v>
      </c>
      <c r="N4610">
        <v>96.840400000000002</v>
      </c>
      <c r="O4610">
        <v>36.5</v>
      </c>
      <c r="P4610">
        <v>1080</v>
      </c>
      <c r="Q4610">
        <v>2.5449000000000002</v>
      </c>
      <c r="R4610">
        <v>0.20530726260000001</v>
      </c>
      <c r="S4610">
        <v>861.12080495330474</v>
      </c>
    </row>
    <row r="4611" spans="1:19" hidden="1" x14ac:dyDescent="0.25">
      <c r="A4611">
        <v>125</v>
      </c>
      <c r="B4611" t="s">
        <v>44</v>
      </c>
      <c r="C4611">
        <v>1</v>
      </c>
      <c r="D4611">
        <v>4</v>
      </c>
      <c r="E4611">
        <v>8000</v>
      </c>
      <c r="F4611" t="s">
        <v>33</v>
      </c>
      <c r="G4611">
        <v>0.02</v>
      </c>
      <c r="H4611" t="s">
        <v>36</v>
      </c>
      <c r="I4611">
        <v>0.66949999999999998</v>
      </c>
      <c r="J4611">
        <v>1.0147000000000001E-3</v>
      </c>
      <c r="K4611">
        <v>2.5999999999999999E-2</v>
      </c>
      <c r="L4611">
        <v>7.9870999999999998E-2</v>
      </c>
      <c r="M4611">
        <v>335.00316928047113</v>
      </c>
      <c r="N4611">
        <v>97.813999999999993</v>
      </c>
      <c r="O4611">
        <v>8.4</v>
      </c>
      <c r="P4611">
        <v>1080</v>
      </c>
      <c r="Q4611">
        <v>2.5499999999999998</v>
      </c>
      <c r="R4611">
        <v>0.20367104999999999</v>
      </c>
      <c r="S4611">
        <v>854.2580816652013</v>
      </c>
    </row>
    <row r="4612" spans="1:19" hidden="1" x14ac:dyDescent="0.25">
      <c r="A4612">
        <v>125</v>
      </c>
      <c r="B4612" t="s">
        <v>44</v>
      </c>
      <c r="C4612">
        <v>1</v>
      </c>
      <c r="D4612">
        <v>4</v>
      </c>
      <c r="E4612">
        <v>8000</v>
      </c>
      <c r="F4612" t="s">
        <v>33</v>
      </c>
      <c r="G4612">
        <v>0.02</v>
      </c>
      <c r="H4612" t="s">
        <v>35</v>
      </c>
      <c r="I4612">
        <v>0.66649999999999998</v>
      </c>
      <c r="J4612">
        <v>6.7694999999999995E-4</v>
      </c>
      <c r="K4612">
        <v>2.1999999999999999E-2</v>
      </c>
      <c r="L4612">
        <v>6.5310999999999994E-2</v>
      </c>
      <c r="M4612">
        <v>273.9341247283063</v>
      </c>
      <c r="N4612">
        <v>119.62</v>
      </c>
      <c r="O4612">
        <v>8.1999999999999993</v>
      </c>
      <c r="P4612">
        <v>1081</v>
      </c>
      <c r="Q4612">
        <v>2.5602</v>
      </c>
      <c r="R4612">
        <v>0.16720922220000001</v>
      </c>
      <c r="S4612">
        <v>701.32614612940984</v>
      </c>
    </row>
    <row r="4613" spans="1:19" hidden="1" x14ac:dyDescent="0.25">
      <c r="A4613">
        <v>125</v>
      </c>
      <c r="B4613" t="s">
        <v>44</v>
      </c>
      <c r="C4613">
        <v>1</v>
      </c>
      <c r="D4613">
        <v>4</v>
      </c>
      <c r="E4613">
        <v>8000</v>
      </c>
      <c r="F4613" t="s">
        <v>33</v>
      </c>
      <c r="G4613">
        <v>0.02</v>
      </c>
      <c r="H4613" t="s">
        <v>40</v>
      </c>
      <c r="I4613">
        <v>0.66949999999999998</v>
      </c>
      <c r="J4613">
        <v>7.1210000000000002E-4</v>
      </c>
      <c r="K4613">
        <v>2.3E-2</v>
      </c>
      <c r="L4613">
        <v>6.5617999999999996E-2</v>
      </c>
      <c r="M4613">
        <v>275.22257685200736</v>
      </c>
      <c r="N4613">
        <v>119.06</v>
      </c>
      <c r="O4613">
        <v>8.1999999999999993</v>
      </c>
      <c r="P4613">
        <v>1080</v>
      </c>
      <c r="Q4613">
        <v>2.5499999999999998</v>
      </c>
      <c r="R4613">
        <v>0.1673259</v>
      </c>
      <c r="S4613">
        <v>701.81757097261868</v>
      </c>
    </row>
    <row r="4614" spans="1:19" hidden="1" x14ac:dyDescent="0.25">
      <c r="A4614">
        <v>125</v>
      </c>
      <c r="B4614" t="s">
        <v>44</v>
      </c>
      <c r="C4614">
        <v>1</v>
      </c>
      <c r="D4614">
        <v>4</v>
      </c>
      <c r="E4614">
        <v>8000</v>
      </c>
      <c r="F4614" t="s">
        <v>33</v>
      </c>
      <c r="G4614">
        <v>0.02</v>
      </c>
      <c r="H4614" t="s">
        <v>37</v>
      </c>
      <c r="I4614">
        <v>0.66949999999999998</v>
      </c>
      <c r="J4614">
        <v>7.7729999999999997E-4</v>
      </c>
      <c r="K4614">
        <v>2.5000000000000001E-2</v>
      </c>
      <c r="L4614">
        <v>6.7593E-2</v>
      </c>
      <c r="M4614">
        <v>283.50680475164603</v>
      </c>
      <c r="N4614">
        <v>115.581</v>
      </c>
      <c r="O4614">
        <v>36.700000000000003</v>
      </c>
      <c r="P4614">
        <v>1080</v>
      </c>
      <c r="Q4614">
        <v>2.5550999999999999</v>
      </c>
      <c r="R4614">
        <v>0.17270687430000001</v>
      </c>
      <c r="S4614">
        <v>724.38823682093073</v>
      </c>
    </row>
    <row r="4615" spans="1:19" hidden="1" x14ac:dyDescent="0.25">
      <c r="A4615">
        <v>125</v>
      </c>
      <c r="B4615" t="s">
        <v>44</v>
      </c>
      <c r="C4615">
        <v>1</v>
      </c>
      <c r="D4615">
        <v>4</v>
      </c>
      <c r="E4615">
        <v>8000</v>
      </c>
      <c r="F4615" t="s">
        <v>33</v>
      </c>
      <c r="G4615">
        <v>0.02</v>
      </c>
      <c r="H4615" t="s">
        <v>39</v>
      </c>
      <c r="I4615">
        <v>0.66949999999999998</v>
      </c>
      <c r="J4615">
        <v>1.7423E-3</v>
      </c>
      <c r="K4615">
        <v>3.5999999999999997E-2</v>
      </c>
      <c r="L4615">
        <v>8.7791999999999995E-2</v>
      </c>
      <c r="M4615">
        <v>368.22652763777876</v>
      </c>
      <c r="N4615">
        <v>88.988699999999994</v>
      </c>
      <c r="O4615">
        <v>8.1999999999999993</v>
      </c>
      <c r="P4615">
        <v>1081</v>
      </c>
      <c r="Q4615">
        <v>2.5499999999999998</v>
      </c>
      <c r="R4615">
        <v>0.2238696</v>
      </c>
      <c r="S4615">
        <v>938.97764547633574</v>
      </c>
    </row>
    <row r="4616" spans="1:19" hidden="1" x14ac:dyDescent="0.25">
      <c r="A4616">
        <v>125</v>
      </c>
      <c r="B4616" t="s">
        <v>44</v>
      </c>
      <c r="C4616">
        <v>1</v>
      </c>
      <c r="D4616">
        <v>4</v>
      </c>
      <c r="E4616">
        <v>8000</v>
      </c>
      <c r="F4616" t="s">
        <v>33</v>
      </c>
      <c r="G4616">
        <v>0.02</v>
      </c>
      <c r="H4616" t="s">
        <v>38</v>
      </c>
      <c r="I4616">
        <v>0.66949999999999998</v>
      </c>
      <c r="J4616">
        <v>1.0241499999999999E-3</v>
      </c>
      <c r="K4616">
        <v>2.3E-2</v>
      </c>
      <c r="L4616">
        <v>7.8239000000000003E-2</v>
      </c>
      <c r="M4616">
        <v>328.15812639015047</v>
      </c>
      <c r="N4616">
        <v>99.854299999999995</v>
      </c>
      <c r="O4616">
        <v>9.3000000000000007</v>
      </c>
      <c r="P4616">
        <v>1081</v>
      </c>
      <c r="Q4616">
        <v>2.7555000000000001</v>
      </c>
      <c r="R4616">
        <v>0.2155875645</v>
      </c>
      <c r="S4616">
        <v>904.23971726805962</v>
      </c>
    </row>
    <row r="4617" spans="1:19" hidden="1" x14ac:dyDescent="0.25">
      <c r="A4617">
        <v>125</v>
      </c>
      <c r="B4617" t="s">
        <v>44</v>
      </c>
      <c r="C4617">
        <v>1</v>
      </c>
      <c r="D4617">
        <v>4</v>
      </c>
      <c r="E4617">
        <v>8000</v>
      </c>
      <c r="F4617" t="s">
        <v>33</v>
      </c>
      <c r="G4617">
        <v>0.02</v>
      </c>
      <c r="H4617" t="s">
        <v>41</v>
      </c>
      <c r="I4617">
        <v>0.61299999999999999</v>
      </c>
      <c r="J4617">
        <v>8.8645E-4</v>
      </c>
      <c r="K4617">
        <v>0.03</v>
      </c>
      <c r="L4617">
        <v>7.5385999999999995E-2</v>
      </c>
      <c r="M4617">
        <v>316.19271853560161</v>
      </c>
      <c r="N4617">
        <v>103.633</v>
      </c>
      <c r="O4617">
        <v>10.3</v>
      </c>
      <c r="P4617">
        <v>1080</v>
      </c>
      <c r="Q4617">
        <v>2.4950000000000001</v>
      </c>
      <c r="R4617">
        <v>0.18808807</v>
      </c>
      <c r="S4617">
        <v>788.90083274632605</v>
      </c>
    </row>
    <row r="4618" spans="1:19" hidden="1" x14ac:dyDescent="0.25">
      <c r="A4618">
        <v>125</v>
      </c>
      <c r="B4618" t="s">
        <v>44</v>
      </c>
      <c r="C4618">
        <v>1</v>
      </c>
      <c r="D4618">
        <v>4</v>
      </c>
      <c r="E4618">
        <v>8000</v>
      </c>
      <c r="F4618" t="s">
        <v>33</v>
      </c>
      <c r="G4618">
        <v>0.02</v>
      </c>
      <c r="H4618" t="s">
        <v>34</v>
      </c>
      <c r="I4618">
        <v>0.66949999999999998</v>
      </c>
      <c r="J4618">
        <v>6.8104999999999999E-4</v>
      </c>
      <c r="K4618">
        <v>0.08</v>
      </c>
      <c r="L4618">
        <v>6.5387000000000001E-2</v>
      </c>
      <c r="M4618">
        <v>274.25281007022039</v>
      </c>
      <c r="N4618">
        <v>119.48099999999999</v>
      </c>
      <c r="O4618">
        <v>7.2</v>
      </c>
      <c r="P4618">
        <v>1081</v>
      </c>
      <c r="Q4618">
        <v>2.5499999999999998</v>
      </c>
      <c r="R4618">
        <v>0.16673684999999999</v>
      </c>
      <c r="S4618">
        <v>699.3446656790619</v>
      </c>
    </row>
    <row r="4619" spans="1:19" hidden="1" x14ac:dyDescent="0.25">
      <c r="A4619">
        <v>125</v>
      </c>
      <c r="B4619" t="s">
        <v>44</v>
      </c>
      <c r="C4619">
        <v>1</v>
      </c>
      <c r="D4619">
        <v>4</v>
      </c>
      <c r="E4619">
        <v>8000</v>
      </c>
      <c r="F4619" t="s">
        <v>33</v>
      </c>
      <c r="G4619">
        <v>0.04</v>
      </c>
      <c r="H4619" t="s">
        <v>42</v>
      </c>
      <c r="I4619">
        <v>0.66949999999999998</v>
      </c>
      <c r="J4619">
        <v>1.1485E-3</v>
      </c>
      <c r="K4619">
        <v>3.1E-2</v>
      </c>
      <c r="L4619">
        <v>8.0697000000000005E-2</v>
      </c>
      <c r="M4619">
        <v>338.46764064255967</v>
      </c>
      <c r="N4619">
        <v>96.812799999999996</v>
      </c>
      <c r="O4619">
        <v>8.1999999999999993</v>
      </c>
      <c r="P4619">
        <v>1080</v>
      </c>
      <c r="Q4619">
        <v>2.5</v>
      </c>
      <c r="R4619">
        <v>0.20174249999999999</v>
      </c>
      <c r="S4619">
        <v>846.16910160639918</v>
      </c>
    </row>
    <row r="4620" spans="1:19" hidden="1" x14ac:dyDescent="0.25">
      <c r="A4620">
        <v>125</v>
      </c>
      <c r="B4620" t="s">
        <v>44</v>
      </c>
      <c r="C4620">
        <v>1</v>
      </c>
      <c r="D4620">
        <v>4</v>
      </c>
      <c r="E4620">
        <v>8000</v>
      </c>
      <c r="F4620" t="s">
        <v>33</v>
      </c>
      <c r="G4620">
        <v>0.04</v>
      </c>
      <c r="H4620" t="s">
        <v>36</v>
      </c>
      <c r="I4620">
        <v>0.66949999999999998</v>
      </c>
      <c r="J4620">
        <v>1.00865E-3</v>
      </c>
      <c r="K4620">
        <v>2.5999999999999999E-2</v>
      </c>
      <c r="L4620">
        <v>7.8258999999999995E-2</v>
      </c>
      <c r="M4620">
        <v>328.24195021877455</v>
      </c>
      <c r="N4620">
        <v>99.828800000000001</v>
      </c>
      <c r="O4620">
        <v>6</v>
      </c>
      <c r="P4620">
        <v>1081</v>
      </c>
      <c r="Q4620">
        <v>2.5449000000000002</v>
      </c>
      <c r="R4620">
        <v>0.19916132910000001</v>
      </c>
      <c r="S4620">
        <v>835.34293911175939</v>
      </c>
    </row>
    <row r="4621" spans="1:19" hidden="1" x14ac:dyDescent="0.25">
      <c r="A4621">
        <v>125</v>
      </c>
      <c r="B4621" t="s">
        <v>44</v>
      </c>
      <c r="C4621">
        <v>1</v>
      </c>
      <c r="D4621">
        <v>4</v>
      </c>
      <c r="E4621">
        <v>8000</v>
      </c>
      <c r="F4621" t="s">
        <v>33</v>
      </c>
      <c r="G4621">
        <v>0.04</v>
      </c>
      <c r="H4621" t="s">
        <v>35</v>
      </c>
      <c r="I4621">
        <v>0.66949999999999998</v>
      </c>
      <c r="J4621">
        <v>6.6284999999999998E-4</v>
      </c>
      <c r="K4621">
        <v>1.7000000000000001E-2</v>
      </c>
      <c r="L4621">
        <v>6.5109E-2</v>
      </c>
      <c r="M4621">
        <v>273.08714820278186</v>
      </c>
      <c r="N4621">
        <v>119.991</v>
      </c>
      <c r="O4621">
        <v>7.2</v>
      </c>
      <c r="P4621">
        <v>1080</v>
      </c>
      <c r="Q4621">
        <v>2.5499999999999998</v>
      </c>
      <c r="R4621">
        <v>0.16602795000000001</v>
      </c>
      <c r="S4621">
        <v>696.37222791709371</v>
      </c>
    </row>
    <row r="4622" spans="1:19" hidden="1" x14ac:dyDescent="0.25">
      <c r="A4622">
        <v>125</v>
      </c>
      <c r="B4622" t="s">
        <v>44</v>
      </c>
      <c r="C4622">
        <v>1</v>
      </c>
      <c r="D4622">
        <v>4</v>
      </c>
      <c r="E4622">
        <v>8000</v>
      </c>
      <c r="F4622" t="s">
        <v>33</v>
      </c>
      <c r="G4622">
        <v>0.04</v>
      </c>
      <c r="H4622" t="s">
        <v>40</v>
      </c>
      <c r="I4622">
        <v>0.66949999999999998</v>
      </c>
      <c r="J4622">
        <v>6.9130000000000005E-4</v>
      </c>
      <c r="K4622">
        <v>1.4999999999999999E-2</v>
      </c>
      <c r="L4622">
        <v>6.5258999999999998E-2</v>
      </c>
      <c r="M4622">
        <v>273.71674393350872</v>
      </c>
      <c r="N4622">
        <v>119.715</v>
      </c>
      <c r="O4622">
        <v>8.1999999999999993</v>
      </c>
      <c r="P4622">
        <v>1080</v>
      </c>
      <c r="Q4622">
        <v>2.5550999999999999</v>
      </c>
      <c r="R4622">
        <v>0.16674327089999999</v>
      </c>
      <c r="S4622">
        <v>699.37365242450812</v>
      </c>
    </row>
    <row r="4623" spans="1:19" hidden="1" x14ac:dyDescent="0.25">
      <c r="A4623">
        <v>125</v>
      </c>
      <c r="B4623" t="s">
        <v>44</v>
      </c>
      <c r="C4623">
        <v>1</v>
      </c>
      <c r="D4623">
        <v>4</v>
      </c>
      <c r="E4623">
        <v>8000</v>
      </c>
      <c r="F4623" t="s">
        <v>33</v>
      </c>
      <c r="G4623">
        <v>0.04</v>
      </c>
      <c r="H4623" t="s">
        <v>37</v>
      </c>
      <c r="I4623">
        <v>0.66949999999999998</v>
      </c>
      <c r="J4623">
        <v>7.7680000000000002E-4</v>
      </c>
      <c r="K4623">
        <v>2.4E-2</v>
      </c>
      <c r="L4623">
        <v>6.7710000000000006E-2</v>
      </c>
      <c r="M4623">
        <v>283.99577057079961</v>
      </c>
      <c r="N4623">
        <v>115.38200000000001</v>
      </c>
      <c r="O4623">
        <v>11.3</v>
      </c>
      <c r="P4623">
        <v>1080</v>
      </c>
      <c r="Q4623">
        <v>2.4950000000000001</v>
      </c>
      <c r="R4623">
        <v>0.16893644999999999</v>
      </c>
      <c r="S4623">
        <v>708.5694475741451</v>
      </c>
    </row>
    <row r="4624" spans="1:19" hidden="1" x14ac:dyDescent="0.25">
      <c r="A4624">
        <v>125</v>
      </c>
      <c r="B4624" t="s">
        <v>44</v>
      </c>
      <c r="C4624">
        <v>1</v>
      </c>
      <c r="D4624">
        <v>4</v>
      </c>
      <c r="E4624">
        <v>8000</v>
      </c>
      <c r="F4624" t="s">
        <v>33</v>
      </c>
      <c r="G4624">
        <v>0.04</v>
      </c>
      <c r="H4624" t="s">
        <v>39</v>
      </c>
      <c r="I4624">
        <v>0.66949999999999998</v>
      </c>
      <c r="J4624">
        <v>1.7419E-3</v>
      </c>
      <c r="K4624">
        <v>3.5999999999999997E-2</v>
      </c>
      <c r="L4624">
        <v>8.7586999999999998E-2</v>
      </c>
      <c r="M4624">
        <v>367.36661546913012</v>
      </c>
      <c r="N4624">
        <v>89.197000000000003</v>
      </c>
      <c r="O4624">
        <v>8.3000000000000007</v>
      </c>
      <c r="P4624">
        <v>1080</v>
      </c>
      <c r="Q4624">
        <v>2.5499999999999998</v>
      </c>
      <c r="R4624">
        <v>0.22334685000000001</v>
      </c>
      <c r="S4624">
        <v>936.78486944628173</v>
      </c>
    </row>
    <row r="4625" spans="1:19" hidden="1" x14ac:dyDescent="0.25">
      <c r="A4625">
        <v>125</v>
      </c>
      <c r="B4625" t="s">
        <v>44</v>
      </c>
      <c r="C4625">
        <v>1</v>
      </c>
      <c r="D4625">
        <v>4</v>
      </c>
      <c r="E4625">
        <v>8000</v>
      </c>
      <c r="F4625" t="s">
        <v>33</v>
      </c>
      <c r="G4625">
        <v>0.04</v>
      </c>
      <c r="H4625" t="s">
        <v>38</v>
      </c>
      <c r="I4625">
        <v>0.66949999999999998</v>
      </c>
      <c r="J4625">
        <v>1.0300999999999999E-3</v>
      </c>
      <c r="K4625">
        <v>1.9E-2</v>
      </c>
      <c r="L4625">
        <v>7.8353999999999993E-2</v>
      </c>
      <c r="M4625">
        <v>328.64061652209409</v>
      </c>
      <c r="N4625">
        <v>99.707700000000003</v>
      </c>
      <c r="O4625">
        <v>36.5</v>
      </c>
      <c r="P4625">
        <v>1080</v>
      </c>
      <c r="Q4625">
        <v>2.5</v>
      </c>
      <c r="R4625">
        <v>0.195885</v>
      </c>
      <c r="S4625">
        <v>821.60154130523529</v>
      </c>
    </row>
    <row r="4626" spans="1:19" hidden="1" x14ac:dyDescent="0.25">
      <c r="A4626">
        <v>125</v>
      </c>
      <c r="B4626" t="s">
        <v>44</v>
      </c>
      <c r="C4626">
        <v>1</v>
      </c>
      <c r="D4626">
        <v>4</v>
      </c>
      <c r="E4626">
        <v>8000</v>
      </c>
      <c r="F4626" t="s">
        <v>33</v>
      </c>
      <c r="G4626">
        <v>0.04</v>
      </c>
      <c r="H4626" t="s">
        <v>41</v>
      </c>
      <c r="I4626">
        <v>0.63149999999999995</v>
      </c>
      <c r="J4626">
        <v>8.1924999999999999E-4</v>
      </c>
      <c r="K4626">
        <v>2.8000000000000001E-2</v>
      </c>
      <c r="L4626">
        <v>7.4979000000000004E-2</v>
      </c>
      <c r="M4626">
        <v>314.4842412376675</v>
      </c>
      <c r="N4626">
        <v>104.196</v>
      </c>
      <c r="O4626">
        <v>8.3000000000000007</v>
      </c>
      <c r="P4626">
        <v>1080</v>
      </c>
      <c r="Q4626">
        <v>2.5499999999999998</v>
      </c>
      <c r="R4626">
        <v>0.19119644999999999</v>
      </c>
      <c r="S4626">
        <v>801.93481515605208</v>
      </c>
    </row>
    <row r="4627" spans="1:19" hidden="1" x14ac:dyDescent="0.25">
      <c r="A4627">
        <v>125</v>
      </c>
      <c r="B4627" t="s">
        <v>44</v>
      </c>
      <c r="C4627">
        <v>1</v>
      </c>
      <c r="D4627">
        <v>4</v>
      </c>
      <c r="E4627">
        <v>8000</v>
      </c>
      <c r="F4627" t="s">
        <v>33</v>
      </c>
      <c r="G4627">
        <v>0.04</v>
      </c>
      <c r="H4627" t="s">
        <v>34</v>
      </c>
      <c r="I4627">
        <v>0.66949999999999998</v>
      </c>
      <c r="J4627">
        <v>5.3554999999999998E-4</v>
      </c>
      <c r="K4627">
        <v>0.01</v>
      </c>
      <c r="L4627">
        <v>6.1996999999999997E-2</v>
      </c>
      <c r="M4627">
        <v>260.03459933023316</v>
      </c>
      <c r="N4627">
        <v>126.014</v>
      </c>
      <c r="O4627">
        <v>8.3000000000000007</v>
      </c>
      <c r="P4627">
        <v>1080.5</v>
      </c>
      <c r="Q4627">
        <v>2.4950000000000001</v>
      </c>
      <c r="R4627">
        <v>0.15468251499999999</v>
      </c>
      <c r="S4627">
        <v>648.78632532893175</v>
      </c>
    </row>
    <row r="4628" spans="1:19" hidden="1" x14ac:dyDescent="0.25">
      <c r="A4628">
        <v>125</v>
      </c>
      <c r="B4628" t="s">
        <v>44</v>
      </c>
      <c r="C4628">
        <v>1</v>
      </c>
      <c r="D4628">
        <v>4</v>
      </c>
      <c r="E4628">
        <v>8000</v>
      </c>
      <c r="F4628" t="s">
        <v>33</v>
      </c>
      <c r="G4628">
        <v>0.06</v>
      </c>
      <c r="H4628" t="s">
        <v>42</v>
      </c>
      <c r="I4628">
        <v>0.66949999999999998</v>
      </c>
      <c r="J4628">
        <v>1.1358E-3</v>
      </c>
      <c r="K4628">
        <v>3.2000000000000001E-2</v>
      </c>
      <c r="L4628">
        <v>8.0486000000000002E-2</v>
      </c>
      <c r="M4628">
        <v>337.58264943863287</v>
      </c>
      <c r="N4628">
        <v>97.066599999999994</v>
      </c>
      <c r="O4628">
        <v>27.1</v>
      </c>
      <c r="P4628">
        <v>1081</v>
      </c>
      <c r="Q4628">
        <v>2.4950000000000001</v>
      </c>
      <c r="R4628">
        <v>0.20081257</v>
      </c>
      <c r="S4628">
        <v>842.26871034938904</v>
      </c>
    </row>
    <row r="4629" spans="1:19" hidden="1" x14ac:dyDescent="0.25">
      <c r="A4629">
        <v>125</v>
      </c>
      <c r="B4629" t="s">
        <v>44</v>
      </c>
      <c r="C4629">
        <v>1</v>
      </c>
      <c r="D4629">
        <v>4</v>
      </c>
      <c r="E4629">
        <v>8000</v>
      </c>
      <c r="F4629" t="s">
        <v>33</v>
      </c>
      <c r="G4629">
        <v>0.06</v>
      </c>
      <c r="H4629" t="s">
        <v>36</v>
      </c>
      <c r="I4629">
        <v>0.66949999999999998</v>
      </c>
      <c r="J4629">
        <v>9.953500000000001E-4</v>
      </c>
      <c r="K4629">
        <v>2.5000000000000001E-2</v>
      </c>
      <c r="L4629">
        <v>7.8045000000000003E-2</v>
      </c>
      <c r="M4629">
        <v>327.34283687801565</v>
      </c>
      <c r="N4629">
        <v>100.10299999999999</v>
      </c>
      <c r="O4629">
        <v>10.3</v>
      </c>
      <c r="P4629">
        <v>1080</v>
      </c>
      <c r="Q4629">
        <v>2.5</v>
      </c>
      <c r="R4629">
        <v>0.19511249999999999</v>
      </c>
      <c r="S4629">
        <v>818.35709219503906</v>
      </c>
    </row>
    <row r="4630" spans="1:19" hidden="1" x14ac:dyDescent="0.25">
      <c r="A4630">
        <v>125</v>
      </c>
      <c r="B4630" t="s">
        <v>44</v>
      </c>
      <c r="C4630">
        <v>1</v>
      </c>
      <c r="D4630">
        <v>4</v>
      </c>
      <c r="E4630">
        <v>8000</v>
      </c>
      <c r="F4630" t="s">
        <v>33</v>
      </c>
      <c r="G4630">
        <v>0.06</v>
      </c>
      <c r="H4630" t="s">
        <v>35</v>
      </c>
      <c r="I4630">
        <v>0.66949999999999998</v>
      </c>
      <c r="J4630">
        <v>6.8130000000000003E-4</v>
      </c>
      <c r="K4630">
        <v>2.1999999999999999E-2</v>
      </c>
      <c r="L4630">
        <v>6.6026000000000001E-2</v>
      </c>
      <c r="M4630">
        <v>276.93217832241709</v>
      </c>
      <c r="N4630">
        <v>118.325</v>
      </c>
      <c r="O4630">
        <v>8.1999999999999993</v>
      </c>
      <c r="P4630">
        <v>1081</v>
      </c>
      <c r="Q4630">
        <v>2.5499999999999998</v>
      </c>
      <c r="R4630">
        <v>0.1683663</v>
      </c>
      <c r="S4630">
        <v>706.17705472216358</v>
      </c>
    </row>
    <row r="4631" spans="1:19" hidden="1" x14ac:dyDescent="0.25">
      <c r="A4631">
        <v>125</v>
      </c>
      <c r="B4631" t="s">
        <v>44</v>
      </c>
      <c r="C4631">
        <v>1</v>
      </c>
      <c r="D4631">
        <v>4</v>
      </c>
      <c r="E4631">
        <v>8000</v>
      </c>
      <c r="F4631" t="s">
        <v>33</v>
      </c>
      <c r="G4631">
        <v>0.06</v>
      </c>
      <c r="H4631" t="s">
        <v>40</v>
      </c>
      <c r="I4631">
        <v>0.66949999999999998</v>
      </c>
      <c r="J4631">
        <v>6.9720000000000003E-4</v>
      </c>
      <c r="K4631">
        <v>1.7000000000000001E-2</v>
      </c>
      <c r="L4631">
        <v>6.5360000000000001E-2</v>
      </c>
      <c r="M4631">
        <v>274.14038316740567</v>
      </c>
      <c r="N4631">
        <v>119.53</v>
      </c>
      <c r="O4631">
        <v>9.1</v>
      </c>
      <c r="P4631">
        <v>1080</v>
      </c>
      <c r="Q4631">
        <v>2.4950000000000001</v>
      </c>
      <c r="R4631">
        <v>0.1630732</v>
      </c>
      <c r="S4631">
        <v>683.98025600267715</v>
      </c>
    </row>
    <row r="4632" spans="1:19" hidden="1" x14ac:dyDescent="0.25">
      <c r="A4632">
        <v>125</v>
      </c>
      <c r="B4632" t="s">
        <v>44</v>
      </c>
      <c r="C4632">
        <v>1</v>
      </c>
      <c r="D4632">
        <v>4</v>
      </c>
      <c r="E4632">
        <v>8000</v>
      </c>
      <c r="F4632" t="s">
        <v>33</v>
      </c>
      <c r="G4632">
        <v>0.06</v>
      </c>
      <c r="H4632" t="s">
        <v>37</v>
      </c>
      <c r="I4632">
        <v>0.66949999999999998</v>
      </c>
      <c r="J4632">
        <v>8.2005000000000001E-4</v>
      </c>
      <c r="K4632">
        <v>2.4E-2</v>
      </c>
      <c r="L4632">
        <v>7.6866000000000004E-2</v>
      </c>
      <c r="M4632">
        <v>322.39910269780984</v>
      </c>
      <c r="N4632">
        <v>101.63800000000001</v>
      </c>
      <c r="O4632">
        <v>9.5</v>
      </c>
      <c r="P4632">
        <v>1081</v>
      </c>
      <c r="Q4632">
        <v>2.5</v>
      </c>
      <c r="R4632">
        <v>0.192165</v>
      </c>
      <c r="S4632">
        <v>805.99775674452462</v>
      </c>
    </row>
    <row r="4633" spans="1:19" hidden="1" x14ac:dyDescent="0.25">
      <c r="A4633">
        <v>125</v>
      </c>
      <c r="B4633" t="s">
        <v>44</v>
      </c>
      <c r="C4633">
        <v>1</v>
      </c>
      <c r="D4633">
        <v>4</v>
      </c>
      <c r="E4633">
        <v>8000</v>
      </c>
      <c r="F4633" t="s">
        <v>33</v>
      </c>
      <c r="G4633">
        <v>0.06</v>
      </c>
      <c r="H4633" t="s">
        <v>39</v>
      </c>
      <c r="I4633">
        <v>0.66949999999999998</v>
      </c>
      <c r="J4633">
        <v>1.73975E-3</v>
      </c>
      <c r="K4633">
        <v>3.5999999999999997E-2</v>
      </c>
      <c r="L4633">
        <v>8.7911000000000003E-2</v>
      </c>
      <c r="M4633">
        <v>368.72540602216986</v>
      </c>
      <c r="N4633">
        <v>88.868300000000005</v>
      </c>
      <c r="O4633">
        <v>16.3</v>
      </c>
      <c r="P4633">
        <v>1081</v>
      </c>
      <c r="Q4633">
        <v>2.5499999999999998</v>
      </c>
      <c r="R4633">
        <v>0.22417305000000001</v>
      </c>
      <c r="S4633">
        <v>940.24978535653304</v>
      </c>
    </row>
    <row r="4634" spans="1:19" hidden="1" x14ac:dyDescent="0.25">
      <c r="A4634">
        <v>125</v>
      </c>
      <c r="B4634" t="s">
        <v>44</v>
      </c>
      <c r="C4634">
        <v>1</v>
      </c>
      <c r="D4634">
        <v>4</v>
      </c>
      <c r="E4634">
        <v>8000</v>
      </c>
      <c r="F4634" t="s">
        <v>33</v>
      </c>
      <c r="G4634">
        <v>0.06</v>
      </c>
      <c r="H4634" t="s">
        <v>38</v>
      </c>
      <c r="I4634">
        <v>0.66949999999999998</v>
      </c>
      <c r="J4634">
        <v>1.0231999999999999E-3</v>
      </c>
      <c r="K4634">
        <v>1.9E-2</v>
      </c>
      <c r="L4634">
        <v>7.8090000000000007E-2</v>
      </c>
      <c r="M4634">
        <v>327.53261032535357</v>
      </c>
      <c r="N4634">
        <v>100.045</v>
      </c>
      <c r="O4634">
        <v>8.3000000000000007</v>
      </c>
      <c r="P4634">
        <v>1080</v>
      </c>
      <c r="Q4634">
        <v>2.5449000000000002</v>
      </c>
      <c r="R4634">
        <v>0.198731241</v>
      </c>
      <c r="S4634">
        <v>833.53774001699242</v>
      </c>
    </row>
    <row r="4635" spans="1:19" hidden="1" x14ac:dyDescent="0.25">
      <c r="A4635">
        <v>125</v>
      </c>
      <c r="B4635" t="s">
        <v>44</v>
      </c>
      <c r="C4635">
        <v>1</v>
      </c>
      <c r="D4635">
        <v>4</v>
      </c>
      <c r="E4635">
        <v>8000</v>
      </c>
      <c r="F4635" t="s">
        <v>33</v>
      </c>
      <c r="G4635">
        <v>0.06</v>
      </c>
      <c r="H4635" t="s">
        <v>41</v>
      </c>
      <c r="I4635">
        <v>0.64749999999999996</v>
      </c>
      <c r="J4635">
        <v>6.8645000000000002E-4</v>
      </c>
      <c r="K4635">
        <v>2.5999999999999999E-2</v>
      </c>
      <c r="L4635">
        <v>6.5286999999999998E-2</v>
      </c>
      <c r="M4635">
        <v>273.83340018719082</v>
      </c>
      <c r="N4635">
        <v>119.664</v>
      </c>
      <c r="O4635">
        <v>9.3000000000000007</v>
      </c>
      <c r="P4635">
        <v>1080</v>
      </c>
      <c r="Q4635">
        <v>2.4950000000000001</v>
      </c>
      <c r="R4635">
        <v>0.162891065</v>
      </c>
      <c r="S4635">
        <v>683.21433346704112</v>
      </c>
    </row>
    <row r="4636" spans="1:19" hidden="1" x14ac:dyDescent="0.25">
      <c r="A4636">
        <v>125</v>
      </c>
      <c r="B4636" t="s">
        <v>44</v>
      </c>
      <c r="C4636">
        <v>1</v>
      </c>
      <c r="D4636">
        <v>4</v>
      </c>
      <c r="E4636">
        <v>8000</v>
      </c>
      <c r="F4636" t="s">
        <v>33</v>
      </c>
      <c r="G4636">
        <v>0.06</v>
      </c>
      <c r="H4636" t="s">
        <v>34</v>
      </c>
      <c r="I4636">
        <v>0.66949999999999998</v>
      </c>
      <c r="J4636">
        <v>5.7525000000000002E-4</v>
      </c>
      <c r="K4636">
        <v>1.7000000000000001E-2</v>
      </c>
      <c r="L4636">
        <v>7.0793999999999996E-2</v>
      </c>
      <c r="M4636">
        <v>296.93262652349233</v>
      </c>
      <c r="N4636">
        <v>110.355</v>
      </c>
      <c r="O4636">
        <v>25.8</v>
      </c>
      <c r="P4636">
        <v>1080</v>
      </c>
      <c r="Q4636">
        <v>2.5499999999999998</v>
      </c>
      <c r="R4636">
        <v>0.18052470000000001</v>
      </c>
      <c r="S4636">
        <v>757.17819763490536</v>
      </c>
    </row>
    <row r="4637" spans="1:19" hidden="1" x14ac:dyDescent="0.25">
      <c r="A4637">
        <v>125</v>
      </c>
      <c r="B4637" t="s">
        <v>44</v>
      </c>
      <c r="C4637">
        <v>1</v>
      </c>
      <c r="D4637">
        <v>4</v>
      </c>
      <c r="E4637">
        <v>8000</v>
      </c>
      <c r="F4637" t="s">
        <v>43</v>
      </c>
      <c r="G4637">
        <v>0.08</v>
      </c>
      <c r="H4637" t="s">
        <v>42</v>
      </c>
      <c r="I4637">
        <v>0.66949999999999998</v>
      </c>
      <c r="J4637">
        <v>5.3876899999999998E-2</v>
      </c>
      <c r="K4637">
        <v>1.8540000000000001</v>
      </c>
      <c r="L4637">
        <v>1.15377</v>
      </c>
      <c r="M4637">
        <v>4839.2694428076265</v>
      </c>
      <c r="N4637">
        <v>6.7712700000000003</v>
      </c>
      <c r="O4637">
        <v>17</v>
      </c>
      <c r="P4637">
        <v>1080.5</v>
      </c>
      <c r="Q4637">
        <v>2.8411499999999998</v>
      </c>
      <c r="R4637">
        <v>3.2780336354999999</v>
      </c>
      <c r="S4637">
        <v>13749.090377432887</v>
      </c>
    </row>
    <row r="4638" spans="1:19" hidden="1" x14ac:dyDescent="0.25">
      <c r="A4638">
        <v>125</v>
      </c>
      <c r="B4638" t="s">
        <v>44</v>
      </c>
      <c r="C4638">
        <v>1</v>
      </c>
      <c r="D4638">
        <v>4</v>
      </c>
      <c r="E4638">
        <v>8000</v>
      </c>
      <c r="F4638" t="s">
        <v>43</v>
      </c>
      <c r="G4638">
        <v>0.08</v>
      </c>
      <c r="H4638" t="s">
        <v>36</v>
      </c>
      <c r="I4638">
        <v>0.66949999999999998</v>
      </c>
      <c r="J4638">
        <v>4.9235599999999997E-2</v>
      </c>
      <c r="K4638">
        <v>1.7170000000000001</v>
      </c>
      <c r="L4638">
        <v>1.0608200000000001</v>
      </c>
      <c r="M4638">
        <v>4449.3990839951721</v>
      </c>
      <c r="N4638">
        <v>7.3645899999999997</v>
      </c>
      <c r="O4638">
        <v>19.7</v>
      </c>
      <c r="P4638">
        <v>1080</v>
      </c>
      <c r="Q4638">
        <v>2.8967000000000001</v>
      </c>
      <c r="R4638">
        <v>3.072877294</v>
      </c>
      <c r="S4638">
        <v>12888.574326608816</v>
      </c>
    </row>
    <row r="4639" spans="1:19" hidden="1" x14ac:dyDescent="0.25">
      <c r="A4639">
        <v>125</v>
      </c>
      <c r="B4639" t="s">
        <v>44</v>
      </c>
      <c r="C4639">
        <v>1</v>
      </c>
      <c r="D4639">
        <v>4</v>
      </c>
      <c r="E4639">
        <v>8000</v>
      </c>
      <c r="F4639" t="s">
        <v>43</v>
      </c>
      <c r="G4639">
        <v>0.08</v>
      </c>
      <c r="H4639" t="s">
        <v>35</v>
      </c>
      <c r="I4639">
        <v>0.66949999999999998</v>
      </c>
      <c r="J4639">
        <v>4.6301500000000002E-2</v>
      </c>
      <c r="K4639">
        <v>1.3360000000000001</v>
      </c>
      <c r="L4639">
        <v>1.00207</v>
      </c>
      <c r="M4639">
        <v>4202.9708621554337</v>
      </c>
      <c r="N4639">
        <v>7.7963899999999997</v>
      </c>
      <c r="O4639">
        <v>17.95</v>
      </c>
      <c r="P4639">
        <v>1080</v>
      </c>
      <c r="Q4639">
        <v>2.5224500000000001</v>
      </c>
      <c r="R4639">
        <v>2.5276714715000002</v>
      </c>
      <c r="S4639">
        <v>10601.783851243974</v>
      </c>
    </row>
    <row r="4640" spans="1:19" hidden="1" x14ac:dyDescent="0.25">
      <c r="A4640">
        <v>125</v>
      </c>
      <c r="B4640" t="s">
        <v>44</v>
      </c>
      <c r="C4640">
        <v>1</v>
      </c>
      <c r="D4640">
        <v>4</v>
      </c>
      <c r="E4640">
        <v>8000</v>
      </c>
      <c r="F4640" t="s">
        <v>43</v>
      </c>
      <c r="G4640">
        <v>0.08</v>
      </c>
      <c r="H4640" t="s">
        <v>40</v>
      </c>
      <c r="I4640">
        <v>0.66949999999999998</v>
      </c>
      <c r="J4640">
        <v>4.6482799999999998E-2</v>
      </c>
      <c r="K4640">
        <v>1.3340000000000001</v>
      </c>
      <c r="L4640">
        <v>1.00604</v>
      </c>
      <c r="M4640">
        <v>4219.646182255543</v>
      </c>
      <c r="N4640">
        <v>7.7655799999999999</v>
      </c>
      <c r="O4640">
        <v>26.7</v>
      </c>
      <c r="P4640">
        <v>1080</v>
      </c>
      <c r="Q4640">
        <v>2.54745</v>
      </c>
      <c r="R4640">
        <v>2.5628365980000001</v>
      </c>
      <c r="S4640">
        <v>10749.337666986883</v>
      </c>
    </row>
    <row r="4641" spans="1:19" hidden="1" x14ac:dyDescent="0.25">
      <c r="A4641">
        <v>125</v>
      </c>
      <c r="B4641" t="s">
        <v>44</v>
      </c>
      <c r="C4641">
        <v>1</v>
      </c>
      <c r="D4641">
        <v>4</v>
      </c>
      <c r="E4641">
        <v>8000</v>
      </c>
      <c r="F4641" t="s">
        <v>43</v>
      </c>
      <c r="G4641">
        <v>0.08</v>
      </c>
      <c r="H4641" t="s">
        <v>37</v>
      </c>
      <c r="I4641">
        <v>0.66949999999999998</v>
      </c>
      <c r="J4641">
        <v>6.2308500000000003E-2</v>
      </c>
      <c r="K4641">
        <v>1.986</v>
      </c>
      <c r="L4641">
        <v>1.3227599999999999</v>
      </c>
      <c r="M4641">
        <v>5548.0493445892635</v>
      </c>
      <c r="N4641">
        <v>5.9062200000000002</v>
      </c>
      <c r="O4641">
        <v>16.45</v>
      </c>
      <c r="P4641">
        <v>1080.5</v>
      </c>
      <c r="Q4641">
        <v>2.7995333333333332</v>
      </c>
      <c r="R4641">
        <v>3.703110712</v>
      </c>
      <c r="S4641">
        <v>15531.949075155795</v>
      </c>
    </row>
    <row r="4642" spans="1:19" hidden="1" x14ac:dyDescent="0.25">
      <c r="A4642">
        <v>125</v>
      </c>
      <c r="B4642" t="s">
        <v>44</v>
      </c>
      <c r="C4642">
        <v>1</v>
      </c>
      <c r="D4642">
        <v>4</v>
      </c>
      <c r="E4642">
        <v>8000</v>
      </c>
      <c r="F4642" t="s">
        <v>43</v>
      </c>
      <c r="G4642">
        <v>0.08</v>
      </c>
      <c r="H4642" t="s">
        <v>39</v>
      </c>
      <c r="I4642">
        <v>0.66949999999999998</v>
      </c>
      <c r="J4642">
        <v>5.6630199999999999E-2</v>
      </c>
      <c r="K4642">
        <v>1.881</v>
      </c>
      <c r="L4642">
        <v>1.2098500000000001</v>
      </c>
      <c r="M4642">
        <v>5074.4724673321543</v>
      </c>
      <c r="N4642">
        <v>6.4574199999999999</v>
      </c>
      <c r="O4642">
        <v>19.2</v>
      </c>
      <c r="P4642">
        <v>1080</v>
      </c>
      <c r="Q4642">
        <v>2.94665</v>
      </c>
      <c r="R4642">
        <v>3.5650045024999999</v>
      </c>
      <c r="S4642">
        <v>14952.694295864292</v>
      </c>
    </row>
    <row r="4643" spans="1:19" hidden="1" x14ac:dyDescent="0.25">
      <c r="A4643">
        <v>125</v>
      </c>
      <c r="B4643" t="s">
        <v>44</v>
      </c>
      <c r="C4643">
        <v>1</v>
      </c>
      <c r="D4643">
        <v>4</v>
      </c>
      <c r="E4643">
        <v>8000</v>
      </c>
      <c r="F4643" t="s">
        <v>43</v>
      </c>
      <c r="G4643">
        <v>0.08</v>
      </c>
      <c r="H4643" t="s">
        <v>38</v>
      </c>
      <c r="I4643">
        <v>0.66949999999999998</v>
      </c>
      <c r="J4643">
        <v>6.2166899999999997E-2</v>
      </c>
      <c r="K4643">
        <v>2.177</v>
      </c>
      <c r="L4643">
        <v>1.3202100000000001</v>
      </c>
      <c r="M4643">
        <v>5537.3613040377713</v>
      </c>
      <c r="N4643">
        <v>5.9176200000000003</v>
      </c>
      <c r="O4643">
        <v>15.95</v>
      </c>
      <c r="P4643">
        <v>1081</v>
      </c>
      <c r="Q4643">
        <v>2.5249999999999999</v>
      </c>
      <c r="R4643">
        <v>3.3335302499999999</v>
      </c>
      <c r="S4643">
        <v>13981.837292695373</v>
      </c>
    </row>
    <row r="4644" spans="1:19" hidden="1" x14ac:dyDescent="0.25">
      <c r="A4644">
        <v>125</v>
      </c>
      <c r="B4644" t="s">
        <v>44</v>
      </c>
      <c r="C4644">
        <v>1</v>
      </c>
      <c r="D4644">
        <v>4</v>
      </c>
      <c r="E4644">
        <v>8000</v>
      </c>
      <c r="F4644" t="s">
        <v>43</v>
      </c>
      <c r="G4644">
        <v>0.08</v>
      </c>
      <c r="H4644" t="s">
        <v>41</v>
      </c>
      <c r="I4644">
        <v>0.66649999999999998</v>
      </c>
      <c r="J4644">
        <v>4.8650400000000003E-2</v>
      </c>
      <c r="K4644">
        <v>1.5860000000000001</v>
      </c>
      <c r="L4644">
        <v>1.0486500000000001</v>
      </c>
      <c r="M4644">
        <v>4398.3479349858453</v>
      </c>
      <c r="N4644">
        <v>7.4500700000000002</v>
      </c>
      <c r="O4644">
        <v>17.2</v>
      </c>
      <c r="P4644">
        <v>1080.5</v>
      </c>
      <c r="Q4644">
        <v>2.8460999999999999</v>
      </c>
      <c r="R4644">
        <v>2.9845627650000002</v>
      </c>
      <c r="S4644">
        <v>12518.138057763214</v>
      </c>
    </row>
    <row r="4645" spans="1:19" hidden="1" x14ac:dyDescent="0.25">
      <c r="A4645">
        <v>125</v>
      </c>
      <c r="B4645" t="s">
        <v>44</v>
      </c>
      <c r="C4645">
        <v>1</v>
      </c>
      <c r="D4645">
        <v>4</v>
      </c>
      <c r="E4645">
        <v>8000</v>
      </c>
      <c r="F4645" t="s">
        <v>43</v>
      </c>
      <c r="G4645">
        <v>0.08</v>
      </c>
      <c r="H4645" t="s">
        <v>34</v>
      </c>
      <c r="I4645">
        <v>0.66949999999999998</v>
      </c>
      <c r="J4645">
        <v>5.0660700000000003E-2</v>
      </c>
      <c r="K4645">
        <v>1.681</v>
      </c>
      <c r="L4645">
        <v>1.0886899999999999</v>
      </c>
      <c r="M4645">
        <v>4566.3067652911632</v>
      </c>
      <c r="N4645">
        <v>7.1760400000000004</v>
      </c>
      <c r="O4645">
        <v>14.05</v>
      </c>
      <c r="P4645">
        <v>1080.5</v>
      </c>
      <c r="Q4645">
        <v>2.9217</v>
      </c>
      <c r="R4645">
        <v>3.1808255729999999</v>
      </c>
      <c r="S4645">
        <v>13341.378476151191</v>
      </c>
    </row>
    <row r="4646" spans="1:19" hidden="1" x14ac:dyDescent="0.25">
      <c r="A4646">
        <v>125</v>
      </c>
      <c r="B4646" t="s">
        <v>44</v>
      </c>
      <c r="C4646">
        <v>1</v>
      </c>
      <c r="D4646">
        <v>4</v>
      </c>
      <c r="E4646">
        <v>8000</v>
      </c>
      <c r="F4646" t="s">
        <v>43</v>
      </c>
      <c r="G4646">
        <v>0.1</v>
      </c>
      <c r="H4646" t="s">
        <v>42</v>
      </c>
      <c r="I4646">
        <v>0.66949999999999998</v>
      </c>
      <c r="J4646">
        <v>5.0551899999999997E-2</v>
      </c>
      <c r="K4646">
        <v>1.476</v>
      </c>
      <c r="L4646">
        <v>1.0880000000000001</v>
      </c>
      <c r="M4646">
        <v>4563.3878921487394</v>
      </c>
      <c r="N4646">
        <v>7.1806299999999998</v>
      </c>
      <c r="O4646">
        <v>28.2</v>
      </c>
      <c r="P4646">
        <v>1081</v>
      </c>
      <c r="Q4646">
        <v>2.5550999999999999</v>
      </c>
      <c r="R4646">
        <v>2.7799488000000001</v>
      </c>
      <c r="S4646">
        <v>11659.912403229244</v>
      </c>
    </row>
    <row r="4647" spans="1:19" hidden="1" x14ac:dyDescent="0.25">
      <c r="A4647">
        <v>125</v>
      </c>
      <c r="B4647" t="s">
        <v>44</v>
      </c>
      <c r="C4647">
        <v>1</v>
      </c>
      <c r="D4647">
        <v>4</v>
      </c>
      <c r="E4647">
        <v>8000</v>
      </c>
      <c r="F4647" t="s">
        <v>43</v>
      </c>
      <c r="G4647">
        <v>0.1</v>
      </c>
      <c r="H4647" t="s">
        <v>36</v>
      </c>
      <c r="I4647">
        <v>0.66949999999999998</v>
      </c>
      <c r="J4647">
        <v>4.7628499999999997E-2</v>
      </c>
      <c r="K4647">
        <v>1.232</v>
      </c>
      <c r="L4647">
        <v>1.0290600000000001</v>
      </c>
      <c r="M4647">
        <v>4316.1847708541609</v>
      </c>
      <c r="N4647">
        <v>7.5918900000000002</v>
      </c>
      <c r="O4647">
        <v>26.8</v>
      </c>
      <c r="P4647">
        <v>1080</v>
      </c>
      <c r="Q4647">
        <v>2.965650000000001</v>
      </c>
      <c r="R4647">
        <v>3.0518317890000008</v>
      </c>
      <c r="S4647">
        <v>12800.293365683647</v>
      </c>
    </row>
    <row r="4648" spans="1:19" hidden="1" x14ac:dyDescent="0.25">
      <c r="A4648">
        <v>125</v>
      </c>
      <c r="B4648" t="s">
        <v>44</v>
      </c>
      <c r="C4648">
        <v>1</v>
      </c>
      <c r="D4648">
        <v>4</v>
      </c>
      <c r="E4648">
        <v>8000</v>
      </c>
      <c r="F4648" t="s">
        <v>43</v>
      </c>
      <c r="G4648">
        <v>0.1</v>
      </c>
      <c r="H4648" t="s">
        <v>35</v>
      </c>
      <c r="I4648">
        <v>0.66949999999999998</v>
      </c>
      <c r="J4648">
        <v>5.6062599999999997E-2</v>
      </c>
      <c r="K4648">
        <v>1.6739999999999999</v>
      </c>
      <c r="L4648">
        <v>1.1975800000000001</v>
      </c>
      <c r="M4648">
        <v>5023.0088387051283</v>
      </c>
      <c r="N4648">
        <v>6.5235799999999999</v>
      </c>
      <c r="O4648">
        <v>23.2</v>
      </c>
      <c r="P4648">
        <v>1081</v>
      </c>
      <c r="Q4648">
        <v>2.5275500000000002</v>
      </c>
      <c r="R4648">
        <v>3.0269433289999998</v>
      </c>
      <c r="S4648">
        <v>12695.905990269148</v>
      </c>
    </row>
    <row r="4649" spans="1:19" hidden="1" x14ac:dyDescent="0.25">
      <c r="A4649">
        <v>125</v>
      </c>
      <c r="B4649" t="s">
        <v>44</v>
      </c>
      <c r="C4649">
        <v>1</v>
      </c>
      <c r="D4649">
        <v>4</v>
      </c>
      <c r="E4649">
        <v>8000</v>
      </c>
      <c r="F4649" t="s">
        <v>43</v>
      </c>
      <c r="G4649">
        <v>0.1</v>
      </c>
      <c r="H4649" t="s">
        <v>40</v>
      </c>
      <c r="I4649">
        <v>0.66949999999999998</v>
      </c>
      <c r="J4649">
        <v>5.1095300000000003E-2</v>
      </c>
      <c r="K4649">
        <v>1.494</v>
      </c>
      <c r="L4649">
        <v>1.09779</v>
      </c>
      <c r="M4649">
        <v>4604.4588833400312</v>
      </c>
      <c r="N4649">
        <v>7.1165799999999999</v>
      </c>
      <c r="O4649">
        <v>23.8</v>
      </c>
      <c r="P4649">
        <v>1080</v>
      </c>
      <c r="Q4649">
        <v>2.5275500000000002</v>
      </c>
      <c r="R4649">
        <v>2.7747191144999999</v>
      </c>
      <c r="S4649">
        <v>11638.000050586097</v>
      </c>
    </row>
    <row r="4650" spans="1:19" hidden="1" x14ac:dyDescent="0.25">
      <c r="A4650">
        <v>125</v>
      </c>
      <c r="B4650" t="s">
        <v>44</v>
      </c>
      <c r="C4650">
        <v>1</v>
      </c>
      <c r="D4650">
        <v>4</v>
      </c>
      <c r="E4650">
        <v>8000</v>
      </c>
      <c r="F4650" t="s">
        <v>43</v>
      </c>
      <c r="G4650">
        <v>0.1</v>
      </c>
      <c r="H4650" t="s">
        <v>37</v>
      </c>
      <c r="I4650">
        <v>0.66949999999999998</v>
      </c>
      <c r="J4650">
        <v>4.8636400000000003E-2</v>
      </c>
      <c r="K4650">
        <v>1.383</v>
      </c>
      <c r="L4650">
        <v>1.0481499999999999</v>
      </c>
      <c r="M4650">
        <v>4396.2589939639984</v>
      </c>
      <c r="N4650">
        <v>7.4536100000000003</v>
      </c>
      <c r="O4650">
        <v>27</v>
      </c>
      <c r="P4650">
        <v>1081</v>
      </c>
      <c r="Q4650">
        <v>2.7470500000000002</v>
      </c>
      <c r="R4650">
        <v>2.8793204575</v>
      </c>
      <c r="S4650">
        <v>12076.743269368802</v>
      </c>
    </row>
    <row r="4651" spans="1:19" hidden="1" x14ac:dyDescent="0.25">
      <c r="A4651">
        <v>125</v>
      </c>
      <c r="B4651" t="s">
        <v>44</v>
      </c>
      <c r="C4651">
        <v>1</v>
      </c>
      <c r="D4651">
        <v>4</v>
      </c>
      <c r="E4651">
        <v>8000</v>
      </c>
      <c r="F4651" t="s">
        <v>43</v>
      </c>
      <c r="G4651">
        <v>0.1</v>
      </c>
      <c r="H4651" t="s">
        <v>39</v>
      </c>
      <c r="I4651">
        <v>0.66949999999999998</v>
      </c>
      <c r="J4651">
        <v>6.20647E-2</v>
      </c>
      <c r="K4651">
        <v>1.8939999999999999</v>
      </c>
      <c r="L4651">
        <v>1.31907</v>
      </c>
      <c r="M4651">
        <v>5532.5744503388632</v>
      </c>
      <c r="N4651">
        <v>5.9227400000000001</v>
      </c>
      <c r="O4651">
        <v>22.5</v>
      </c>
      <c r="P4651">
        <v>1080</v>
      </c>
      <c r="Q4651">
        <v>2.871</v>
      </c>
      <c r="R4651">
        <v>3.78704997</v>
      </c>
      <c r="S4651">
        <v>15884.021246922877</v>
      </c>
    </row>
    <row r="4652" spans="1:19" hidden="1" x14ac:dyDescent="0.25">
      <c r="A4652">
        <v>125</v>
      </c>
      <c r="B4652" t="s">
        <v>44</v>
      </c>
      <c r="C4652">
        <v>1</v>
      </c>
      <c r="D4652">
        <v>4</v>
      </c>
      <c r="E4652">
        <v>8000</v>
      </c>
      <c r="F4652" t="s">
        <v>43</v>
      </c>
      <c r="G4652">
        <v>0.1</v>
      </c>
      <c r="H4652" t="s">
        <v>38</v>
      </c>
      <c r="I4652">
        <v>0.66949999999999998</v>
      </c>
      <c r="J4652">
        <v>5.6090599999999997E-2</v>
      </c>
      <c r="K4652">
        <v>1.6779999999999999</v>
      </c>
      <c r="L4652">
        <v>1.19913</v>
      </c>
      <c r="M4652">
        <v>5029.5313056398045</v>
      </c>
      <c r="N4652">
        <v>6.5151199999999996</v>
      </c>
      <c r="O4652">
        <v>19.350000000000001</v>
      </c>
      <c r="P4652">
        <v>1081</v>
      </c>
      <c r="Q4652">
        <v>2.5316666666666672</v>
      </c>
      <c r="R4652">
        <v>3.03579745</v>
      </c>
      <c r="S4652">
        <v>12733.096755444774</v>
      </c>
    </row>
    <row r="4653" spans="1:19" hidden="1" x14ac:dyDescent="0.25">
      <c r="A4653">
        <v>125</v>
      </c>
      <c r="B4653" t="s">
        <v>44</v>
      </c>
      <c r="C4653">
        <v>1</v>
      </c>
      <c r="D4653">
        <v>4</v>
      </c>
      <c r="E4653">
        <v>8000</v>
      </c>
      <c r="F4653" t="s">
        <v>43</v>
      </c>
      <c r="G4653">
        <v>0.1</v>
      </c>
      <c r="H4653" t="s">
        <v>41</v>
      </c>
      <c r="I4653">
        <v>0.66949999999999998</v>
      </c>
      <c r="J4653">
        <v>4.4918800000000002E-2</v>
      </c>
      <c r="K4653">
        <v>1.145</v>
      </c>
      <c r="L4653">
        <v>0.97428700000000001</v>
      </c>
      <c r="M4653">
        <v>4086.458120289125</v>
      </c>
      <c r="N4653">
        <v>8.0186799999999998</v>
      </c>
      <c r="O4653">
        <v>24.7</v>
      </c>
      <c r="P4653">
        <v>1081</v>
      </c>
      <c r="Q4653">
        <v>2.5499999999999998</v>
      </c>
      <c r="R4653">
        <v>2.48443185</v>
      </c>
      <c r="S4653">
        <v>10420.468206737269</v>
      </c>
    </row>
    <row r="4654" spans="1:19" hidden="1" x14ac:dyDescent="0.25">
      <c r="A4654">
        <v>125</v>
      </c>
      <c r="B4654" t="s">
        <v>44</v>
      </c>
      <c r="C4654">
        <v>1</v>
      </c>
      <c r="D4654">
        <v>4</v>
      </c>
      <c r="E4654">
        <v>8000</v>
      </c>
      <c r="F4654" t="s">
        <v>43</v>
      </c>
      <c r="G4654">
        <v>0.1</v>
      </c>
      <c r="H4654" t="s">
        <v>34</v>
      </c>
      <c r="I4654">
        <v>0.66949999999999998</v>
      </c>
      <c r="J4654">
        <v>5.9447899999999998E-2</v>
      </c>
      <c r="K4654">
        <v>1.8320000000000001</v>
      </c>
      <c r="L4654">
        <v>1.2651600000000001</v>
      </c>
      <c r="M4654">
        <v>5306.4813630246681</v>
      </c>
      <c r="N4654">
        <v>6.17509</v>
      </c>
      <c r="O4654">
        <v>20.9</v>
      </c>
      <c r="P4654">
        <v>1081</v>
      </c>
      <c r="Q4654">
        <v>2.8942000000000001</v>
      </c>
      <c r="R4654">
        <v>3.6616260719999998</v>
      </c>
      <c r="S4654">
        <v>15358.018360865995</v>
      </c>
    </row>
    <row r="4655" spans="1:19" hidden="1" x14ac:dyDescent="0.25">
      <c r="A4655">
        <v>125</v>
      </c>
      <c r="B4655" t="s">
        <v>44</v>
      </c>
      <c r="C4655">
        <v>1</v>
      </c>
      <c r="D4655">
        <v>4</v>
      </c>
      <c r="E4655">
        <v>8000</v>
      </c>
      <c r="F4655" t="s">
        <v>43</v>
      </c>
      <c r="G4655">
        <v>0.02</v>
      </c>
      <c r="H4655" t="s">
        <v>42</v>
      </c>
      <c r="I4655">
        <v>0.66949999999999998</v>
      </c>
      <c r="J4655">
        <v>4.9986299999999997E-2</v>
      </c>
      <c r="K4655">
        <v>1.4039999999999999</v>
      </c>
      <c r="L4655">
        <v>1.0730500000000001</v>
      </c>
      <c r="M4655">
        <v>4500.7032348804505</v>
      </c>
      <c r="N4655">
        <v>7.28064</v>
      </c>
      <c r="O4655">
        <v>17</v>
      </c>
      <c r="P4655">
        <v>1080.5</v>
      </c>
      <c r="Q4655">
        <v>2.8439000000000001</v>
      </c>
      <c r="R4655">
        <v>3.0516468950000002</v>
      </c>
      <c r="S4655">
        <v>12799.549929676514</v>
      </c>
    </row>
    <row r="4656" spans="1:19" hidden="1" x14ac:dyDescent="0.25">
      <c r="A4656">
        <v>125</v>
      </c>
      <c r="B4656" t="s">
        <v>44</v>
      </c>
      <c r="C4656">
        <v>1</v>
      </c>
      <c r="D4656">
        <v>4</v>
      </c>
      <c r="E4656">
        <v>8000</v>
      </c>
      <c r="F4656" t="s">
        <v>43</v>
      </c>
      <c r="G4656">
        <v>0.02</v>
      </c>
      <c r="H4656" t="s">
        <v>36</v>
      </c>
      <c r="I4656">
        <v>0.66949999999999998</v>
      </c>
      <c r="J4656">
        <v>5.60692E-2</v>
      </c>
      <c r="K4656">
        <v>1.601</v>
      </c>
      <c r="L4656">
        <v>1.19841</v>
      </c>
      <c r="M4656">
        <v>5026.5146808650979</v>
      </c>
      <c r="N4656">
        <v>6.5190299999999999</v>
      </c>
      <c r="O4656">
        <v>23.3</v>
      </c>
      <c r="P4656">
        <v>1080</v>
      </c>
      <c r="Q4656">
        <v>2.5525500000000001</v>
      </c>
      <c r="R4656">
        <v>3.0590014454999999</v>
      </c>
      <c r="S4656">
        <v>12830.430048642207</v>
      </c>
    </row>
    <row r="4657" spans="1:19" hidden="1" x14ac:dyDescent="0.25">
      <c r="A4657">
        <v>125</v>
      </c>
      <c r="B4657" t="s">
        <v>44</v>
      </c>
      <c r="C4657">
        <v>1</v>
      </c>
      <c r="D4657">
        <v>4</v>
      </c>
      <c r="E4657">
        <v>8000</v>
      </c>
      <c r="F4657" t="s">
        <v>43</v>
      </c>
      <c r="G4657">
        <v>0.02</v>
      </c>
      <c r="H4657" t="s">
        <v>35</v>
      </c>
      <c r="I4657">
        <v>0.66649999999999998</v>
      </c>
      <c r="J4657">
        <v>4.71723E-2</v>
      </c>
      <c r="K4657">
        <v>1.343</v>
      </c>
      <c r="L4657">
        <v>1.0192300000000001</v>
      </c>
      <c r="M4657">
        <v>4274.9382268295167</v>
      </c>
      <c r="N4657">
        <v>7.6651400000000001</v>
      </c>
      <c r="O4657">
        <v>23.3</v>
      </c>
      <c r="P4657">
        <v>1080</v>
      </c>
      <c r="Q4657">
        <v>2.8992</v>
      </c>
      <c r="R4657">
        <v>2.9549516159999998</v>
      </c>
      <c r="S4657">
        <v>12393.900907224135</v>
      </c>
    </row>
    <row r="4658" spans="1:19" hidden="1" x14ac:dyDescent="0.25">
      <c r="A4658">
        <v>125</v>
      </c>
      <c r="B4658" t="s">
        <v>44</v>
      </c>
      <c r="C4658">
        <v>1</v>
      </c>
      <c r="D4658">
        <v>4</v>
      </c>
      <c r="E4658">
        <v>8000</v>
      </c>
      <c r="F4658" t="s">
        <v>43</v>
      </c>
      <c r="G4658">
        <v>0.02</v>
      </c>
      <c r="H4658" t="s">
        <v>40</v>
      </c>
      <c r="I4658">
        <v>0.66949999999999998</v>
      </c>
      <c r="J4658">
        <v>5.1589099999999999E-2</v>
      </c>
      <c r="K4658">
        <v>1.5009999999999999</v>
      </c>
      <c r="L4658">
        <v>1.10781</v>
      </c>
      <c r="M4658">
        <v>4646.5064703396683</v>
      </c>
      <c r="N4658">
        <v>7.0521799999999999</v>
      </c>
      <c r="O4658">
        <v>22.8</v>
      </c>
      <c r="P4658">
        <v>1081</v>
      </c>
      <c r="Q4658">
        <v>2.4975000000000001</v>
      </c>
      <c r="R4658">
        <v>2.7667554750000001</v>
      </c>
      <c r="S4658">
        <v>11604.649909673322</v>
      </c>
    </row>
    <row r="4659" spans="1:19" hidden="1" x14ac:dyDescent="0.25">
      <c r="A4659">
        <v>125</v>
      </c>
      <c r="B4659" t="s">
        <v>44</v>
      </c>
      <c r="C4659">
        <v>1</v>
      </c>
      <c r="D4659">
        <v>4</v>
      </c>
      <c r="E4659">
        <v>8000</v>
      </c>
      <c r="F4659" t="s">
        <v>43</v>
      </c>
      <c r="G4659">
        <v>0.02</v>
      </c>
      <c r="H4659" t="s">
        <v>37</v>
      </c>
      <c r="I4659">
        <v>0.66949999999999998</v>
      </c>
      <c r="J4659">
        <v>5.7005399999999998E-2</v>
      </c>
      <c r="K4659">
        <v>1.6970000000000001</v>
      </c>
      <c r="L4659">
        <v>1.21635</v>
      </c>
      <c r="M4659">
        <v>5101.7214884795567</v>
      </c>
      <c r="N4659">
        <v>6.42293</v>
      </c>
      <c r="O4659">
        <v>25</v>
      </c>
      <c r="P4659">
        <v>1080</v>
      </c>
      <c r="Q4659">
        <v>2.5</v>
      </c>
      <c r="R4659">
        <v>3.0408750000000002</v>
      </c>
      <c r="S4659">
        <v>12754.303721198892</v>
      </c>
    </row>
    <row r="4660" spans="1:19" hidden="1" x14ac:dyDescent="0.25">
      <c r="A4660">
        <v>125</v>
      </c>
      <c r="B4660" t="s">
        <v>44</v>
      </c>
      <c r="C4660">
        <v>1</v>
      </c>
      <c r="D4660">
        <v>4</v>
      </c>
      <c r="E4660">
        <v>8000</v>
      </c>
      <c r="F4660" t="s">
        <v>43</v>
      </c>
      <c r="G4660">
        <v>0.02</v>
      </c>
      <c r="H4660" t="s">
        <v>39</v>
      </c>
      <c r="I4660">
        <v>0.66949999999999998</v>
      </c>
      <c r="J4660">
        <v>4.5068799999999999E-2</v>
      </c>
      <c r="K4660">
        <v>1.1890000000000001</v>
      </c>
      <c r="L4660">
        <v>0.97419299999999998</v>
      </c>
      <c r="M4660">
        <v>4086.060657450751</v>
      </c>
      <c r="N4660">
        <v>8.0194600000000005</v>
      </c>
      <c r="O4660">
        <v>24.5</v>
      </c>
      <c r="P4660">
        <v>1080</v>
      </c>
      <c r="Q4660">
        <v>2.5550999999999999</v>
      </c>
      <c r="R4660">
        <v>2.4891605342999998</v>
      </c>
      <c r="S4660">
        <v>10440.293585852414</v>
      </c>
    </row>
    <row r="4661" spans="1:19" hidden="1" x14ac:dyDescent="0.25">
      <c r="A4661">
        <v>125</v>
      </c>
      <c r="B4661" t="s">
        <v>44</v>
      </c>
      <c r="C4661">
        <v>1</v>
      </c>
      <c r="D4661">
        <v>4</v>
      </c>
      <c r="E4661">
        <v>8000</v>
      </c>
      <c r="F4661" t="s">
        <v>43</v>
      </c>
      <c r="G4661">
        <v>0.02</v>
      </c>
      <c r="H4661" t="s">
        <v>38</v>
      </c>
      <c r="I4661">
        <v>0.66949999999999998</v>
      </c>
      <c r="J4661">
        <v>4.52351E-2</v>
      </c>
      <c r="K4661">
        <v>1.208</v>
      </c>
      <c r="L4661">
        <v>0.974607</v>
      </c>
      <c r="M4661">
        <v>4087.7988535500654</v>
      </c>
      <c r="N4661">
        <v>8.0160499999999999</v>
      </c>
      <c r="O4661">
        <v>7.1</v>
      </c>
      <c r="P4661">
        <v>1080</v>
      </c>
      <c r="Q4661">
        <v>2.54745</v>
      </c>
      <c r="R4661">
        <v>2.4827626021500002</v>
      </c>
      <c r="S4661">
        <v>10413.463189476113</v>
      </c>
    </row>
    <row r="4662" spans="1:19" hidden="1" x14ac:dyDescent="0.25">
      <c r="A4662">
        <v>125</v>
      </c>
      <c r="B4662" t="s">
        <v>44</v>
      </c>
      <c r="C4662">
        <v>1</v>
      </c>
      <c r="D4662">
        <v>4</v>
      </c>
      <c r="E4662">
        <v>8000</v>
      </c>
      <c r="F4662" t="s">
        <v>43</v>
      </c>
      <c r="G4662">
        <v>0.02</v>
      </c>
      <c r="H4662" t="s">
        <v>41</v>
      </c>
      <c r="I4662">
        <v>0.61299999999999999</v>
      </c>
      <c r="J4662">
        <v>8.3941399999999999E-2</v>
      </c>
      <c r="K4662">
        <v>3.843</v>
      </c>
      <c r="L4662">
        <v>1.7577100000000001</v>
      </c>
      <c r="M4662">
        <v>7372.3760883749183</v>
      </c>
      <c r="N4662">
        <v>4.4447000000000001</v>
      </c>
      <c r="O4662">
        <v>17.899999999999999</v>
      </c>
      <c r="P4662">
        <v>1080</v>
      </c>
      <c r="Q4662">
        <v>2.90185</v>
      </c>
      <c r="R4662">
        <v>5.1006107635000006</v>
      </c>
      <c r="S4662">
        <v>21393.529552050757</v>
      </c>
    </row>
    <row r="4663" spans="1:19" hidden="1" x14ac:dyDescent="0.25">
      <c r="A4663">
        <v>125</v>
      </c>
      <c r="B4663" t="s">
        <v>44</v>
      </c>
      <c r="C4663">
        <v>1</v>
      </c>
      <c r="D4663">
        <v>4</v>
      </c>
      <c r="E4663">
        <v>8000</v>
      </c>
      <c r="F4663" t="s">
        <v>43</v>
      </c>
      <c r="G4663">
        <v>0.02</v>
      </c>
      <c r="H4663" t="s">
        <v>34</v>
      </c>
      <c r="I4663">
        <v>0.66900000000000004</v>
      </c>
      <c r="J4663">
        <v>4.4794E-2</v>
      </c>
      <c r="K4663">
        <v>1.2210000000000001</v>
      </c>
      <c r="L4663">
        <v>0.96933400000000003</v>
      </c>
      <c r="M4663">
        <v>4065.6801899832008</v>
      </c>
      <c r="N4663">
        <v>8.0596599999999992</v>
      </c>
      <c r="O4663">
        <v>24.4</v>
      </c>
      <c r="P4663">
        <v>1080</v>
      </c>
      <c r="Q4663">
        <v>2.8692500000000001</v>
      </c>
      <c r="R4663">
        <v>2.7812615795000002</v>
      </c>
      <c r="S4663">
        <v>11665.452885109298</v>
      </c>
    </row>
    <row r="4664" spans="1:19" hidden="1" x14ac:dyDescent="0.25">
      <c r="A4664">
        <v>125</v>
      </c>
      <c r="B4664" t="s">
        <v>44</v>
      </c>
      <c r="C4664">
        <v>1</v>
      </c>
      <c r="D4664">
        <v>4</v>
      </c>
      <c r="E4664">
        <v>8000</v>
      </c>
      <c r="F4664" t="s">
        <v>43</v>
      </c>
      <c r="G4664">
        <v>0.04</v>
      </c>
      <c r="H4664" t="s">
        <v>42</v>
      </c>
      <c r="I4664">
        <v>0.66949999999999998</v>
      </c>
      <c r="J4664">
        <v>6.23644E-2</v>
      </c>
      <c r="K4664">
        <v>2.1139999999999999</v>
      </c>
      <c r="L4664">
        <v>1.3248</v>
      </c>
      <c r="M4664">
        <v>5556.6012619698058</v>
      </c>
      <c r="N4664">
        <v>5.8971299999999998</v>
      </c>
      <c r="O4664">
        <v>16.600000000000001</v>
      </c>
      <c r="P4664">
        <v>1081</v>
      </c>
      <c r="Q4664">
        <v>2.8914999999999988</v>
      </c>
      <c r="R4664">
        <v>3.830659199999999</v>
      </c>
      <c r="S4664">
        <v>16066.912548985687</v>
      </c>
    </row>
    <row r="4665" spans="1:19" hidden="1" x14ac:dyDescent="0.25">
      <c r="A4665">
        <v>125</v>
      </c>
      <c r="B4665" t="s">
        <v>44</v>
      </c>
      <c r="C4665">
        <v>1</v>
      </c>
      <c r="D4665">
        <v>4</v>
      </c>
      <c r="E4665">
        <v>8000</v>
      </c>
      <c r="F4665" t="s">
        <v>43</v>
      </c>
      <c r="G4665">
        <v>0.04</v>
      </c>
      <c r="H4665" t="s">
        <v>36</v>
      </c>
      <c r="I4665">
        <v>0.66949999999999998</v>
      </c>
      <c r="J4665">
        <v>5.9723900000000003E-2</v>
      </c>
      <c r="K4665">
        <v>2.016</v>
      </c>
      <c r="L4665">
        <v>1.2706999999999999</v>
      </c>
      <c r="M4665">
        <v>5329.7159967925409</v>
      </c>
      <c r="N4665">
        <v>6.1481700000000004</v>
      </c>
      <c r="O4665">
        <v>16.3</v>
      </c>
      <c r="P4665">
        <v>1080.5</v>
      </c>
      <c r="Q4665">
        <v>2.4975000000000001</v>
      </c>
      <c r="R4665">
        <v>3.17357325</v>
      </c>
      <c r="S4665">
        <v>13310.965701989371</v>
      </c>
    </row>
    <row r="4666" spans="1:19" hidden="1" x14ac:dyDescent="0.25">
      <c r="A4666">
        <v>125</v>
      </c>
      <c r="B4666" t="s">
        <v>44</v>
      </c>
      <c r="C4666">
        <v>1</v>
      </c>
      <c r="D4666">
        <v>4</v>
      </c>
      <c r="E4666">
        <v>8000</v>
      </c>
      <c r="F4666" t="s">
        <v>43</v>
      </c>
      <c r="G4666">
        <v>0.04</v>
      </c>
      <c r="H4666" t="s">
        <v>35</v>
      </c>
      <c r="I4666">
        <v>0.66949999999999998</v>
      </c>
      <c r="J4666">
        <v>4.8274499999999998E-2</v>
      </c>
      <c r="K4666">
        <v>1.6759999999999999</v>
      </c>
      <c r="L4666">
        <v>1.0414000000000001</v>
      </c>
      <c r="M4666">
        <v>4367.9659392499752</v>
      </c>
      <c r="N4666">
        <v>7.5018900000000004</v>
      </c>
      <c r="O4666">
        <v>22.6</v>
      </c>
      <c r="P4666">
        <v>1080</v>
      </c>
      <c r="Q4666">
        <v>3.0438999999999998</v>
      </c>
      <c r="R4666">
        <v>3.1699174600000002</v>
      </c>
      <c r="S4666">
        <v>13295.651522482998</v>
      </c>
    </row>
    <row r="4667" spans="1:19" hidden="1" x14ac:dyDescent="0.25">
      <c r="A4667">
        <v>125</v>
      </c>
      <c r="B4667" t="s">
        <v>44</v>
      </c>
      <c r="C4667">
        <v>1</v>
      </c>
      <c r="D4667">
        <v>4</v>
      </c>
      <c r="E4667">
        <v>8000</v>
      </c>
      <c r="F4667" t="s">
        <v>43</v>
      </c>
      <c r="G4667">
        <v>0.04</v>
      </c>
      <c r="H4667" t="s">
        <v>40</v>
      </c>
      <c r="I4667">
        <v>0.66949999999999998</v>
      </c>
      <c r="J4667">
        <v>4.92801E-2</v>
      </c>
      <c r="K4667">
        <v>1.7150000000000001</v>
      </c>
      <c r="L4667">
        <v>1.06223</v>
      </c>
      <c r="M4667">
        <v>4455.3156369777062</v>
      </c>
      <c r="N4667">
        <v>7.3548099999999996</v>
      </c>
      <c r="O4667">
        <v>14.7</v>
      </c>
      <c r="P4667">
        <v>1080</v>
      </c>
      <c r="Q4667">
        <v>2.9870999999999999</v>
      </c>
      <c r="R4667">
        <v>3.1729872330000002</v>
      </c>
      <c r="S4667">
        <v>13308.473339216105</v>
      </c>
    </row>
    <row r="4668" spans="1:19" hidden="1" x14ac:dyDescent="0.25">
      <c r="A4668">
        <v>125</v>
      </c>
      <c r="B4668" t="s">
        <v>44</v>
      </c>
      <c r="C4668">
        <v>1</v>
      </c>
      <c r="D4668">
        <v>4</v>
      </c>
      <c r="E4668">
        <v>8000</v>
      </c>
      <c r="F4668" t="s">
        <v>43</v>
      </c>
      <c r="G4668">
        <v>0.04</v>
      </c>
      <c r="H4668" t="s">
        <v>37</v>
      </c>
      <c r="I4668">
        <v>0.66949999999999998</v>
      </c>
      <c r="J4668">
        <v>6.1419099999999997E-2</v>
      </c>
      <c r="K4668">
        <v>2.081</v>
      </c>
      <c r="L4668">
        <v>1.3049900000000001</v>
      </c>
      <c r="M4668">
        <v>5473.5118973048366</v>
      </c>
      <c r="N4668">
        <v>5.98665</v>
      </c>
      <c r="O4668">
        <v>15.7</v>
      </c>
      <c r="P4668">
        <v>1080.5</v>
      </c>
      <c r="Q4668">
        <v>2.4975000000000001</v>
      </c>
      <c r="R4668">
        <v>3.2592125250000001</v>
      </c>
      <c r="S4668">
        <v>13670.09596351883</v>
      </c>
    </row>
    <row r="4669" spans="1:19" hidden="1" x14ac:dyDescent="0.25">
      <c r="A4669">
        <v>125</v>
      </c>
      <c r="B4669" t="s">
        <v>44</v>
      </c>
      <c r="C4669">
        <v>1</v>
      </c>
      <c r="D4669">
        <v>4</v>
      </c>
      <c r="E4669">
        <v>8000</v>
      </c>
      <c r="F4669" t="s">
        <v>43</v>
      </c>
      <c r="G4669">
        <v>0.04</v>
      </c>
      <c r="H4669" t="s">
        <v>39</v>
      </c>
      <c r="I4669">
        <v>0.66949999999999998</v>
      </c>
      <c r="J4669">
        <v>4.7002200000000001E-2</v>
      </c>
      <c r="K4669">
        <v>1.357</v>
      </c>
      <c r="L4669">
        <v>1.01637</v>
      </c>
      <c r="M4669">
        <v>4262.953234747336</v>
      </c>
      <c r="N4669">
        <v>7.6866899999999996</v>
      </c>
      <c r="O4669">
        <v>15.2</v>
      </c>
      <c r="P4669">
        <v>1080.5</v>
      </c>
      <c r="Q4669">
        <v>2.7247499999999998</v>
      </c>
      <c r="R4669">
        <v>2.7693541575</v>
      </c>
      <c r="S4669">
        <v>11615.481826377803</v>
      </c>
    </row>
    <row r="4670" spans="1:19" hidden="1" x14ac:dyDescent="0.25">
      <c r="A4670">
        <v>125</v>
      </c>
      <c r="B4670" t="s">
        <v>44</v>
      </c>
      <c r="C4670">
        <v>1</v>
      </c>
      <c r="D4670">
        <v>4</v>
      </c>
      <c r="E4670">
        <v>8000</v>
      </c>
      <c r="F4670" t="s">
        <v>43</v>
      </c>
      <c r="G4670">
        <v>0.04</v>
      </c>
      <c r="H4670" t="s">
        <v>38</v>
      </c>
      <c r="I4670">
        <v>0.66949999999999998</v>
      </c>
      <c r="J4670">
        <v>5.0655600000000002E-2</v>
      </c>
      <c r="K4670">
        <v>1.6759999999999999</v>
      </c>
      <c r="L4670">
        <v>1.08497</v>
      </c>
      <c r="M4670">
        <v>4550.6939641643958</v>
      </c>
      <c r="N4670">
        <v>7.2006600000000001</v>
      </c>
      <c r="O4670">
        <v>16.600000000000001</v>
      </c>
      <c r="P4670">
        <v>1080</v>
      </c>
      <c r="Q4670">
        <v>2.54745</v>
      </c>
      <c r="R4670">
        <v>2.7639068265</v>
      </c>
      <c r="S4670">
        <v>11592.665339010589</v>
      </c>
    </row>
    <row r="4671" spans="1:19" hidden="1" x14ac:dyDescent="0.25">
      <c r="A4671">
        <v>125</v>
      </c>
      <c r="B4671" t="s">
        <v>44</v>
      </c>
      <c r="C4671">
        <v>1</v>
      </c>
      <c r="D4671">
        <v>4</v>
      </c>
      <c r="E4671">
        <v>8000</v>
      </c>
      <c r="F4671" t="s">
        <v>43</v>
      </c>
      <c r="G4671">
        <v>0.04</v>
      </c>
      <c r="H4671" t="s">
        <v>41</v>
      </c>
      <c r="I4671">
        <v>0.63149999999999995</v>
      </c>
      <c r="J4671">
        <v>7.7921500000000005E-2</v>
      </c>
      <c r="K4671">
        <v>4.1539999999999999</v>
      </c>
      <c r="L4671">
        <v>1.6359900000000001</v>
      </c>
      <c r="M4671">
        <v>6861.847932838994</v>
      </c>
      <c r="N4671">
        <v>4.7753899999999998</v>
      </c>
      <c r="O4671">
        <v>13.7</v>
      </c>
      <c r="P4671">
        <v>1080.5</v>
      </c>
      <c r="Q4671">
        <v>2.8736999999999999</v>
      </c>
      <c r="R4671">
        <v>4.7013444629999999</v>
      </c>
      <c r="S4671">
        <v>19718.892404599417</v>
      </c>
    </row>
    <row r="4672" spans="1:19" hidden="1" x14ac:dyDescent="0.25">
      <c r="A4672">
        <v>125</v>
      </c>
      <c r="B4672" t="s">
        <v>44</v>
      </c>
      <c r="C4672">
        <v>1</v>
      </c>
      <c r="D4672">
        <v>4</v>
      </c>
      <c r="E4672">
        <v>8000</v>
      </c>
      <c r="F4672" t="s">
        <v>43</v>
      </c>
      <c r="G4672">
        <v>0.04</v>
      </c>
      <c r="H4672" t="s">
        <v>34</v>
      </c>
      <c r="I4672">
        <v>0.66949999999999998</v>
      </c>
      <c r="J4672">
        <v>4.4497299999999997E-2</v>
      </c>
      <c r="K4672">
        <v>1.2789999999999999</v>
      </c>
      <c r="L4672">
        <v>0.96194299999999999</v>
      </c>
      <c r="M4672">
        <v>4034.6829065280403</v>
      </c>
      <c r="N4672">
        <v>8.1215799999999998</v>
      </c>
      <c r="O4672">
        <v>27.2</v>
      </c>
      <c r="P4672">
        <v>1080</v>
      </c>
      <c r="Q4672">
        <v>2.9683999999999999</v>
      </c>
      <c r="R4672">
        <v>2.8554316011999998</v>
      </c>
      <c r="S4672">
        <v>11976.552739737836</v>
      </c>
    </row>
    <row r="4673" spans="1:19" hidden="1" x14ac:dyDescent="0.25">
      <c r="A4673">
        <v>125</v>
      </c>
      <c r="B4673" t="s">
        <v>44</v>
      </c>
      <c r="C4673">
        <v>1</v>
      </c>
      <c r="D4673">
        <v>4</v>
      </c>
      <c r="E4673">
        <v>8000</v>
      </c>
      <c r="F4673" t="s">
        <v>43</v>
      </c>
      <c r="G4673">
        <v>0.06</v>
      </c>
      <c r="H4673" t="s">
        <v>42</v>
      </c>
      <c r="I4673">
        <v>0.66949999999999998</v>
      </c>
      <c r="J4673">
        <v>5.8734399999999999E-2</v>
      </c>
      <c r="K4673">
        <v>1.67</v>
      </c>
      <c r="L4673">
        <v>1.2537499999999999</v>
      </c>
      <c r="M4673">
        <v>5258.6053333889668</v>
      </c>
      <c r="N4673">
        <v>6.2313099999999997</v>
      </c>
      <c r="O4673">
        <v>18.100000000000001</v>
      </c>
      <c r="P4673">
        <v>1080.5</v>
      </c>
      <c r="Q4673">
        <v>2.8218999999999999</v>
      </c>
      <c r="R4673">
        <v>3.5379571250000001</v>
      </c>
      <c r="S4673">
        <v>14839.258390290324</v>
      </c>
    </row>
    <row r="4674" spans="1:19" hidden="1" x14ac:dyDescent="0.25">
      <c r="A4674">
        <v>125</v>
      </c>
      <c r="B4674" t="s">
        <v>44</v>
      </c>
      <c r="C4674">
        <v>1</v>
      </c>
      <c r="D4674">
        <v>4</v>
      </c>
      <c r="E4674">
        <v>8000</v>
      </c>
      <c r="F4674" t="s">
        <v>43</v>
      </c>
      <c r="G4674">
        <v>0.06</v>
      </c>
      <c r="H4674" t="s">
        <v>36</v>
      </c>
      <c r="I4674">
        <v>0.66949999999999998</v>
      </c>
      <c r="J4674">
        <v>4.9348700000000002E-2</v>
      </c>
      <c r="K4674">
        <v>1.3959999999999999</v>
      </c>
      <c r="L4674">
        <v>1.0638399999999999</v>
      </c>
      <c r="M4674">
        <v>4462.0802161320107</v>
      </c>
      <c r="N4674">
        <v>7.3436599999999999</v>
      </c>
      <c r="O4674">
        <v>16.649999999999999</v>
      </c>
      <c r="P4674">
        <v>1080.5</v>
      </c>
      <c r="Q4674">
        <v>2.8967499999999999</v>
      </c>
      <c r="R4674">
        <v>3.0816785200000001</v>
      </c>
      <c r="S4674">
        <v>12925.530866080402</v>
      </c>
    </row>
    <row r="4675" spans="1:19" hidden="1" x14ac:dyDescent="0.25">
      <c r="A4675">
        <v>125</v>
      </c>
      <c r="B4675" t="s">
        <v>44</v>
      </c>
      <c r="C4675">
        <v>1</v>
      </c>
      <c r="D4675">
        <v>4</v>
      </c>
      <c r="E4675">
        <v>8000</v>
      </c>
      <c r="F4675" t="s">
        <v>43</v>
      </c>
      <c r="G4675">
        <v>0.06</v>
      </c>
      <c r="H4675" t="s">
        <v>35</v>
      </c>
      <c r="I4675">
        <v>0.66949999999999998</v>
      </c>
      <c r="J4675">
        <v>4.4286300000000001E-2</v>
      </c>
      <c r="K4675">
        <v>1.1060000000000001</v>
      </c>
      <c r="L4675">
        <v>0.96151500000000001</v>
      </c>
      <c r="M4675">
        <v>4032.8853443607545</v>
      </c>
      <c r="N4675">
        <v>8.1251999999999995</v>
      </c>
      <c r="O4675">
        <v>15.15</v>
      </c>
      <c r="P4675">
        <v>1080</v>
      </c>
      <c r="Q4675">
        <v>2.9441000000000002</v>
      </c>
      <c r="R4675">
        <v>2.8307963114999999</v>
      </c>
      <c r="S4675">
        <v>11873.217742332497</v>
      </c>
    </row>
    <row r="4676" spans="1:19" hidden="1" x14ac:dyDescent="0.25">
      <c r="A4676">
        <v>125</v>
      </c>
      <c r="B4676" t="s">
        <v>44</v>
      </c>
      <c r="C4676">
        <v>1</v>
      </c>
      <c r="D4676">
        <v>4</v>
      </c>
      <c r="E4676">
        <v>8000</v>
      </c>
      <c r="F4676" t="s">
        <v>43</v>
      </c>
      <c r="G4676">
        <v>0.06</v>
      </c>
      <c r="H4676" t="s">
        <v>40</v>
      </c>
      <c r="I4676">
        <v>0.66949999999999998</v>
      </c>
      <c r="J4676">
        <v>4.6264699999999999E-2</v>
      </c>
      <c r="K4676">
        <v>1.302</v>
      </c>
      <c r="L4676">
        <v>1.00122</v>
      </c>
      <c r="M4676">
        <v>4199.4158649440787</v>
      </c>
      <c r="N4676">
        <v>7.8029900000000003</v>
      </c>
      <c r="O4676">
        <v>16.75</v>
      </c>
      <c r="P4676">
        <v>1080</v>
      </c>
      <c r="Q4676">
        <v>2.5224500000000001</v>
      </c>
      <c r="R4676">
        <v>2.5255273890000001</v>
      </c>
      <c r="S4676">
        <v>10592.816548528192</v>
      </c>
    </row>
    <row r="4677" spans="1:19" hidden="1" x14ac:dyDescent="0.25">
      <c r="A4677">
        <v>125</v>
      </c>
      <c r="B4677" t="s">
        <v>44</v>
      </c>
      <c r="C4677">
        <v>1</v>
      </c>
      <c r="D4677">
        <v>4</v>
      </c>
      <c r="E4677">
        <v>8000</v>
      </c>
      <c r="F4677" t="s">
        <v>43</v>
      </c>
      <c r="G4677">
        <v>0.06</v>
      </c>
      <c r="H4677" t="s">
        <v>37</v>
      </c>
      <c r="I4677">
        <v>0.66949999999999998</v>
      </c>
      <c r="J4677">
        <v>5.8722099999999999E-2</v>
      </c>
      <c r="K4677">
        <v>1.6459999999999999</v>
      </c>
      <c r="L4677">
        <v>1.2522500000000001</v>
      </c>
      <c r="M4677">
        <v>5252.3342015628132</v>
      </c>
      <c r="N4677">
        <v>6.2387499999999996</v>
      </c>
      <c r="O4677">
        <v>19.7</v>
      </c>
      <c r="P4677">
        <v>1080</v>
      </c>
      <c r="Q4677">
        <v>3.2669000000000001</v>
      </c>
      <c r="R4677">
        <v>4.0909755250000002</v>
      </c>
      <c r="S4677">
        <v>17158.850603085553</v>
      </c>
    </row>
    <row r="4678" spans="1:19" hidden="1" x14ac:dyDescent="0.25">
      <c r="A4678">
        <v>125</v>
      </c>
      <c r="B4678" t="s">
        <v>44</v>
      </c>
      <c r="C4678">
        <v>1</v>
      </c>
      <c r="D4678">
        <v>4</v>
      </c>
      <c r="E4678">
        <v>8000</v>
      </c>
      <c r="F4678" t="s">
        <v>43</v>
      </c>
      <c r="G4678">
        <v>0.06</v>
      </c>
      <c r="H4678" t="s">
        <v>39</v>
      </c>
      <c r="I4678">
        <v>0.66949999999999998</v>
      </c>
      <c r="J4678">
        <v>4.7238700000000002E-2</v>
      </c>
      <c r="K4678">
        <v>1.2989999999999999</v>
      </c>
      <c r="L4678">
        <v>1.02251</v>
      </c>
      <c r="M4678">
        <v>4288.7301730648169</v>
      </c>
      <c r="N4678">
        <v>7.6404899999999998</v>
      </c>
      <c r="O4678">
        <v>17.55</v>
      </c>
      <c r="P4678">
        <v>1080</v>
      </c>
      <c r="Q4678">
        <v>2.75</v>
      </c>
      <c r="R4678">
        <v>2.8119025</v>
      </c>
      <c r="S4678">
        <v>11794.007975928247</v>
      </c>
    </row>
    <row r="4679" spans="1:19" hidden="1" x14ac:dyDescent="0.25">
      <c r="A4679">
        <v>125</v>
      </c>
      <c r="B4679" t="s">
        <v>44</v>
      </c>
      <c r="C4679">
        <v>1</v>
      </c>
      <c r="D4679">
        <v>4</v>
      </c>
      <c r="E4679">
        <v>8000</v>
      </c>
      <c r="F4679" t="s">
        <v>43</v>
      </c>
      <c r="G4679">
        <v>0.06</v>
      </c>
      <c r="H4679" t="s">
        <v>38</v>
      </c>
      <c r="I4679">
        <v>0.66949999999999998</v>
      </c>
      <c r="J4679">
        <v>5.34981E-2</v>
      </c>
      <c r="K4679">
        <v>1.5780000000000001</v>
      </c>
      <c r="L4679">
        <v>1.1426799999999999</v>
      </c>
      <c r="M4679">
        <v>4792.7243262059692</v>
      </c>
      <c r="N4679">
        <v>6.8370300000000004</v>
      </c>
      <c r="O4679">
        <v>15.85</v>
      </c>
      <c r="P4679">
        <v>1081</v>
      </c>
      <c r="Q4679">
        <v>2.5525500000000001</v>
      </c>
      <c r="R4679">
        <v>2.9167478340000002</v>
      </c>
      <c r="S4679">
        <v>12233.668478857047</v>
      </c>
    </row>
    <row r="4680" spans="1:19" hidden="1" x14ac:dyDescent="0.25">
      <c r="A4680">
        <v>125</v>
      </c>
      <c r="B4680" t="s">
        <v>44</v>
      </c>
      <c r="C4680">
        <v>1</v>
      </c>
      <c r="D4680">
        <v>4</v>
      </c>
      <c r="E4680">
        <v>8000</v>
      </c>
      <c r="F4680" t="s">
        <v>43</v>
      </c>
      <c r="G4680">
        <v>0.06</v>
      </c>
      <c r="H4680" t="s">
        <v>41</v>
      </c>
      <c r="I4680">
        <v>0.64749999999999996</v>
      </c>
      <c r="J4680">
        <v>6.6505599999999998E-2</v>
      </c>
      <c r="K4680">
        <v>3.8330000000000002</v>
      </c>
      <c r="L4680">
        <v>1.40794</v>
      </c>
      <c r="M4680">
        <v>5905.3464939708447</v>
      </c>
      <c r="N4680">
        <v>5.54887</v>
      </c>
      <c r="O4680">
        <v>16.899999999999999</v>
      </c>
      <c r="P4680">
        <v>1080</v>
      </c>
      <c r="Q4680">
        <v>2.7462</v>
      </c>
      <c r="R4680">
        <v>3.8664848279999999</v>
      </c>
      <c r="S4680">
        <v>16217.262541742733</v>
      </c>
    </row>
    <row r="4681" spans="1:19" hidden="1" x14ac:dyDescent="0.25">
      <c r="A4681">
        <v>125</v>
      </c>
      <c r="B4681" t="s">
        <v>44</v>
      </c>
      <c r="C4681">
        <v>1</v>
      </c>
      <c r="D4681">
        <v>4</v>
      </c>
      <c r="E4681">
        <v>8000</v>
      </c>
      <c r="F4681" t="s">
        <v>43</v>
      </c>
      <c r="G4681">
        <v>0.06</v>
      </c>
      <c r="H4681" t="s">
        <v>34</v>
      </c>
      <c r="I4681">
        <v>0.66949999999999998</v>
      </c>
      <c r="J4681">
        <v>4.8101600000000001E-2</v>
      </c>
      <c r="K4681">
        <v>1.5389999999999999</v>
      </c>
      <c r="L4681">
        <v>1.03776</v>
      </c>
      <c r="M4681">
        <v>4352.665821849936</v>
      </c>
      <c r="N4681">
        <v>7.5282600000000004</v>
      </c>
      <c r="O4681">
        <v>16.5</v>
      </c>
      <c r="P4681">
        <v>1080</v>
      </c>
      <c r="Q4681">
        <v>2.5499999999999998</v>
      </c>
      <c r="R4681">
        <v>2.6462880000000002</v>
      </c>
      <c r="S4681">
        <v>11099.297845717336</v>
      </c>
    </row>
    <row r="4682" spans="1:19" hidden="1" x14ac:dyDescent="0.25">
      <c r="A4682">
        <v>125</v>
      </c>
      <c r="B4682" t="s">
        <v>44</v>
      </c>
      <c r="C4682">
        <v>1</v>
      </c>
      <c r="D4682">
        <v>256</v>
      </c>
      <c r="E4682">
        <v>8000</v>
      </c>
      <c r="F4682" t="s">
        <v>33</v>
      </c>
      <c r="G4682">
        <v>0.08</v>
      </c>
      <c r="H4682" t="s">
        <v>42</v>
      </c>
      <c r="I4682">
        <v>0.70199999999999996</v>
      </c>
      <c r="J4682">
        <v>1.2289499999999999E-3</v>
      </c>
      <c r="K4682">
        <v>5.2999999999999999E-2</v>
      </c>
      <c r="L4682">
        <v>8.1892000000000006E-2</v>
      </c>
      <c r="M4682">
        <v>5.3668763102725361</v>
      </c>
      <c r="N4682">
        <v>6105.6</v>
      </c>
      <c r="O4682">
        <v>32.200000000000003</v>
      </c>
      <c r="P4682">
        <v>1081</v>
      </c>
      <c r="Q4682">
        <v>2.5</v>
      </c>
      <c r="R4682">
        <v>0.20473</v>
      </c>
      <c r="S4682">
        <v>13.417190775681341</v>
      </c>
    </row>
    <row r="4683" spans="1:19" hidden="1" x14ac:dyDescent="0.25">
      <c r="A4683">
        <v>125</v>
      </c>
      <c r="B4683" t="s">
        <v>44</v>
      </c>
      <c r="C4683">
        <v>1</v>
      </c>
      <c r="D4683">
        <v>256</v>
      </c>
      <c r="E4683">
        <v>8000</v>
      </c>
      <c r="F4683" t="s">
        <v>33</v>
      </c>
      <c r="G4683">
        <v>0.08</v>
      </c>
      <c r="H4683" t="s">
        <v>36</v>
      </c>
      <c r="I4683">
        <v>0.63800000000000001</v>
      </c>
      <c r="J4683">
        <v>1.19625E-3</v>
      </c>
      <c r="K4683">
        <v>2.5000000000000001E-2</v>
      </c>
      <c r="L4683">
        <v>8.1755999999999995E-2</v>
      </c>
      <c r="M4683">
        <v>5.3579604170209425</v>
      </c>
      <c r="N4683">
        <v>6115.76</v>
      </c>
      <c r="O4683">
        <v>9.3000000000000007</v>
      </c>
      <c r="P4683">
        <v>1080</v>
      </c>
      <c r="Q4683">
        <v>2.5499999999999998</v>
      </c>
      <c r="R4683">
        <v>0.20847779999999999</v>
      </c>
      <c r="S4683">
        <v>13.662799063403403</v>
      </c>
    </row>
    <row r="4684" spans="1:19" hidden="1" x14ac:dyDescent="0.25">
      <c r="A4684">
        <v>125</v>
      </c>
      <c r="B4684" t="s">
        <v>44</v>
      </c>
      <c r="C4684">
        <v>1</v>
      </c>
      <c r="D4684">
        <v>256</v>
      </c>
      <c r="E4684">
        <v>8000</v>
      </c>
      <c r="F4684" t="s">
        <v>33</v>
      </c>
      <c r="G4684">
        <v>0.08</v>
      </c>
      <c r="H4684" t="s">
        <v>35</v>
      </c>
      <c r="I4684">
        <v>0.56699999999999995</v>
      </c>
      <c r="J4684">
        <v>1.03695E-3</v>
      </c>
      <c r="K4684">
        <v>2.8000000000000001E-2</v>
      </c>
      <c r="L4684">
        <v>7.8906000000000004E-2</v>
      </c>
      <c r="M4684">
        <v>5.1711866680343714</v>
      </c>
      <c r="N4684">
        <v>6336.65</v>
      </c>
      <c r="O4684">
        <v>8.3000000000000007</v>
      </c>
      <c r="P4684">
        <v>1081</v>
      </c>
      <c r="Q4684">
        <v>2.5550999999999999</v>
      </c>
      <c r="R4684">
        <v>0.20161272059999999</v>
      </c>
      <c r="S4684">
        <v>13.212899055494622</v>
      </c>
    </row>
    <row r="4685" spans="1:19" hidden="1" x14ac:dyDescent="0.25">
      <c r="A4685">
        <v>125</v>
      </c>
      <c r="B4685" t="s">
        <v>44</v>
      </c>
      <c r="C4685">
        <v>1</v>
      </c>
      <c r="D4685">
        <v>256</v>
      </c>
      <c r="E4685">
        <v>8000</v>
      </c>
      <c r="F4685" t="s">
        <v>33</v>
      </c>
      <c r="G4685">
        <v>0.08</v>
      </c>
      <c r="H4685" t="s">
        <v>40</v>
      </c>
      <c r="I4685">
        <v>0.69099999999999995</v>
      </c>
      <c r="J4685">
        <v>8.4190000000000003E-4</v>
      </c>
      <c r="K4685">
        <v>2.5000000000000001E-2</v>
      </c>
      <c r="L4685">
        <v>6.8598999999999993E-2</v>
      </c>
      <c r="M4685">
        <v>4.4957015890263614</v>
      </c>
      <c r="N4685">
        <v>7288.74</v>
      </c>
      <c r="O4685">
        <v>8.3000000000000007</v>
      </c>
      <c r="P4685">
        <v>1080</v>
      </c>
      <c r="Q4685">
        <v>2.5</v>
      </c>
      <c r="R4685">
        <v>0.1714975</v>
      </c>
      <c r="S4685">
        <v>11.239253972565903</v>
      </c>
    </row>
    <row r="4686" spans="1:19" hidden="1" x14ac:dyDescent="0.25">
      <c r="A4686">
        <v>125</v>
      </c>
      <c r="B4686" t="s">
        <v>44</v>
      </c>
      <c r="C4686">
        <v>1</v>
      </c>
      <c r="D4686">
        <v>256</v>
      </c>
      <c r="E4686">
        <v>8000</v>
      </c>
      <c r="F4686" t="s">
        <v>33</v>
      </c>
      <c r="G4686">
        <v>0.08</v>
      </c>
      <c r="H4686" t="s">
        <v>37</v>
      </c>
      <c r="I4686">
        <v>0.62949999999999995</v>
      </c>
      <c r="J4686">
        <v>1.0938E-3</v>
      </c>
      <c r="K4686">
        <v>3.4000000000000002E-2</v>
      </c>
      <c r="L4686">
        <v>8.3639000000000005E-2</v>
      </c>
      <c r="M4686">
        <v>5.4813677323952383</v>
      </c>
      <c r="N4686">
        <v>5978.07</v>
      </c>
      <c r="O4686">
        <v>18.3</v>
      </c>
      <c r="P4686">
        <v>1080</v>
      </c>
      <c r="Q4686">
        <v>2.5</v>
      </c>
      <c r="R4686">
        <v>0.20909749999999999</v>
      </c>
      <c r="S4686">
        <v>13.703419330988096</v>
      </c>
    </row>
    <row r="4687" spans="1:19" hidden="1" x14ac:dyDescent="0.25">
      <c r="A4687">
        <v>125</v>
      </c>
      <c r="B4687" t="s">
        <v>44</v>
      </c>
      <c r="C4687">
        <v>1</v>
      </c>
      <c r="D4687">
        <v>256</v>
      </c>
      <c r="E4687">
        <v>8000</v>
      </c>
      <c r="F4687" t="s">
        <v>33</v>
      </c>
      <c r="G4687">
        <v>0.08</v>
      </c>
      <c r="H4687" t="s">
        <v>39</v>
      </c>
      <c r="I4687">
        <v>0.6845</v>
      </c>
      <c r="J4687">
        <v>1.0984499999999999E-3</v>
      </c>
      <c r="K4687">
        <v>2.5000000000000001E-2</v>
      </c>
      <c r="L4687">
        <v>7.8511999999999998E-2</v>
      </c>
      <c r="M4687">
        <v>5.145365041729149</v>
      </c>
      <c r="N4687">
        <v>6368.45</v>
      </c>
      <c r="O4687">
        <v>14.8</v>
      </c>
      <c r="P4687">
        <v>1081</v>
      </c>
      <c r="Q4687">
        <v>2.4950000000000001</v>
      </c>
      <c r="R4687">
        <v>0.19588744</v>
      </c>
      <c r="S4687">
        <v>12.837685779114228</v>
      </c>
    </row>
    <row r="4688" spans="1:19" hidden="1" x14ac:dyDescent="0.25">
      <c r="A4688">
        <v>125</v>
      </c>
      <c r="B4688" t="s">
        <v>44</v>
      </c>
      <c r="C4688">
        <v>1</v>
      </c>
      <c r="D4688">
        <v>256</v>
      </c>
      <c r="E4688">
        <v>8000</v>
      </c>
      <c r="F4688" t="s">
        <v>33</v>
      </c>
      <c r="G4688">
        <v>0.08</v>
      </c>
      <c r="H4688" t="s">
        <v>38</v>
      </c>
      <c r="I4688">
        <v>0.69099999999999995</v>
      </c>
      <c r="J4688">
        <v>1.18705E-3</v>
      </c>
      <c r="K4688">
        <v>3.2000000000000001E-2</v>
      </c>
      <c r="L4688">
        <v>8.0618999999999996E-2</v>
      </c>
      <c r="M4688">
        <v>5.2834484304281997</v>
      </c>
      <c r="N4688">
        <v>6202.01</v>
      </c>
      <c r="O4688">
        <v>10.3</v>
      </c>
      <c r="P4688">
        <v>1081</v>
      </c>
      <c r="Q4688">
        <v>2.5499999999999998</v>
      </c>
      <c r="R4688">
        <v>0.20557845</v>
      </c>
      <c r="S4688">
        <v>13.472793497591908</v>
      </c>
    </row>
    <row r="4689" spans="1:19" hidden="1" x14ac:dyDescent="0.25">
      <c r="A4689">
        <v>125</v>
      </c>
      <c r="B4689" t="s">
        <v>44</v>
      </c>
      <c r="C4689">
        <v>1</v>
      </c>
      <c r="D4689">
        <v>256</v>
      </c>
      <c r="E4689">
        <v>8000</v>
      </c>
      <c r="F4689" t="s">
        <v>33</v>
      </c>
      <c r="G4689">
        <v>0.08</v>
      </c>
      <c r="H4689" t="s">
        <v>41</v>
      </c>
      <c r="I4689">
        <v>0.64600000000000002</v>
      </c>
      <c r="J4689">
        <v>8.9755E-4</v>
      </c>
      <c r="K4689">
        <v>2.3E-2</v>
      </c>
      <c r="L4689">
        <v>6.9373000000000004E-2</v>
      </c>
      <c r="M4689">
        <v>4.5464320747674964</v>
      </c>
      <c r="N4689">
        <v>7207.41</v>
      </c>
      <c r="O4689">
        <v>8.3000000000000007</v>
      </c>
      <c r="P4689">
        <v>1081</v>
      </c>
      <c r="Q4689">
        <v>2.5</v>
      </c>
      <c r="R4689">
        <v>0.17343249999999999</v>
      </c>
      <c r="S4689">
        <v>11.36608018691874</v>
      </c>
    </row>
    <row r="4690" spans="1:19" hidden="1" x14ac:dyDescent="0.25">
      <c r="A4690">
        <v>125</v>
      </c>
      <c r="B4690" t="s">
        <v>44</v>
      </c>
      <c r="C4690">
        <v>1</v>
      </c>
      <c r="D4690">
        <v>256</v>
      </c>
      <c r="E4690">
        <v>8000</v>
      </c>
      <c r="F4690" t="s">
        <v>33</v>
      </c>
      <c r="G4690">
        <v>0.08</v>
      </c>
      <c r="H4690" t="s">
        <v>34</v>
      </c>
      <c r="I4690">
        <v>0.57750000000000001</v>
      </c>
      <c r="J4690">
        <v>3.50855E-3</v>
      </c>
      <c r="K4690">
        <v>0.111</v>
      </c>
      <c r="L4690">
        <v>0.12536800000000001</v>
      </c>
      <c r="M4690">
        <v>8.2161142954571655</v>
      </c>
      <c r="N4690">
        <v>3988.26</v>
      </c>
      <c r="O4690">
        <v>18.600000000000001</v>
      </c>
      <c r="P4690">
        <v>1081</v>
      </c>
      <c r="Q4690">
        <v>2.5550999999999999</v>
      </c>
      <c r="R4690">
        <v>0.32032777680000002</v>
      </c>
      <c r="S4690">
        <v>20.992993636322602</v>
      </c>
    </row>
    <row r="4691" spans="1:19" hidden="1" x14ac:dyDescent="0.25">
      <c r="A4691">
        <v>125</v>
      </c>
      <c r="B4691" t="s">
        <v>44</v>
      </c>
      <c r="C4691">
        <v>1</v>
      </c>
      <c r="D4691">
        <v>256</v>
      </c>
      <c r="E4691">
        <v>8000</v>
      </c>
      <c r="F4691" t="s">
        <v>33</v>
      </c>
      <c r="G4691">
        <v>0.1</v>
      </c>
      <c r="H4691" t="s">
        <v>42</v>
      </c>
      <c r="I4691">
        <v>0.72199999999999998</v>
      </c>
      <c r="J4691">
        <v>1.19195E-3</v>
      </c>
      <c r="K4691">
        <v>5.1999999999999998E-2</v>
      </c>
      <c r="L4691">
        <v>8.0916000000000002E-2</v>
      </c>
      <c r="M4691">
        <v>5.3029089290771534</v>
      </c>
      <c r="N4691">
        <v>6179.25</v>
      </c>
      <c r="O4691">
        <v>7.2</v>
      </c>
      <c r="P4691">
        <v>1080</v>
      </c>
      <c r="Q4691">
        <v>2.5049999999999999</v>
      </c>
      <c r="R4691">
        <v>0.20269458000000001</v>
      </c>
      <c r="S4691">
        <v>13.283786867338268</v>
      </c>
    </row>
    <row r="4692" spans="1:19" hidden="1" x14ac:dyDescent="0.25">
      <c r="A4692">
        <v>125</v>
      </c>
      <c r="B4692" t="s">
        <v>44</v>
      </c>
      <c r="C4692">
        <v>1</v>
      </c>
      <c r="D4692">
        <v>256</v>
      </c>
      <c r="E4692">
        <v>8000</v>
      </c>
      <c r="F4692" t="s">
        <v>33</v>
      </c>
      <c r="G4692">
        <v>0.1</v>
      </c>
      <c r="H4692" t="s">
        <v>36</v>
      </c>
      <c r="I4692">
        <v>0.65649999999999997</v>
      </c>
      <c r="J4692">
        <v>1.1952E-3</v>
      </c>
      <c r="K4692">
        <v>0.03</v>
      </c>
      <c r="L4692">
        <v>8.0901000000000001E-2</v>
      </c>
      <c r="M4692">
        <v>5.3019307843032557</v>
      </c>
      <c r="N4692">
        <v>6180.39</v>
      </c>
      <c r="O4692">
        <v>10.3</v>
      </c>
      <c r="P4692">
        <v>1080</v>
      </c>
      <c r="Q4692">
        <v>2.5</v>
      </c>
      <c r="R4692">
        <v>0.2022525</v>
      </c>
      <c r="S4692">
        <v>13.254826960758139</v>
      </c>
    </row>
    <row r="4693" spans="1:19" hidden="1" x14ac:dyDescent="0.25">
      <c r="A4693">
        <v>125</v>
      </c>
      <c r="B4693" t="s">
        <v>44</v>
      </c>
      <c r="C4693">
        <v>1</v>
      </c>
      <c r="D4693">
        <v>256</v>
      </c>
      <c r="E4693">
        <v>8000</v>
      </c>
      <c r="F4693" t="s">
        <v>33</v>
      </c>
      <c r="G4693">
        <v>0.1</v>
      </c>
      <c r="H4693" t="s">
        <v>35</v>
      </c>
      <c r="I4693">
        <v>0.61</v>
      </c>
      <c r="J4693">
        <v>9.9215000000000002E-4</v>
      </c>
      <c r="K4693">
        <v>0.03</v>
      </c>
      <c r="L4693">
        <v>7.7484999999999998E-2</v>
      </c>
      <c r="M4693">
        <v>5.0780584113090939</v>
      </c>
      <c r="N4693">
        <v>6452.86</v>
      </c>
      <c r="O4693">
        <v>10.3</v>
      </c>
      <c r="P4693">
        <v>1080</v>
      </c>
      <c r="Q4693">
        <v>2.72465</v>
      </c>
      <c r="R4693">
        <v>0.21111950525000001</v>
      </c>
      <c r="S4693">
        <v>13.835931850373322</v>
      </c>
    </row>
    <row r="4694" spans="1:19" hidden="1" x14ac:dyDescent="0.25">
      <c r="A4694">
        <v>125</v>
      </c>
      <c r="B4694" t="s">
        <v>44</v>
      </c>
      <c r="C4694">
        <v>1</v>
      </c>
      <c r="D4694">
        <v>256</v>
      </c>
      <c r="E4694">
        <v>8000</v>
      </c>
      <c r="F4694" t="s">
        <v>33</v>
      </c>
      <c r="G4694">
        <v>0.1</v>
      </c>
      <c r="H4694" t="s">
        <v>40</v>
      </c>
      <c r="I4694">
        <v>0.71599999999999997</v>
      </c>
      <c r="J4694">
        <v>8.2695000000000002E-4</v>
      </c>
      <c r="K4694">
        <v>2.5999999999999999E-2</v>
      </c>
      <c r="L4694">
        <v>6.8419999999999995E-2</v>
      </c>
      <c r="M4694">
        <v>4.4839760256164647</v>
      </c>
      <c r="N4694">
        <v>7307.8</v>
      </c>
      <c r="O4694">
        <v>9.1999999999999993</v>
      </c>
      <c r="P4694">
        <v>1081</v>
      </c>
      <c r="Q4694">
        <v>2.5</v>
      </c>
      <c r="R4694">
        <v>0.17105000000000001</v>
      </c>
      <c r="S4694">
        <v>11.209940064041161</v>
      </c>
    </row>
    <row r="4695" spans="1:19" hidden="1" x14ac:dyDescent="0.25">
      <c r="A4695">
        <v>125</v>
      </c>
      <c r="B4695" t="s">
        <v>44</v>
      </c>
      <c r="C4695">
        <v>1</v>
      </c>
      <c r="D4695">
        <v>256</v>
      </c>
      <c r="E4695">
        <v>8000</v>
      </c>
      <c r="F4695" t="s">
        <v>33</v>
      </c>
      <c r="G4695">
        <v>0.1</v>
      </c>
      <c r="H4695" t="s">
        <v>37</v>
      </c>
      <c r="I4695">
        <v>0.66400000000000003</v>
      </c>
      <c r="J4695">
        <v>1.01385E-3</v>
      </c>
      <c r="K4695">
        <v>2.7E-2</v>
      </c>
      <c r="L4695">
        <v>7.8297000000000005E-2</v>
      </c>
      <c r="M4695">
        <v>5.131272764855292</v>
      </c>
      <c r="N4695">
        <v>6385.94</v>
      </c>
      <c r="O4695">
        <v>8.1999999999999993</v>
      </c>
      <c r="P4695">
        <v>1080</v>
      </c>
      <c r="Q4695">
        <v>2.5</v>
      </c>
      <c r="R4695">
        <v>0.19574250000000001</v>
      </c>
      <c r="S4695">
        <v>12.828181912138231</v>
      </c>
    </row>
    <row r="4696" spans="1:19" hidden="1" x14ac:dyDescent="0.25">
      <c r="A4696">
        <v>125</v>
      </c>
      <c r="B4696" t="s">
        <v>44</v>
      </c>
      <c r="C4696">
        <v>1</v>
      </c>
      <c r="D4696">
        <v>256</v>
      </c>
      <c r="E4696">
        <v>8000</v>
      </c>
      <c r="F4696" t="s">
        <v>33</v>
      </c>
      <c r="G4696">
        <v>0.1</v>
      </c>
      <c r="H4696" t="s">
        <v>39</v>
      </c>
      <c r="I4696">
        <v>0.71150000000000002</v>
      </c>
      <c r="J4696">
        <v>1.11965E-3</v>
      </c>
      <c r="K4696">
        <v>2.7E-2</v>
      </c>
      <c r="L4696">
        <v>7.9201999999999995E-2</v>
      </c>
      <c r="M4696">
        <v>5.1905838297980189</v>
      </c>
      <c r="N4696">
        <v>6312.97</v>
      </c>
      <c r="O4696">
        <v>8.1999999999999993</v>
      </c>
      <c r="P4696">
        <v>1080</v>
      </c>
      <c r="Q4696">
        <v>2.5550999999999999</v>
      </c>
      <c r="R4696">
        <v>0.20236903019999999</v>
      </c>
      <c r="S4696">
        <v>13.262460743516918</v>
      </c>
    </row>
    <row r="4697" spans="1:19" hidden="1" x14ac:dyDescent="0.25">
      <c r="A4697">
        <v>125</v>
      </c>
      <c r="B4697" t="s">
        <v>44</v>
      </c>
      <c r="C4697">
        <v>1</v>
      </c>
      <c r="D4697">
        <v>256</v>
      </c>
      <c r="E4697">
        <v>8000</v>
      </c>
      <c r="F4697" t="s">
        <v>33</v>
      </c>
      <c r="G4697">
        <v>0.1</v>
      </c>
      <c r="H4697" t="s">
        <v>38</v>
      </c>
      <c r="I4697">
        <v>0.71199999999999997</v>
      </c>
      <c r="J4697">
        <v>1.1280999999999999E-3</v>
      </c>
      <c r="K4697">
        <v>2.8000000000000001E-2</v>
      </c>
      <c r="L4697">
        <v>7.8715999999999994E-2</v>
      </c>
      <c r="M4697">
        <v>5.1587307834601974</v>
      </c>
      <c r="N4697">
        <v>6351.95</v>
      </c>
      <c r="O4697">
        <v>33</v>
      </c>
      <c r="P4697">
        <v>1080</v>
      </c>
      <c r="Q4697">
        <v>2.5499999999999998</v>
      </c>
      <c r="R4697">
        <v>0.20072580000000001</v>
      </c>
      <c r="S4697">
        <v>13.154763497823502</v>
      </c>
    </row>
    <row r="4698" spans="1:19" hidden="1" x14ac:dyDescent="0.25">
      <c r="A4698">
        <v>125</v>
      </c>
      <c r="B4698" t="s">
        <v>44</v>
      </c>
      <c r="C4698">
        <v>1</v>
      </c>
      <c r="D4698">
        <v>256</v>
      </c>
      <c r="E4698">
        <v>8000</v>
      </c>
      <c r="F4698" t="s">
        <v>33</v>
      </c>
      <c r="G4698">
        <v>0.1</v>
      </c>
      <c r="H4698" t="s">
        <v>41</v>
      </c>
      <c r="I4698">
        <v>0.67949999999999999</v>
      </c>
      <c r="J4698">
        <v>8.8734999999999997E-4</v>
      </c>
      <c r="K4698">
        <v>2.3E-2</v>
      </c>
      <c r="L4698">
        <v>7.6280000000000001E-2</v>
      </c>
      <c r="M4698">
        <v>4.9990846402636233</v>
      </c>
      <c r="N4698">
        <v>6554.8</v>
      </c>
      <c r="O4698">
        <v>9.3000000000000007</v>
      </c>
      <c r="P4698">
        <v>1080</v>
      </c>
      <c r="Q4698">
        <v>2.8443000000000001</v>
      </c>
      <c r="R4698">
        <v>0.21696320399999999</v>
      </c>
      <c r="S4698">
        <v>14.218896442301824</v>
      </c>
    </row>
    <row r="4699" spans="1:19" hidden="1" x14ac:dyDescent="0.25">
      <c r="A4699">
        <v>125</v>
      </c>
      <c r="B4699" t="s">
        <v>44</v>
      </c>
      <c r="C4699">
        <v>1</v>
      </c>
      <c r="D4699">
        <v>256</v>
      </c>
      <c r="E4699">
        <v>8000</v>
      </c>
      <c r="F4699" t="s">
        <v>33</v>
      </c>
      <c r="G4699">
        <v>0.1</v>
      </c>
      <c r="H4699" t="s">
        <v>34</v>
      </c>
      <c r="I4699">
        <v>0.61150000000000004</v>
      </c>
      <c r="J4699">
        <v>3.1805000000000002E-3</v>
      </c>
      <c r="K4699">
        <v>0.112</v>
      </c>
      <c r="L4699">
        <v>0.118016</v>
      </c>
      <c r="M4699">
        <v>7.734303268337932</v>
      </c>
      <c r="N4699">
        <v>4236.71</v>
      </c>
      <c r="O4699">
        <v>8.3000000000000007</v>
      </c>
      <c r="P4699">
        <v>1081</v>
      </c>
      <c r="Q4699">
        <v>2.5449000000000002</v>
      </c>
      <c r="R4699">
        <v>0.30033891839999999</v>
      </c>
      <c r="S4699">
        <v>19.683028387593204</v>
      </c>
    </row>
    <row r="4700" spans="1:19" hidden="1" x14ac:dyDescent="0.25">
      <c r="A4700">
        <v>125</v>
      </c>
      <c r="B4700" t="s">
        <v>44</v>
      </c>
      <c r="C4700">
        <v>1</v>
      </c>
      <c r="D4700">
        <v>256</v>
      </c>
      <c r="E4700">
        <v>8000</v>
      </c>
      <c r="F4700" t="s">
        <v>33</v>
      </c>
      <c r="G4700">
        <v>0.02</v>
      </c>
      <c r="H4700" t="s">
        <v>42</v>
      </c>
      <c r="I4700">
        <v>0.52400000000000002</v>
      </c>
      <c r="J4700">
        <v>1.4770499999999999E-3</v>
      </c>
      <c r="K4700">
        <v>3.6999999999999998E-2</v>
      </c>
      <c r="L4700">
        <v>8.5944999999999994E-2</v>
      </c>
      <c r="M4700">
        <v>5.6324954835870713</v>
      </c>
      <c r="N4700">
        <v>5817.67</v>
      </c>
      <c r="O4700">
        <v>8.3000000000000007</v>
      </c>
      <c r="P4700">
        <v>1081</v>
      </c>
      <c r="Q4700">
        <v>2.8</v>
      </c>
      <c r="R4700">
        <v>0.240646</v>
      </c>
      <c r="S4700">
        <v>15.770987354043799</v>
      </c>
    </row>
    <row r="4701" spans="1:19" hidden="1" x14ac:dyDescent="0.25">
      <c r="A4701">
        <v>125</v>
      </c>
      <c r="B4701" t="s">
        <v>44</v>
      </c>
      <c r="C4701">
        <v>1</v>
      </c>
      <c r="D4701">
        <v>256</v>
      </c>
      <c r="E4701">
        <v>8000</v>
      </c>
      <c r="F4701" t="s">
        <v>33</v>
      </c>
      <c r="G4701">
        <v>0.02</v>
      </c>
      <c r="H4701" t="s">
        <v>36</v>
      </c>
      <c r="I4701">
        <v>0.46350000000000002</v>
      </c>
      <c r="J4701">
        <v>1.4617499999999999E-3</v>
      </c>
      <c r="K4701">
        <v>2.8000000000000001E-2</v>
      </c>
      <c r="L4701">
        <v>8.8872000000000007E-2</v>
      </c>
      <c r="M4701">
        <v>5.8243143082115942</v>
      </c>
      <c r="N4701">
        <v>5626.07</v>
      </c>
      <c r="O4701">
        <v>32.9</v>
      </c>
      <c r="P4701">
        <v>1081</v>
      </c>
      <c r="Q4701">
        <v>2.5550999999999999</v>
      </c>
      <c r="R4701">
        <v>0.22707684719999999</v>
      </c>
      <c r="S4701">
        <v>14.881705488911445</v>
      </c>
    </row>
    <row r="4702" spans="1:19" hidden="1" x14ac:dyDescent="0.25">
      <c r="A4702">
        <v>125</v>
      </c>
      <c r="B4702" t="s">
        <v>44</v>
      </c>
      <c r="C4702">
        <v>1</v>
      </c>
      <c r="D4702">
        <v>256</v>
      </c>
      <c r="E4702">
        <v>8000</v>
      </c>
      <c r="F4702" t="s">
        <v>33</v>
      </c>
      <c r="G4702">
        <v>0.02</v>
      </c>
      <c r="H4702" t="s">
        <v>35</v>
      </c>
      <c r="I4702">
        <v>0.33250000000000002</v>
      </c>
      <c r="J4702">
        <v>1.36385E-3</v>
      </c>
      <c r="K4702">
        <v>3.6999999999999998E-2</v>
      </c>
      <c r="L4702">
        <v>8.3643999999999996E-2</v>
      </c>
      <c r="M4702">
        <v>5.4816886705968155</v>
      </c>
      <c r="N4702">
        <v>5977.72</v>
      </c>
      <c r="O4702">
        <v>9.4</v>
      </c>
      <c r="P4702">
        <v>1080</v>
      </c>
      <c r="Q4702">
        <v>2.5550999999999999</v>
      </c>
      <c r="R4702">
        <v>0.2137187844</v>
      </c>
      <c r="S4702">
        <v>14.006262722241923</v>
      </c>
    </row>
    <row r="4703" spans="1:19" hidden="1" x14ac:dyDescent="0.25">
      <c r="A4703">
        <v>125</v>
      </c>
      <c r="B4703" t="s">
        <v>44</v>
      </c>
      <c r="C4703">
        <v>1</v>
      </c>
      <c r="D4703">
        <v>256</v>
      </c>
      <c r="E4703">
        <v>8000</v>
      </c>
      <c r="F4703" t="s">
        <v>33</v>
      </c>
      <c r="G4703">
        <v>0.02</v>
      </c>
      <c r="H4703" t="s">
        <v>40</v>
      </c>
      <c r="I4703">
        <v>0.50549999999999995</v>
      </c>
      <c r="J4703">
        <v>1.0036999999999999E-3</v>
      </c>
      <c r="K4703">
        <v>2.5000000000000001E-2</v>
      </c>
      <c r="L4703">
        <v>7.7998999999999999E-2</v>
      </c>
      <c r="M4703">
        <v>5.1117413428928886</v>
      </c>
      <c r="N4703">
        <v>6410.34</v>
      </c>
      <c r="O4703">
        <v>10.3</v>
      </c>
      <c r="P4703">
        <v>1081</v>
      </c>
      <c r="Q4703">
        <v>2.5449000000000002</v>
      </c>
      <c r="R4703">
        <v>0.19849965510000001</v>
      </c>
      <c r="S4703">
        <v>13.008870543528113</v>
      </c>
    </row>
    <row r="4704" spans="1:19" hidden="1" x14ac:dyDescent="0.25">
      <c r="A4704">
        <v>125</v>
      </c>
      <c r="B4704" t="s">
        <v>44</v>
      </c>
      <c r="C4704">
        <v>1</v>
      </c>
      <c r="D4704">
        <v>256</v>
      </c>
      <c r="E4704">
        <v>8000</v>
      </c>
      <c r="F4704" t="s">
        <v>33</v>
      </c>
      <c r="G4704">
        <v>0.02</v>
      </c>
      <c r="H4704" t="s">
        <v>37</v>
      </c>
      <c r="I4704">
        <v>0.38950000000000001</v>
      </c>
      <c r="J4704">
        <v>1.3135E-3</v>
      </c>
      <c r="K4704">
        <v>2.9000000000000001E-2</v>
      </c>
      <c r="L4704">
        <v>8.2790000000000002E-2</v>
      </c>
      <c r="M4704">
        <v>5.4257225079395566</v>
      </c>
      <c r="N4704">
        <v>6039.38</v>
      </c>
      <c r="O4704">
        <v>8.3000000000000007</v>
      </c>
      <c r="P4704">
        <v>1080</v>
      </c>
      <c r="Q4704">
        <v>2.5449000000000002</v>
      </c>
      <c r="R4704">
        <v>0.21069227099999999</v>
      </c>
      <c r="S4704">
        <v>13.807921210455378</v>
      </c>
    </row>
    <row r="4705" spans="1:19" hidden="1" x14ac:dyDescent="0.25">
      <c r="A4705">
        <v>125</v>
      </c>
      <c r="B4705" t="s">
        <v>44</v>
      </c>
      <c r="C4705">
        <v>1</v>
      </c>
      <c r="D4705">
        <v>256</v>
      </c>
      <c r="E4705">
        <v>8000</v>
      </c>
      <c r="F4705" t="s">
        <v>33</v>
      </c>
      <c r="G4705">
        <v>0.02</v>
      </c>
      <c r="H4705" t="s">
        <v>39</v>
      </c>
      <c r="I4705">
        <v>0.5</v>
      </c>
      <c r="J4705">
        <v>1.23175E-3</v>
      </c>
      <c r="K4705">
        <v>0.03</v>
      </c>
      <c r="L4705">
        <v>8.2542000000000004E-2</v>
      </c>
      <c r="M4705">
        <v>5.4094745044176493</v>
      </c>
      <c r="N4705">
        <v>6057.52</v>
      </c>
      <c r="O4705">
        <v>7.2</v>
      </c>
      <c r="P4705">
        <v>1080</v>
      </c>
      <c r="Q4705">
        <v>2.5449000000000002</v>
      </c>
      <c r="R4705">
        <v>0.21006113579999999</v>
      </c>
      <c r="S4705">
        <v>13.766571666292476</v>
      </c>
    </row>
    <row r="4706" spans="1:19" hidden="1" x14ac:dyDescent="0.25">
      <c r="A4706">
        <v>125</v>
      </c>
      <c r="B4706" t="s">
        <v>44</v>
      </c>
      <c r="C4706">
        <v>1</v>
      </c>
      <c r="D4706">
        <v>256</v>
      </c>
      <c r="E4706">
        <v>8000</v>
      </c>
      <c r="F4706" t="s">
        <v>33</v>
      </c>
      <c r="G4706">
        <v>0.02</v>
      </c>
      <c r="H4706" t="s">
        <v>38</v>
      </c>
      <c r="I4706">
        <v>0.498</v>
      </c>
      <c r="J4706">
        <v>1.3568E-3</v>
      </c>
      <c r="K4706">
        <v>3.3000000000000002E-2</v>
      </c>
      <c r="L4706">
        <v>8.3144999999999997E-2</v>
      </c>
      <c r="M4706">
        <v>5.4489913678850739</v>
      </c>
      <c r="N4706">
        <v>6013.59</v>
      </c>
      <c r="O4706">
        <v>8.3000000000000007</v>
      </c>
      <c r="P4706">
        <v>1080</v>
      </c>
      <c r="Q4706">
        <v>2.5550999999999999</v>
      </c>
      <c r="R4706">
        <v>0.21244378950000001</v>
      </c>
      <c r="S4706">
        <v>13.922717844083152</v>
      </c>
    </row>
    <row r="4707" spans="1:19" hidden="1" x14ac:dyDescent="0.25">
      <c r="A4707">
        <v>125</v>
      </c>
      <c r="B4707" t="s">
        <v>44</v>
      </c>
      <c r="C4707">
        <v>1</v>
      </c>
      <c r="D4707">
        <v>256</v>
      </c>
      <c r="E4707">
        <v>8000</v>
      </c>
      <c r="F4707" t="s">
        <v>33</v>
      </c>
      <c r="G4707">
        <v>0.02</v>
      </c>
      <c r="H4707" t="s">
        <v>41</v>
      </c>
      <c r="I4707">
        <v>0.46850000000000003</v>
      </c>
      <c r="J4707">
        <v>1.0757500000000001E-3</v>
      </c>
      <c r="K4707">
        <v>2.5999999999999999E-2</v>
      </c>
      <c r="L4707">
        <v>7.9112000000000002E-2</v>
      </c>
      <c r="M4707">
        <v>5.1846870723004992</v>
      </c>
      <c r="N4707">
        <v>6320.15</v>
      </c>
      <c r="O4707">
        <v>16</v>
      </c>
      <c r="P4707">
        <v>1080</v>
      </c>
      <c r="Q4707">
        <v>2.6103999999999998</v>
      </c>
      <c r="R4707">
        <v>0.2065139648</v>
      </c>
      <c r="S4707">
        <v>13.534107133533222</v>
      </c>
    </row>
    <row r="4708" spans="1:19" hidden="1" x14ac:dyDescent="0.25">
      <c r="A4708">
        <v>125</v>
      </c>
      <c r="B4708" t="s">
        <v>44</v>
      </c>
      <c r="C4708">
        <v>1</v>
      </c>
      <c r="D4708">
        <v>256</v>
      </c>
      <c r="E4708">
        <v>8000</v>
      </c>
      <c r="F4708" t="s">
        <v>33</v>
      </c>
      <c r="G4708">
        <v>0.02</v>
      </c>
      <c r="H4708" t="s">
        <v>34</v>
      </c>
      <c r="I4708">
        <v>0.34899999999999998</v>
      </c>
      <c r="J4708">
        <v>5.3618499999999996E-3</v>
      </c>
      <c r="K4708">
        <v>0.13400000000000001</v>
      </c>
      <c r="L4708">
        <v>0.164824</v>
      </c>
      <c r="M4708">
        <v>10.801901408914997</v>
      </c>
      <c r="N4708">
        <v>3033.54</v>
      </c>
      <c r="O4708">
        <v>12.8</v>
      </c>
      <c r="P4708">
        <v>1081</v>
      </c>
      <c r="Q4708">
        <v>2.5</v>
      </c>
      <c r="R4708">
        <v>0.41205999999999998</v>
      </c>
      <c r="S4708">
        <v>27.004753522287494</v>
      </c>
    </row>
    <row r="4709" spans="1:19" hidden="1" x14ac:dyDescent="0.25">
      <c r="A4709">
        <v>125</v>
      </c>
      <c r="B4709" t="s">
        <v>44</v>
      </c>
      <c r="C4709">
        <v>1</v>
      </c>
      <c r="D4709">
        <v>256</v>
      </c>
      <c r="E4709">
        <v>8000</v>
      </c>
      <c r="F4709" t="s">
        <v>33</v>
      </c>
      <c r="G4709">
        <v>0.04</v>
      </c>
      <c r="H4709" t="s">
        <v>42</v>
      </c>
      <c r="I4709">
        <v>0.63100000000000001</v>
      </c>
      <c r="J4709">
        <v>1.34815E-3</v>
      </c>
      <c r="K4709">
        <v>5.1999999999999998E-2</v>
      </c>
      <c r="L4709">
        <v>8.3509E-2</v>
      </c>
      <c r="M4709">
        <v>5.4728445497028746</v>
      </c>
      <c r="N4709">
        <v>5987.38</v>
      </c>
      <c r="O4709">
        <v>16.3</v>
      </c>
      <c r="P4709">
        <v>1081</v>
      </c>
      <c r="Q4709">
        <v>2.5449000000000002</v>
      </c>
      <c r="R4709">
        <v>0.2125220541</v>
      </c>
      <c r="S4709">
        <v>13.927842094538846</v>
      </c>
    </row>
    <row r="4710" spans="1:19" hidden="1" x14ac:dyDescent="0.25">
      <c r="A4710">
        <v>125</v>
      </c>
      <c r="B4710" t="s">
        <v>44</v>
      </c>
      <c r="C4710">
        <v>1</v>
      </c>
      <c r="D4710">
        <v>256</v>
      </c>
      <c r="E4710">
        <v>8000</v>
      </c>
      <c r="F4710" t="s">
        <v>33</v>
      </c>
      <c r="G4710">
        <v>0.04</v>
      </c>
      <c r="H4710" t="s">
        <v>36</v>
      </c>
      <c r="I4710">
        <v>0.59099999999999997</v>
      </c>
      <c r="J4710">
        <v>1.2858500000000001E-3</v>
      </c>
      <c r="K4710">
        <v>3.1E-2</v>
      </c>
      <c r="L4710">
        <v>8.2862000000000005E-2</v>
      </c>
      <c r="M4710">
        <v>5.4304431624774407</v>
      </c>
      <c r="N4710">
        <v>6034.13</v>
      </c>
      <c r="O4710">
        <v>9.5</v>
      </c>
      <c r="P4710">
        <v>1081</v>
      </c>
      <c r="Q4710">
        <v>2.4950000000000001</v>
      </c>
      <c r="R4710">
        <v>0.20674069</v>
      </c>
      <c r="S4710">
        <v>13.548955690381215</v>
      </c>
    </row>
    <row r="4711" spans="1:19" hidden="1" x14ac:dyDescent="0.25">
      <c r="A4711">
        <v>125</v>
      </c>
      <c r="B4711" t="s">
        <v>44</v>
      </c>
      <c r="C4711">
        <v>1</v>
      </c>
      <c r="D4711">
        <v>256</v>
      </c>
      <c r="E4711">
        <v>8000</v>
      </c>
      <c r="F4711" t="s">
        <v>33</v>
      </c>
      <c r="G4711">
        <v>0.04</v>
      </c>
      <c r="H4711" t="s">
        <v>35</v>
      </c>
      <c r="I4711">
        <v>0.45250000000000001</v>
      </c>
      <c r="J4711">
        <v>1.2395500000000001E-3</v>
      </c>
      <c r="K4711">
        <v>0.03</v>
      </c>
      <c r="L4711">
        <v>8.2294000000000006E-2</v>
      </c>
      <c r="M4711">
        <v>5.3932170025906139</v>
      </c>
      <c r="N4711">
        <v>6075.78</v>
      </c>
      <c r="O4711">
        <v>7.2</v>
      </c>
      <c r="P4711">
        <v>1081</v>
      </c>
      <c r="Q4711">
        <v>2.4950000000000001</v>
      </c>
      <c r="R4711">
        <v>0.20532353</v>
      </c>
      <c r="S4711">
        <v>13.456076421463582</v>
      </c>
    </row>
    <row r="4712" spans="1:19" hidden="1" x14ac:dyDescent="0.25">
      <c r="A4712">
        <v>125</v>
      </c>
      <c r="B4712" t="s">
        <v>44</v>
      </c>
      <c r="C4712">
        <v>1</v>
      </c>
      <c r="D4712">
        <v>256</v>
      </c>
      <c r="E4712">
        <v>8000</v>
      </c>
      <c r="F4712" t="s">
        <v>33</v>
      </c>
      <c r="G4712">
        <v>0.04</v>
      </c>
      <c r="H4712" t="s">
        <v>40</v>
      </c>
      <c r="I4712">
        <v>0.60150000000000003</v>
      </c>
      <c r="J4712">
        <v>9.7664999999999991E-4</v>
      </c>
      <c r="K4712">
        <v>2.8000000000000001E-2</v>
      </c>
      <c r="L4712">
        <v>8.0838999999999994E-2</v>
      </c>
      <c r="M4712">
        <v>5.2978676276812289</v>
      </c>
      <c r="N4712">
        <v>6185.13</v>
      </c>
      <c r="O4712">
        <v>13</v>
      </c>
      <c r="P4712">
        <v>1080</v>
      </c>
      <c r="Q4712">
        <v>2.6052</v>
      </c>
      <c r="R4712">
        <v>0.21060176280000001</v>
      </c>
      <c r="S4712">
        <v>13.802004743635138</v>
      </c>
    </row>
    <row r="4713" spans="1:19" hidden="1" x14ac:dyDescent="0.25">
      <c r="A4713">
        <v>125</v>
      </c>
      <c r="B4713" t="s">
        <v>44</v>
      </c>
      <c r="C4713">
        <v>1</v>
      </c>
      <c r="D4713">
        <v>256</v>
      </c>
      <c r="E4713">
        <v>8000</v>
      </c>
      <c r="F4713" t="s">
        <v>33</v>
      </c>
      <c r="G4713">
        <v>0.04</v>
      </c>
      <c r="H4713" t="s">
        <v>37</v>
      </c>
      <c r="I4713">
        <v>0.51300000000000001</v>
      </c>
      <c r="J4713">
        <v>1.1940500000000001E-3</v>
      </c>
      <c r="K4713">
        <v>2.8000000000000001E-2</v>
      </c>
      <c r="L4713">
        <v>8.2492999999999997E-2</v>
      </c>
      <c r="M4713">
        <v>5.4062615490206429</v>
      </c>
      <c r="N4713">
        <v>6061.12</v>
      </c>
      <c r="O4713">
        <v>27.8</v>
      </c>
      <c r="P4713">
        <v>1081</v>
      </c>
      <c r="Q4713">
        <v>2.5550999999999999</v>
      </c>
      <c r="R4713">
        <v>0.21077786430000001</v>
      </c>
      <c r="S4713">
        <v>13.813538883902645</v>
      </c>
    </row>
    <row r="4714" spans="1:19" hidden="1" x14ac:dyDescent="0.25">
      <c r="A4714">
        <v>125</v>
      </c>
      <c r="B4714" t="s">
        <v>44</v>
      </c>
      <c r="C4714">
        <v>1</v>
      </c>
      <c r="D4714">
        <v>256</v>
      </c>
      <c r="E4714">
        <v>8000</v>
      </c>
      <c r="F4714" t="s">
        <v>33</v>
      </c>
      <c r="G4714">
        <v>0.04</v>
      </c>
      <c r="H4714" t="s">
        <v>39</v>
      </c>
      <c r="I4714">
        <v>0.59299999999999997</v>
      </c>
      <c r="J4714">
        <v>1.12385E-3</v>
      </c>
      <c r="K4714">
        <v>2.8000000000000001E-2</v>
      </c>
      <c r="L4714">
        <v>7.9273999999999997E-2</v>
      </c>
      <c r="M4714">
        <v>5.1952993702475254</v>
      </c>
      <c r="N4714">
        <v>6307.24</v>
      </c>
      <c r="O4714">
        <v>9.1</v>
      </c>
      <c r="P4714">
        <v>1081</v>
      </c>
      <c r="Q4714">
        <v>2.5449000000000002</v>
      </c>
      <c r="R4714">
        <v>0.20174440260000001</v>
      </c>
      <c r="S4714">
        <v>13.221517367342928</v>
      </c>
    </row>
    <row r="4715" spans="1:19" hidden="1" x14ac:dyDescent="0.25">
      <c r="A4715">
        <v>125</v>
      </c>
      <c r="B4715" t="s">
        <v>44</v>
      </c>
      <c r="C4715">
        <v>1</v>
      </c>
      <c r="D4715">
        <v>256</v>
      </c>
      <c r="E4715">
        <v>8000</v>
      </c>
      <c r="F4715" t="s">
        <v>33</v>
      </c>
      <c r="G4715">
        <v>0.04</v>
      </c>
      <c r="H4715" t="s">
        <v>38</v>
      </c>
      <c r="I4715">
        <v>0.60199999999999998</v>
      </c>
      <c r="J4715">
        <v>1.2709500000000001E-3</v>
      </c>
      <c r="K4715">
        <v>3.2000000000000001E-2</v>
      </c>
      <c r="L4715">
        <v>8.2106999999999999E-2</v>
      </c>
      <c r="M4715">
        <v>5.3809685677736345</v>
      </c>
      <c r="N4715">
        <v>6089.61</v>
      </c>
      <c r="O4715">
        <v>8.1</v>
      </c>
      <c r="P4715">
        <v>1081</v>
      </c>
      <c r="Q4715">
        <v>2.5449000000000002</v>
      </c>
      <c r="R4715">
        <v>0.2089541043</v>
      </c>
      <c r="S4715">
        <v>13.694026908127123</v>
      </c>
    </row>
    <row r="4716" spans="1:19" hidden="1" x14ac:dyDescent="0.25">
      <c r="A4716">
        <v>125</v>
      </c>
      <c r="B4716" t="s">
        <v>44</v>
      </c>
      <c r="C4716">
        <v>1</v>
      </c>
      <c r="D4716">
        <v>256</v>
      </c>
      <c r="E4716">
        <v>8000</v>
      </c>
      <c r="F4716" t="s">
        <v>33</v>
      </c>
      <c r="G4716">
        <v>0.04</v>
      </c>
      <c r="H4716" t="s">
        <v>41</v>
      </c>
      <c r="I4716">
        <v>0.56699999999999995</v>
      </c>
      <c r="J4716">
        <v>9.6420000000000002E-4</v>
      </c>
      <c r="K4716">
        <v>2.3E-2</v>
      </c>
      <c r="L4716">
        <v>7.7127000000000001E-2</v>
      </c>
      <c r="M4716">
        <v>5.0545982374926917</v>
      </c>
      <c r="N4716">
        <v>6482.81</v>
      </c>
      <c r="O4716">
        <v>8.1</v>
      </c>
      <c r="P4716">
        <v>1081</v>
      </c>
      <c r="Q4716">
        <v>2.5449000000000002</v>
      </c>
      <c r="R4716">
        <v>0.19628050229999999</v>
      </c>
      <c r="S4716">
        <v>12.863447054595152</v>
      </c>
    </row>
    <row r="4717" spans="1:19" hidden="1" x14ac:dyDescent="0.25">
      <c r="A4717">
        <v>125</v>
      </c>
      <c r="B4717" t="s">
        <v>44</v>
      </c>
      <c r="C4717">
        <v>1</v>
      </c>
      <c r="D4717">
        <v>256</v>
      </c>
      <c r="E4717">
        <v>8000</v>
      </c>
      <c r="F4717" t="s">
        <v>33</v>
      </c>
      <c r="G4717">
        <v>0.04</v>
      </c>
      <c r="H4717" t="s">
        <v>34</v>
      </c>
      <c r="I4717">
        <v>0.45650000000000002</v>
      </c>
      <c r="J4717">
        <v>4.4163500000000003E-3</v>
      </c>
      <c r="K4717">
        <v>0.113</v>
      </c>
      <c r="L4717">
        <v>0.14444199999999999</v>
      </c>
      <c r="M4717">
        <v>9.4661428241275711</v>
      </c>
      <c r="N4717">
        <v>3461.6</v>
      </c>
      <c r="O4717">
        <v>8.3000000000000007</v>
      </c>
      <c r="P4717">
        <v>1080</v>
      </c>
      <c r="Q4717">
        <v>2.5249999999999999</v>
      </c>
      <c r="R4717">
        <v>0.36471605000000001</v>
      </c>
      <c r="S4717">
        <v>23.902010630922117</v>
      </c>
    </row>
    <row r="4718" spans="1:19" hidden="1" x14ac:dyDescent="0.25">
      <c r="A4718">
        <v>125</v>
      </c>
      <c r="B4718" t="s">
        <v>44</v>
      </c>
      <c r="C4718">
        <v>1</v>
      </c>
      <c r="D4718">
        <v>256</v>
      </c>
      <c r="E4718">
        <v>8000</v>
      </c>
      <c r="F4718" t="s">
        <v>33</v>
      </c>
      <c r="G4718">
        <v>0.06</v>
      </c>
      <c r="H4718" t="s">
        <v>42</v>
      </c>
      <c r="I4718">
        <v>0.67</v>
      </c>
      <c r="J4718">
        <v>1.2403500000000001E-3</v>
      </c>
      <c r="K4718">
        <v>3.5999999999999997E-2</v>
      </c>
      <c r="L4718">
        <v>8.1800999999999999E-2</v>
      </c>
      <c r="M4718">
        <v>5.3609144704444578</v>
      </c>
      <c r="N4718">
        <v>6112.39</v>
      </c>
      <c r="O4718">
        <v>9.3000000000000007</v>
      </c>
      <c r="P4718">
        <v>1081</v>
      </c>
      <c r="Q4718">
        <v>2.5449000000000002</v>
      </c>
      <c r="R4718">
        <v>0.20817536489999999</v>
      </c>
      <c r="S4718">
        <v>13.642991235834101</v>
      </c>
    </row>
    <row r="4719" spans="1:19" hidden="1" x14ac:dyDescent="0.25">
      <c r="A4719">
        <v>125</v>
      </c>
      <c r="B4719" t="s">
        <v>44</v>
      </c>
      <c r="C4719">
        <v>1</v>
      </c>
      <c r="D4719">
        <v>256</v>
      </c>
      <c r="E4719">
        <v>8000</v>
      </c>
      <c r="F4719" t="s">
        <v>33</v>
      </c>
      <c r="G4719">
        <v>0.06</v>
      </c>
      <c r="H4719" t="s">
        <v>36</v>
      </c>
      <c r="I4719">
        <v>0.61650000000000005</v>
      </c>
      <c r="J4719">
        <v>1.2914999999999999E-3</v>
      </c>
      <c r="K4719">
        <v>3.5000000000000003E-2</v>
      </c>
      <c r="L4719">
        <v>8.5639000000000007E-2</v>
      </c>
      <c r="M4719">
        <v>5.6124388965583387</v>
      </c>
      <c r="N4719">
        <v>5838.46</v>
      </c>
      <c r="O4719">
        <v>8.3000000000000007</v>
      </c>
      <c r="P4719">
        <v>1081</v>
      </c>
      <c r="Q4719">
        <v>2.5449000000000002</v>
      </c>
      <c r="R4719">
        <v>0.2179426911</v>
      </c>
      <c r="S4719">
        <v>14.283095747851316</v>
      </c>
    </row>
    <row r="4720" spans="1:19" hidden="1" x14ac:dyDescent="0.25">
      <c r="A4720">
        <v>125</v>
      </c>
      <c r="B4720" t="s">
        <v>44</v>
      </c>
      <c r="C4720">
        <v>1</v>
      </c>
      <c r="D4720">
        <v>256</v>
      </c>
      <c r="E4720">
        <v>8000</v>
      </c>
      <c r="F4720" t="s">
        <v>33</v>
      </c>
      <c r="G4720">
        <v>0.06</v>
      </c>
      <c r="H4720" t="s">
        <v>35</v>
      </c>
      <c r="I4720">
        <v>0.52049999999999996</v>
      </c>
      <c r="J4720">
        <v>1.0912999999999999E-3</v>
      </c>
      <c r="K4720">
        <v>2.7E-2</v>
      </c>
      <c r="L4720">
        <v>7.9443E-2</v>
      </c>
      <c r="M4720">
        <v>5.2063770492324215</v>
      </c>
      <c r="N4720">
        <v>6293.82</v>
      </c>
      <c r="O4720">
        <v>9.3000000000000007</v>
      </c>
      <c r="P4720">
        <v>1080</v>
      </c>
      <c r="Q4720">
        <v>2.5</v>
      </c>
      <c r="R4720">
        <v>0.19860749999999999</v>
      </c>
      <c r="S4720">
        <v>13.015942623081054</v>
      </c>
    </row>
    <row r="4721" spans="1:19" hidden="1" x14ac:dyDescent="0.25">
      <c r="A4721">
        <v>125</v>
      </c>
      <c r="B4721" t="s">
        <v>44</v>
      </c>
      <c r="C4721">
        <v>1</v>
      </c>
      <c r="D4721">
        <v>256</v>
      </c>
      <c r="E4721">
        <v>8000</v>
      </c>
      <c r="F4721" t="s">
        <v>33</v>
      </c>
      <c r="G4721">
        <v>0.06</v>
      </c>
      <c r="H4721" t="s">
        <v>40</v>
      </c>
      <c r="I4721">
        <v>0.66500000000000004</v>
      </c>
      <c r="J4721">
        <v>8.7474999999999999E-4</v>
      </c>
      <c r="K4721">
        <v>2.8000000000000001E-2</v>
      </c>
      <c r="L4721">
        <v>7.7163999999999996E-2</v>
      </c>
      <c r="M4721">
        <v>5.05701644055058</v>
      </c>
      <c r="N4721">
        <v>6479.71</v>
      </c>
      <c r="O4721">
        <v>8.1999999999999993</v>
      </c>
      <c r="P4721">
        <v>1080</v>
      </c>
      <c r="Q4721">
        <v>2.5499999999999998</v>
      </c>
      <c r="R4721">
        <v>0.1967682</v>
      </c>
      <c r="S4721">
        <v>12.895391923403977</v>
      </c>
    </row>
    <row r="4722" spans="1:19" hidden="1" x14ac:dyDescent="0.25">
      <c r="A4722">
        <v>125</v>
      </c>
      <c r="B4722" t="s">
        <v>44</v>
      </c>
      <c r="C4722">
        <v>1</v>
      </c>
      <c r="D4722">
        <v>256</v>
      </c>
      <c r="E4722">
        <v>8000</v>
      </c>
      <c r="F4722" t="s">
        <v>33</v>
      </c>
      <c r="G4722">
        <v>0.06</v>
      </c>
      <c r="H4722" t="s">
        <v>37</v>
      </c>
      <c r="I4722">
        <v>0.57750000000000001</v>
      </c>
      <c r="J4722">
        <v>1.098E-3</v>
      </c>
      <c r="K4722">
        <v>0.03</v>
      </c>
      <c r="L4722">
        <v>7.9533000000000006E-2</v>
      </c>
      <c r="M4722">
        <v>5.2122735298328218</v>
      </c>
      <c r="N4722">
        <v>6286.7</v>
      </c>
      <c r="O4722">
        <v>10.3</v>
      </c>
      <c r="P4722">
        <v>1081</v>
      </c>
      <c r="Q4722">
        <v>2.5550999999999999</v>
      </c>
      <c r="R4722">
        <v>0.20321476829999999</v>
      </c>
      <c r="S4722">
        <v>13.317880096075843</v>
      </c>
    </row>
    <row r="4723" spans="1:19" hidden="1" x14ac:dyDescent="0.25">
      <c r="A4723">
        <v>125</v>
      </c>
      <c r="B4723" t="s">
        <v>44</v>
      </c>
      <c r="C4723">
        <v>1</v>
      </c>
      <c r="D4723">
        <v>256</v>
      </c>
      <c r="E4723">
        <v>8000</v>
      </c>
      <c r="F4723" t="s">
        <v>33</v>
      </c>
      <c r="G4723">
        <v>0.06</v>
      </c>
      <c r="H4723" t="s">
        <v>39</v>
      </c>
      <c r="I4723">
        <v>0.65349999999999997</v>
      </c>
      <c r="J4723">
        <v>1.0924999999999999E-3</v>
      </c>
      <c r="K4723">
        <v>2.4E-2</v>
      </c>
      <c r="L4723">
        <v>7.8712000000000004E-2</v>
      </c>
      <c r="M4723">
        <v>5.1584709088247189</v>
      </c>
      <c r="N4723">
        <v>6352.27</v>
      </c>
      <c r="O4723">
        <v>8.3000000000000007</v>
      </c>
      <c r="P4723">
        <v>1081</v>
      </c>
      <c r="Q4723">
        <v>2.4950000000000001</v>
      </c>
      <c r="R4723">
        <v>0.19638644</v>
      </c>
      <c r="S4723">
        <v>12.870384917517674</v>
      </c>
    </row>
    <row r="4724" spans="1:19" hidden="1" x14ac:dyDescent="0.25">
      <c r="A4724">
        <v>125</v>
      </c>
      <c r="B4724" t="s">
        <v>44</v>
      </c>
      <c r="C4724">
        <v>1</v>
      </c>
      <c r="D4724">
        <v>256</v>
      </c>
      <c r="E4724">
        <v>8000</v>
      </c>
      <c r="F4724" t="s">
        <v>33</v>
      </c>
      <c r="G4724">
        <v>0.06</v>
      </c>
      <c r="H4724" t="s">
        <v>38</v>
      </c>
      <c r="I4724">
        <v>0.65800000000000003</v>
      </c>
      <c r="J4724">
        <v>1.2400499999999999E-3</v>
      </c>
      <c r="K4724">
        <v>3.5999999999999997E-2</v>
      </c>
      <c r="L4724">
        <v>8.1596000000000002E-2</v>
      </c>
      <c r="M4724">
        <v>5.3474766431398146</v>
      </c>
      <c r="N4724">
        <v>6127.75</v>
      </c>
      <c r="O4724">
        <v>16.5</v>
      </c>
      <c r="P4724">
        <v>1081</v>
      </c>
      <c r="Q4724">
        <v>2.4950000000000001</v>
      </c>
      <c r="R4724">
        <v>0.20358202</v>
      </c>
      <c r="S4724">
        <v>13.341954224633838</v>
      </c>
    </row>
    <row r="4725" spans="1:19" hidden="1" x14ac:dyDescent="0.25">
      <c r="A4725">
        <v>125</v>
      </c>
      <c r="B4725" t="s">
        <v>44</v>
      </c>
      <c r="C4725">
        <v>1</v>
      </c>
      <c r="D4725">
        <v>256</v>
      </c>
      <c r="E4725">
        <v>8000</v>
      </c>
      <c r="F4725" t="s">
        <v>33</v>
      </c>
      <c r="G4725">
        <v>0.06</v>
      </c>
      <c r="H4725" t="s">
        <v>41</v>
      </c>
      <c r="I4725">
        <v>0.60799999999999998</v>
      </c>
      <c r="J4725">
        <v>9.7214999999999997E-4</v>
      </c>
      <c r="K4725">
        <v>0.03</v>
      </c>
      <c r="L4725">
        <v>8.3632999999999999E-2</v>
      </c>
      <c r="M4725">
        <v>5.480973488333194</v>
      </c>
      <c r="N4725">
        <v>5978.5</v>
      </c>
      <c r="O4725">
        <v>23</v>
      </c>
      <c r="P4725">
        <v>1080</v>
      </c>
      <c r="Q4725">
        <v>2.5</v>
      </c>
      <c r="R4725">
        <v>0.2090825</v>
      </c>
      <c r="S4725">
        <v>13.702433720832985</v>
      </c>
    </row>
    <row r="4726" spans="1:19" hidden="1" x14ac:dyDescent="0.25">
      <c r="A4726">
        <v>125</v>
      </c>
      <c r="B4726" t="s">
        <v>44</v>
      </c>
      <c r="C4726">
        <v>1</v>
      </c>
      <c r="D4726">
        <v>256</v>
      </c>
      <c r="E4726">
        <v>8000</v>
      </c>
      <c r="F4726" t="s">
        <v>33</v>
      </c>
      <c r="G4726">
        <v>0.06</v>
      </c>
      <c r="H4726" t="s">
        <v>34</v>
      </c>
      <c r="I4726">
        <v>0.53449999999999998</v>
      </c>
      <c r="J4726">
        <v>3.7682000000000002E-3</v>
      </c>
      <c r="K4726">
        <v>0.1</v>
      </c>
      <c r="L4726">
        <v>0.13009000000000001</v>
      </c>
      <c r="M4726">
        <v>8.5255848200463653</v>
      </c>
      <c r="N4726">
        <v>3843.49</v>
      </c>
      <c r="O4726">
        <v>7.6999999999999993</v>
      </c>
      <c r="P4726">
        <v>1081</v>
      </c>
      <c r="Q4726">
        <v>2.5325500000000001</v>
      </c>
      <c r="R4726">
        <v>0.32945942950000001</v>
      </c>
      <c r="S4726">
        <v>21.591469836008422</v>
      </c>
    </row>
    <row r="4727" spans="1:19" hidden="1" x14ac:dyDescent="0.25">
      <c r="A4727">
        <v>125</v>
      </c>
      <c r="B4727" t="s">
        <v>44</v>
      </c>
      <c r="C4727">
        <v>1</v>
      </c>
      <c r="D4727">
        <v>256</v>
      </c>
      <c r="E4727">
        <v>8000</v>
      </c>
      <c r="F4727" t="s">
        <v>43</v>
      </c>
      <c r="G4727">
        <v>0.08</v>
      </c>
      <c r="H4727" t="s">
        <v>42</v>
      </c>
      <c r="I4727">
        <v>0.70199999999999996</v>
      </c>
      <c r="J4727">
        <v>0.385098</v>
      </c>
      <c r="K4727">
        <v>21.233000000000001</v>
      </c>
      <c r="L4727">
        <v>7.8085300000000002</v>
      </c>
      <c r="M4727">
        <v>511.74013196423692</v>
      </c>
      <c r="N4727">
        <v>64.032499999999999</v>
      </c>
      <c r="O4727">
        <v>14.414285714285709</v>
      </c>
      <c r="P4727">
        <v>1080.714285714286</v>
      </c>
      <c r="Q4727">
        <v>3.08998888888889</v>
      </c>
      <c r="R4727">
        <v>24.128270938555559</v>
      </c>
      <c r="S4727">
        <v>1581.2713217680264</v>
      </c>
    </row>
    <row r="4728" spans="1:19" hidden="1" x14ac:dyDescent="0.25">
      <c r="A4728">
        <v>125</v>
      </c>
      <c r="B4728" t="s">
        <v>44</v>
      </c>
      <c r="C4728">
        <v>1</v>
      </c>
      <c r="D4728">
        <v>256</v>
      </c>
      <c r="E4728">
        <v>8000</v>
      </c>
      <c r="F4728" t="s">
        <v>43</v>
      </c>
      <c r="G4728">
        <v>0.08</v>
      </c>
      <c r="H4728" t="s">
        <v>36</v>
      </c>
      <c r="I4728">
        <v>0.63800000000000001</v>
      </c>
      <c r="J4728">
        <v>0.41619200000000001</v>
      </c>
      <c r="K4728">
        <v>19.509</v>
      </c>
      <c r="L4728">
        <v>8.4384800000000002</v>
      </c>
      <c r="M4728">
        <v>553.02401252945026</v>
      </c>
      <c r="N4728">
        <v>59.252400000000002</v>
      </c>
      <c r="O4728">
        <v>15.3</v>
      </c>
      <c r="P4728">
        <v>1080.8571428571429</v>
      </c>
      <c r="Q4728">
        <v>3.1812499999999999</v>
      </c>
      <c r="R4728">
        <v>26.844914500000002</v>
      </c>
      <c r="S4728">
        <v>1759.3076398593137</v>
      </c>
    </row>
    <row r="4729" spans="1:19" hidden="1" x14ac:dyDescent="0.25">
      <c r="A4729">
        <v>125</v>
      </c>
      <c r="B4729" t="s">
        <v>44</v>
      </c>
      <c r="C4729">
        <v>1</v>
      </c>
      <c r="D4729">
        <v>256</v>
      </c>
      <c r="E4729">
        <v>8000</v>
      </c>
      <c r="F4729" t="s">
        <v>43</v>
      </c>
      <c r="G4729">
        <v>0.08</v>
      </c>
      <c r="H4729" t="s">
        <v>35</v>
      </c>
      <c r="I4729">
        <v>0.56699999999999995</v>
      </c>
      <c r="J4729">
        <v>0.508772</v>
      </c>
      <c r="K4729">
        <v>24.038</v>
      </c>
      <c r="L4729">
        <v>10.307700000000001</v>
      </c>
      <c r="M4729">
        <v>675.52440344276658</v>
      </c>
      <c r="N4729">
        <v>48.5075</v>
      </c>
      <c r="O4729">
        <v>15.9375</v>
      </c>
      <c r="P4729">
        <v>1080.875</v>
      </c>
      <c r="Q4729">
        <v>3.2905272727272732</v>
      </c>
      <c r="R4729">
        <v>33.91776796909091</v>
      </c>
      <c r="S4729">
        <v>2222.8314729212448</v>
      </c>
    </row>
    <row r="4730" spans="1:19" hidden="1" x14ac:dyDescent="0.25">
      <c r="A4730">
        <v>125</v>
      </c>
      <c r="B4730" t="s">
        <v>44</v>
      </c>
      <c r="C4730">
        <v>1</v>
      </c>
      <c r="D4730">
        <v>256</v>
      </c>
      <c r="E4730">
        <v>8000</v>
      </c>
      <c r="F4730" t="s">
        <v>43</v>
      </c>
      <c r="G4730">
        <v>0.08</v>
      </c>
      <c r="H4730" t="s">
        <v>40</v>
      </c>
      <c r="I4730">
        <v>0.69099999999999995</v>
      </c>
      <c r="J4730">
        <v>0.38642300000000002</v>
      </c>
      <c r="K4730">
        <v>18.713999999999999</v>
      </c>
      <c r="L4730">
        <v>7.8364000000000003</v>
      </c>
      <c r="M4730">
        <v>513.56637745122623</v>
      </c>
      <c r="N4730">
        <v>63.8048</v>
      </c>
      <c r="O4730">
        <v>14.328571428571429</v>
      </c>
      <c r="P4730">
        <v>1080.8571428571429</v>
      </c>
      <c r="Q4730">
        <v>3.282</v>
      </c>
      <c r="R4730">
        <v>25.719064800000002</v>
      </c>
      <c r="S4730">
        <v>1685.5248507949245</v>
      </c>
    </row>
    <row r="4731" spans="1:19" hidden="1" x14ac:dyDescent="0.25">
      <c r="A4731">
        <v>125</v>
      </c>
      <c r="B4731" t="s">
        <v>44</v>
      </c>
      <c r="C4731">
        <v>1</v>
      </c>
      <c r="D4731">
        <v>256</v>
      </c>
      <c r="E4731">
        <v>8000</v>
      </c>
      <c r="F4731" t="s">
        <v>43</v>
      </c>
      <c r="G4731">
        <v>0.08</v>
      </c>
      <c r="H4731" t="s">
        <v>37</v>
      </c>
      <c r="I4731">
        <v>0.62949999999999995</v>
      </c>
      <c r="J4731">
        <v>0.43996299999999999</v>
      </c>
      <c r="K4731">
        <v>23.994</v>
      </c>
      <c r="L4731">
        <v>8.9195799999999998</v>
      </c>
      <c r="M4731">
        <v>584.55308483405133</v>
      </c>
      <c r="N4731">
        <v>56.0565</v>
      </c>
      <c r="O4731">
        <v>14.61428571428571</v>
      </c>
      <c r="P4731">
        <v>1081</v>
      </c>
      <c r="Q4731">
        <v>3.403820000000001</v>
      </c>
      <c r="R4731">
        <v>30.360644795599999</v>
      </c>
      <c r="S4731">
        <v>1989.7134812198412</v>
      </c>
    </row>
    <row r="4732" spans="1:19" hidden="1" x14ac:dyDescent="0.25">
      <c r="A4732">
        <v>125</v>
      </c>
      <c r="B4732" t="s">
        <v>44</v>
      </c>
      <c r="C4732">
        <v>1</v>
      </c>
      <c r="D4732">
        <v>256</v>
      </c>
      <c r="E4732">
        <v>8000</v>
      </c>
      <c r="F4732" t="s">
        <v>43</v>
      </c>
      <c r="G4732">
        <v>0.08</v>
      </c>
      <c r="H4732" t="s">
        <v>39</v>
      </c>
      <c r="I4732">
        <v>0.6845</v>
      </c>
      <c r="J4732">
        <v>0.39642699999999997</v>
      </c>
      <c r="K4732">
        <v>19.428000000000001</v>
      </c>
      <c r="L4732">
        <v>8.0379799999999992</v>
      </c>
      <c r="M4732">
        <v>526.7769155706884</v>
      </c>
      <c r="N4732">
        <v>62.204700000000003</v>
      </c>
      <c r="O4732">
        <v>17.171428571428571</v>
      </c>
      <c r="P4732">
        <v>1080.8571428571429</v>
      </c>
      <c r="Q4732">
        <v>3.0700777777777781</v>
      </c>
      <c r="R4732">
        <v>24.67722377622222</v>
      </c>
      <c r="S4732">
        <v>1617.2461023398912</v>
      </c>
    </row>
    <row r="4733" spans="1:19" hidden="1" x14ac:dyDescent="0.25">
      <c r="A4733">
        <v>125</v>
      </c>
      <c r="B4733" t="s">
        <v>44</v>
      </c>
      <c r="C4733">
        <v>1</v>
      </c>
      <c r="D4733">
        <v>256</v>
      </c>
      <c r="E4733">
        <v>8000</v>
      </c>
      <c r="F4733" t="s">
        <v>43</v>
      </c>
      <c r="G4733">
        <v>0.08</v>
      </c>
      <c r="H4733" t="s">
        <v>38</v>
      </c>
      <c r="I4733">
        <v>0.69099999999999995</v>
      </c>
      <c r="J4733">
        <v>0.38810699999999998</v>
      </c>
      <c r="K4733">
        <v>19.052</v>
      </c>
      <c r="L4733">
        <v>7.8720699999999999</v>
      </c>
      <c r="M4733">
        <v>515.90394186004403</v>
      </c>
      <c r="N4733">
        <v>63.515700000000002</v>
      </c>
      <c r="O4733">
        <v>13.44285714285714</v>
      </c>
      <c r="P4733">
        <v>1081</v>
      </c>
      <c r="Q4733">
        <v>3.1265000000000001</v>
      </c>
      <c r="R4733">
        <v>24.612026855</v>
      </c>
      <c r="S4733">
        <v>1612.9736742254277</v>
      </c>
    </row>
    <row r="4734" spans="1:19" hidden="1" x14ac:dyDescent="0.25">
      <c r="A4734">
        <v>125</v>
      </c>
      <c r="B4734" t="s">
        <v>44</v>
      </c>
      <c r="C4734">
        <v>1</v>
      </c>
      <c r="D4734">
        <v>256</v>
      </c>
      <c r="E4734">
        <v>8000</v>
      </c>
      <c r="F4734" t="s">
        <v>43</v>
      </c>
      <c r="G4734">
        <v>0.08</v>
      </c>
      <c r="H4734" t="s">
        <v>41</v>
      </c>
      <c r="I4734">
        <v>0.64600000000000002</v>
      </c>
      <c r="J4734">
        <v>0.47490500000000002</v>
      </c>
      <c r="K4734">
        <v>50.326000000000001</v>
      </c>
      <c r="L4734">
        <v>9.6220400000000001</v>
      </c>
      <c r="M4734">
        <v>630.59040874451546</v>
      </c>
      <c r="N4734">
        <v>51.963999999999999</v>
      </c>
      <c r="O4734">
        <v>14.3</v>
      </c>
      <c r="P4734">
        <v>1081</v>
      </c>
      <c r="Q4734">
        <v>3.2582599999999999</v>
      </c>
      <c r="R4734">
        <v>31.351108050400001</v>
      </c>
      <c r="S4734">
        <v>2054.6275051959051</v>
      </c>
    </row>
    <row r="4735" spans="1:19" hidden="1" x14ac:dyDescent="0.25">
      <c r="A4735">
        <v>125</v>
      </c>
      <c r="B4735" t="s">
        <v>44</v>
      </c>
      <c r="C4735">
        <v>1</v>
      </c>
      <c r="D4735">
        <v>256</v>
      </c>
      <c r="E4735">
        <v>8000</v>
      </c>
      <c r="F4735" t="s">
        <v>43</v>
      </c>
      <c r="G4735">
        <v>0.08</v>
      </c>
      <c r="H4735" t="s">
        <v>34</v>
      </c>
      <c r="I4735">
        <v>0.58599999999999997</v>
      </c>
      <c r="J4735">
        <v>0.49233700000000002</v>
      </c>
      <c r="K4735">
        <v>24.132999999999999</v>
      </c>
      <c r="L4735">
        <v>9.9685699999999997</v>
      </c>
      <c r="M4735">
        <v>653.30079589135039</v>
      </c>
      <c r="N4735">
        <v>50.157600000000002</v>
      </c>
      <c r="O4735">
        <v>15.8375</v>
      </c>
      <c r="P4735">
        <v>1080.875</v>
      </c>
      <c r="Q4735">
        <v>3.3414545454545461</v>
      </c>
      <c r="R4735">
        <v>33.309523538181821</v>
      </c>
      <c r="S4735">
        <v>2182.9749139802252</v>
      </c>
    </row>
    <row r="4736" spans="1:19" hidden="1" x14ac:dyDescent="0.25">
      <c r="A4736">
        <v>125</v>
      </c>
      <c r="B4736" t="s">
        <v>44</v>
      </c>
      <c r="C4736">
        <v>1</v>
      </c>
      <c r="D4736">
        <v>256</v>
      </c>
      <c r="E4736">
        <v>8000</v>
      </c>
      <c r="F4736" t="s">
        <v>43</v>
      </c>
      <c r="G4736">
        <v>0.1</v>
      </c>
      <c r="H4736" t="s">
        <v>42</v>
      </c>
      <c r="I4736">
        <v>0.72199999999999998</v>
      </c>
      <c r="J4736">
        <v>0.37033100000000002</v>
      </c>
      <c r="K4736">
        <v>19.055</v>
      </c>
      <c r="L4736">
        <v>7.5124300000000002</v>
      </c>
      <c r="M4736">
        <v>492.33432096687926</v>
      </c>
      <c r="N4736">
        <v>66.556399999999996</v>
      </c>
      <c r="O4736">
        <v>15.21666666666667</v>
      </c>
      <c r="P4736">
        <v>1081</v>
      </c>
      <c r="Q4736">
        <v>3.0761375000000002</v>
      </c>
      <c r="R4736">
        <v>23.109267639125001</v>
      </c>
      <c r="S4736">
        <v>1514.4880672632537</v>
      </c>
    </row>
    <row r="4737" spans="1:19" hidden="1" x14ac:dyDescent="0.25">
      <c r="A4737">
        <v>125</v>
      </c>
      <c r="B4737" t="s">
        <v>44</v>
      </c>
      <c r="C4737">
        <v>1</v>
      </c>
      <c r="D4737">
        <v>256</v>
      </c>
      <c r="E4737">
        <v>8000</v>
      </c>
      <c r="F4737" t="s">
        <v>43</v>
      </c>
      <c r="G4737">
        <v>0.1</v>
      </c>
      <c r="H4737" t="s">
        <v>36</v>
      </c>
      <c r="I4737">
        <v>0.65649999999999997</v>
      </c>
      <c r="J4737">
        <v>0.39929599999999998</v>
      </c>
      <c r="K4737">
        <v>18.931999999999999</v>
      </c>
      <c r="L4737">
        <v>8.0949500000000008</v>
      </c>
      <c r="M4737">
        <v>530.51067804924639</v>
      </c>
      <c r="N4737">
        <v>61.7669</v>
      </c>
      <c r="O4737">
        <v>13.4</v>
      </c>
      <c r="P4737">
        <v>1080.714285714286</v>
      </c>
      <c r="Q4737">
        <v>3.2229888888888891</v>
      </c>
      <c r="R4737">
        <v>26.089933906111121</v>
      </c>
      <c r="S4737">
        <v>1709.8300207896318</v>
      </c>
    </row>
    <row r="4738" spans="1:19" hidden="1" x14ac:dyDescent="0.25">
      <c r="A4738">
        <v>125</v>
      </c>
      <c r="B4738" t="s">
        <v>44</v>
      </c>
      <c r="C4738">
        <v>1</v>
      </c>
      <c r="D4738">
        <v>256</v>
      </c>
      <c r="E4738">
        <v>8000</v>
      </c>
      <c r="F4738" t="s">
        <v>43</v>
      </c>
      <c r="G4738">
        <v>0.1</v>
      </c>
      <c r="H4738" t="s">
        <v>35</v>
      </c>
      <c r="I4738">
        <v>0.61</v>
      </c>
      <c r="J4738">
        <v>0.49150300000000002</v>
      </c>
      <c r="K4738">
        <v>24.5</v>
      </c>
      <c r="L4738">
        <v>9.9568200000000004</v>
      </c>
      <c r="M4738">
        <v>652.53062720045887</v>
      </c>
      <c r="N4738">
        <v>50.216799999999999</v>
      </c>
      <c r="O4738">
        <v>14.9375</v>
      </c>
      <c r="P4738">
        <v>1080.875</v>
      </c>
      <c r="Q4738">
        <v>3.2159818181818181</v>
      </c>
      <c r="R4738">
        <v>32.020952086909098</v>
      </c>
      <c r="S4738">
        <v>2098.5266328834537</v>
      </c>
    </row>
    <row r="4739" spans="1:19" hidden="1" x14ac:dyDescent="0.25">
      <c r="A4739">
        <v>125</v>
      </c>
      <c r="B4739" t="s">
        <v>44</v>
      </c>
      <c r="C4739">
        <v>1</v>
      </c>
      <c r="D4739">
        <v>256</v>
      </c>
      <c r="E4739">
        <v>8000</v>
      </c>
      <c r="F4739" t="s">
        <v>43</v>
      </c>
      <c r="G4739">
        <v>0.1</v>
      </c>
      <c r="H4739" t="s">
        <v>40</v>
      </c>
      <c r="I4739">
        <v>0.71599999999999997</v>
      </c>
      <c r="J4739">
        <v>0.36940800000000001</v>
      </c>
      <c r="K4739">
        <v>18.87</v>
      </c>
      <c r="L4739">
        <v>7.4901299999999997</v>
      </c>
      <c r="M4739">
        <v>490.87327446089785</v>
      </c>
      <c r="N4739">
        <v>66.754499999999993</v>
      </c>
      <c r="O4739">
        <v>13.866666666666671</v>
      </c>
      <c r="P4739">
        <v>1080.833333333333</v>
      </c>
      <c r="Q4739">
        <v>3.2767750000000002</v>
      </c>
      <c r="R4739">
        <v>24.543470730749998</v>
      </c>
      <c r="S4739">
        <v>1608.4812739216086</v>
      </c>
    </row>
    <row r="4740" spans="1:19" hidden="1" x14ac:dyDescent="0.25">
      <c r="A4740">
        <v>125</v>
      </c>
      <c r="B4740" t="s">
        <v>44</v>
      </c>
      <c r="C4740">
        <v>1</v>
      </c>
      <c r="D4740">
        <v>256</v>
      </c>
      <c r="E4740">
        <v>8000</v>
      </c>
      <c r="F4740" t="s">
        <v>43</v>
      </c>
      <c r="G4740">
        <v>0.1</v>
      </c>
      <c r="H4740" t="s">
        <v>37</v>
      </c>
      <c r="I4740">
        <v>0.66400000000000003</v>
      </c>
      <c r="J4740">
        <v>0.42324499999999998</v>
      </c>
      <c r="K4740">
        <v>19.395</v>
      </c>
      <c r="L4740">
        <v>8.5781700000000001</v>
      </c>
      <c r="M4740">
        <v>562.17885481449707</v>
      </c>
      <c r="N4740">
        <v>58.287500000000001</v>
      </c>
      <c r="O4740">
        <v>14.262499999999999</v>
      </c>
      <c r="P4740">
        <v>1080.625</v>
      </c>
      <c r="Q4740">
        <v>3.3351700000000002</v>
      </c>
      <c r="R4740">
        <v>28.6096552389</v>
      </c>
      <c r="S4740">
        <v>1874.9620512116662</v>
      </c>
    </row>
    <row r="4741" spans="1:19" hidden="1" x14ac:dyDescent="0.25">
      <c r="A4741">
        <v>125</v>
      </c>
      <c r="B4741" t="s">
        <v>44</v>
      </c>
      <c r="C4741">
        <v>1</v>
      </c>
      <c r="D4741">
        <v>256</v>
      </c>
      <c r="E4741">
        <v>8000</v>
      </c>
      <c r="F4741" t="s">
        <v>43</v>
      </c>
      <c r="G4741">
        <v>0.1</v>
      </c>
      <c r="H4741" t="s">
        <v>39</v>
      </c>
      <c r="I4741">
        <v>0.71150000000000002</v>
      </c>
      <c r="J4741">
        <v>0.371645</v>
      </c>
      <c r="K4741">
        <v>19.001999999999999</v>
      </c>
      <c r="L4741">
        <v>7.5415099999999997</v>
      </c>
      <c r="M4741">
        <v>494.24054709146498</v>
      </c>
      <c r="N4741">
        <v>66.299700000000001</v>
      </c>
      <c r="O4741">
        <v>13.485714285714289</v>
      </c>
      <c r="P4741">
        <v>1080.714285714286</v>
      </c>
      <c r="Q4741">
        <v>3.253966666666666</v>
      </c>
      <c r="R4741">
        <v>24.539822156333329</v>
      </c>
      <c r="S4741">
        <v>1608.2422655507237</v>
      </c>
    </row>
    <row r="4742" spans="1:19" hidden="1" x14ac:dyDescent="0.25">
      <c r="A4742">
        <v>125</v>
      </c>
      <c r="B4742" t="s">
        <v>44</v>
      </c>
      <c r="C4742">
        <v>1</v>
      </c>
      <c r="D4742">
        <v>256</v>
      </c>
      <c r="E4742">
        <v>8000</v>
      </c>
      <c r="F4742" t="s">
        <v>43</v>
      </c>
      <c r="G4742">
        <v>0.1</v>
      </c>
      <c r="H4742" t="s">
        <v>38</v>
      </c>
      <c r="I4742">
        <v>0.71199999999999997</v>
      </c>
      <c r="J4742">
        <v>0.38048399999999999</v>
      </c>
      <c r="K4742">
        <v>23.913</v>
      </c>
      <c r="L4742">
        <v>7.71868</v>
      </c>
      <c r="M4742">
        <v>505.85153269865185</v>
      </c>
      <c r="N4742">
        <v>64.777900000000002</v>
      </c>
      <c r="O4742">
        <v>15.75</v>
      </c>
      <c r="P4742">
        <v>1081</v>
      </c>
      <c r="Q4742">
        <v>3.1767375000000002</v>
      </c>
      <c r="R4742">
        <v>24.520220206499999</v>
      </c>
      <c r="S4742">
        <v>1606.9575333562836</v>
      </c>
    </row>
    <row r="4743" spans="1:19" hidden="1" x14ac:dyDescent="0.25">
      <c r="A4743">
        <v>125</v>
      </c>
      <c r="B4743" t="s">
        <v>44</v>
      </c>
      <c r="C4743">
        <v>1</v>
      </c>
      <c r="D4743">
        <v>256</v>
      </c>
      <c r="E4743">
        <v>8000</v>
      </c>
      <c r="F4743" t="s">
        <v>43</v>
      </c>
      <c r="G4743">
        <v>0.1</v>
      </c>
      <c r="H4743" t="s">
        <v>41</v>
      </c>
      <c r="I4743">
        <v>0.67949999999999999</v>
      </c>
      <c r="J4743">
        <v>0.40244799999999997</v>
      </c>
      <c r="K4743">
        <v>18.994</v>
      </c>
      <c r="L4743">
        <v>8.16221</v>
      </c>
      <c r="M4743">
        <v>534.91876149851691</v>
      </c>
      <c r="N4743">
        <v>61.257899999999999</v>
      </c>
      <c r="O4743">
        <v>14.38571428571429</v>
      </c>
      <c r="P4743">
        <v>1080.8571428571429</v>
      </c>
      <c r="Q4743">
        <v>3.3106666666666671</v>
      </c>
      <c r="R4743">
        <v>27.02235657333334</v>
      </c>
      <c r="S4743">
        <v>1770.9377130677569</v>
      </c>
    </row>
    <row r="4744" spans="1:19" hidden="1" x14ac:dyDescent="0.25">
      <c r="A4744">
        <v>125</v>
      </c>
      <c r="B4744" t="s">
        <v>44</v>
      </c>
      <c r="C4744">
        <v>1</v>
      </c>
      <c r="D4744">
        <v>256</v>
      </c>
      <c r="E4744">
        <v>8000</v>
      </c>
      <c r="F4744" t="s">
        <v>43</v>
      </c>
      <c r="G4744">
        <v>0.1</v>
      </c>
      <c r="H4744" t="s">
        <v>34</v>
      </c>
      <c r="I4744">
        <v>0.60899999999999999</v>
      </c>
      <c r="J4744">
        <v>0.478103</v>
      </c>
      <c r="K4744">
        <v>24.826000000000001</v>
      </c>
      <c r="L4744">
        <v>9.6810700000000001</v>
      </c>
      <c r="M4744">
        <v>634.45840239161078</v>
      </c>
      <c r="N4744">
        <v>51.647199999999998</v>
      </c>
      <c r="O4744">
        <v>15.1875</v>
      </c>
      <c r="P4744">
        <v>1080.875</v>
      </c>
      <c r="Q4744">
        <v>3.1811818181818192</v>
      </c>
      <c r="R4744">
        <v>30.797243864545461</v>
      </c>
      <c r="S4744">
        <v>2018.3275340808766</v>
      </c>
    </row>
    <row r="4745" spans="1:19" hidden="1" x14ac:dyDescent="0.25">
      <c r="A4745">
        <v>125</v>
      </c>
      <c r="B4745" t="s">
        <v>44</v>
      </c>
      <c r="C4745">
        <v>1</v>
      </c>
      <c r="D4745">
        <v>256</v>
      </c>
      <c r="E4745">
        <v>8000</v>
      </c>
      <c r="F4745" t="s">
        <v>43</v>
      </c>
      <c r="G4745">
        <v>0.02</v>
      </c>
      <c r="H4745" t="s">
        <v>42</v>
      </c>
      <c r="I4745">
        <v>0.52400000000000002</v>
      </c>
      <c r="J4745">
        <v>0.49104900000000001</v>
      </c>
      <c r="K4745">
        <v>24.571000000000002</v>
      </c>
      <c r="L4745">
        <v>9.9410500000000006</v>
      </c>
      <c r="M4745">
        <v>651.4966250136689</v>
      </c>
      <c r="N4745">
        <v>50.296500000000002</v>
      </c>
      <c r="O4745">
        <v>14.675000000000001</v>
      </c>
      <c r="P4745">
        <v>1081</v>
      </c>
      <c r="Q4745">
        <v>3.233518181818182</v>
      </c>
      <c r="R4745">
        <v>32.144565921363643</v>
      </c>
      <c r="S4745">
        <v>2106.6261823748805</v>
      </c>
    </row>
    <row r="4746" spans="1:19" hidden="1" x14ac:dyDescent="0.25">
      <c r="A4746">
        <v>125</v>
      </c>
      <c r="B4746" t="s">
        <v>44</v>
      </c>
      <c r="C4746">
        <v>1</v>
      </c>
      <c r="D4746">
        <v>256</v>
      </c>
      <c r="E4746">
        <v>8000</v>
      </c>
      <c r="F4746" t="s">
        <v>43</v>
      </c>
      <c r="G4746">
        <v>0.02</v>
      </c>
      <c r="H4746" t="s">
        <v>36</v>
      </c>
      <c r="I4746">
        <v>0.46350000000000002</v>
      </c>
      <c r="J4746">
        <v>0.51891299999999996</v>
      </c>
      <c r="K4746">
        <v>27.646000000000001</v>
      </c>
      <c r="L4746">
        <v>10.512</v>
      </c>
      <c r="M4746">
        <v>688.91425784247554</v>
      </c>
      <c r="N4746">
        <v>47.564700000000002</v>
      </c>
      <c r="O4746">
        <v>14.15555555555556</v>
      </c>
      <c r="P4746">
        <v>1080.7777777777781</v>
      </c>
      <c r="Q4746">
        <v>3.2137545454545462</v>
      </c>
      <c r="R4746">
        <v>33.782987781818193</v>
      </c>
      <c r="S4746">
        <v>2214.0013275697011</v>
      </c>
    </row>
    <row r="4747" spans="1:19" hidden="1" x14ac:dyDescent="0.25">
      <c r="A4747">
        <v>125</v>
      </c>
      <c r="B4747" t="s">
        <v>44</v>
      </c>
      <c r="C4747">
        <v>1</v>
      </c>
      <c r="D4747">
        <v>256</v>
      </c>
      <c r="E4747">
        <v>8000</v>
      </c>
      <c r="F4747" t="s">
        <v>43</v>
      </c>
      <c r="G4747">
        <v>0.02</v>
      </c>
      <c r="H4747" t="s">
        <v>35</v>
      </c>
      <c r="I4747">
        <v>0.33250000000000002</v>
      </c>
      <c r="J4747">
        <v>0.64576500000000003</v>
      </c>
      <c r="K4747">
        <v>27.802</v>
      </c>
      <c r="L4747">
        <v>13.0724</v>
      </c>
      <c r="M4747">
        <v>856.71333516347045</v>
      </c>
      <c r="N4747">
        <v>38.2485</v>
      </c>
      <c r="O4747">
        <v>14.09090909090909</v>
      </c>
      <c r="P4747">
        <v>1081</v>
      </c>
      <c r="Q4747">
        <v>3.2240714285714289</v>
      </c>
      <c r="R4747">
        <v>42.146351342857137</v>
      </c>
      <c r="S4747">
        <v>2762.1049863766834</v>
      </c>
    </row>
    <row r="4748" spans="1:19" hidden="1" x14ac:dyDescent="0.25">
      <c r="A4748">
        <v>125</v>
      </c>
      <c r="B4748" t="s">
        <v>44</v>
      </c>
      <c r="C4748">
        <v>1</v>
      </c>
      <c r="D4748">
        <v>256</v>
      </c>
      <c r="E4748">
        <v>8000</v>
      </c>
      <c r="F4748" t="s">
        <v>43</v>
      </c>
      <c r="G4748">
        <v>0.02</v>
      </c>
      <c r="H4748" t="s">
        <v>40</v>
      </c>
      <c r="I4748">
        <v>0.50549999999999995</v>
      </c>
      <c r="J4748">
        <v>0.509293</v>
      </c>
      <c r="K4748">
        <v>24.463000000000001</v>
      </c>
      <c r="L4748">
        <v>10.3162</v>
      </c>
      <c r="M4748">
        <v>676.08051564344021</v>
      </c>
      <c r="N4748">
        <v>48.467599999999997</v>
      </c>
      <c r="O4748">
        <v>15.06666666666667</v>
      </c>
      <c r="P4748">
        <v>1081</v>
      </c>
      <c r="Q4748">
        <v>3.0946818181818179</v>
      </c>
      <c r="R4748">
        <v>31.925356572727271</v>
      </c>
      <c r="S4748">
        <v>2092.2540793887424</v>
      </c>
    </row>
    <row r="4749" spans="1:19" hidden="1" x14ac:dyDescent="0.25">
      <c r="A4749">
        <v>125</v>
      </c>
      <c r="B4749" t="s">
        <v>44</v>
      </c>
      <c r="C4749">
        <v>1</v>
      </c>
      <c r="D4749">
        <v>256</v>
      </c>
      <c r="E4749">
        <v>8000</v>
      </c>
      <c r="F4749" t="s">
        <v>43</v>
      </c>
      <c r="G4749">
        <v>0.02</v>
      </c>
      <c r="H4749" t="s">
        <v>37</v>
      </c>
      <c r="I4749">
        <v>0.38950000000000001</v>
      </c>
      <c r="J4749">
        <v>0.582708</v>
      </c>
      <c r="K4749">
        <v>27.164000000000001</v>
      </c>
      <c r="L4749">
        <v>11.7958</v>
      </c>
      <c r="M4749">
        <v>773.04715238474944</v>
      </c>
      <c r="N4749">
        <v>42.388100000000001</v>
      </c>
      <c r="O4749">
        <v>15.52</v>
      </c>
      <c r="P4749">
        <v>1080.9000000000001</v>
      </c>
      <c r="Q4749">
        <v>3.327661538461538</v>
      </c>
      <c r="R4749">
        <v>39.252429975384608</v>
      </c>
      <c r="S4749">
        <v>2572.4392764079462</v>
      </c>
    </row>
    <row r="4750" spans="1:19" hidden="1" x14ac:dyDescent="0.25">
      <c r="A4750">
        <v>125</v>
      </c>
      <c r="B4750" t="s">
        <v>44</v>
      </c>
      <c r="C4750">
        <v>1</v>
      </c>
      <c r="D4750">
        <v>256</v>
      </c>
      <c r="E4750">
        <v>8000</v>
      </c>
      <c r="F4750" t="s">
        <v>43</v>
      </c>
      <c r="G4750">
        <v>0.02</v>
      </c>
      <c r="H4750" t="s">
        <v>39</v>
      </c>
      <c r="I4750">
        <v>0.5</v>
      </c>
      <c r="J4750">
        <v>0.51293299999999997</v>
      </c>
      <c r="K4750">
        <v>24.454000000000001</v>
      </c>
      <c r="L4750">
        <v>10.391299999999999</v>
      </c>
      <c r="M4750">
        <v>681.00246688820857</v>
      </c>
      <c r="N4750">
        <v>48.1173</v>
      </c>
      <c r="O4750">
        <v>13.97777777777778</v>
      </c>
      <c r="P4750">
        <v>1080.7777777777781</v>
      </c>
      <c r="Q4750">
        <v>3.2732083333333342</v>
      </c>
      <c r="R4750">
        <v>34.012889754166672</v>
      </c>
      <c r="S4750">
        <v>2229.0629496390425</v>
      </c>
    </row>
    <row r="4751" spans="1:19" hidden="1" x14ac:dyDescent="0.25">
      <c r="A4751">
        <v>125</v>
      </c>
      <c r="B4751" t="s">
        <v>44</v>
      </c>
      <c r="C4751">
        <v>1</v>
      </c>
      <c r="D4751">
        <v>256</v>
      </c>
      <c r="E4751">
        <v>8000</v>
      </c>
      <c r="F4751" t="s">
        <v>43</v>
      </c>
      <c r="G4751">
        <v>0.02</v>
      </c>
      <c r="H4751" t="s">
        <v>38</v>
      </c>
      <c r="I4751">
        <v>0.498</v>
      </c>
      <c r="J4751">
        <v>0.51250300000000004</v>
      </c>
      <c r="K4751">
        <v>24.417000000000002</v>
      </c>
      <c r="L4751">
        <v>10.385199999999999</v>
      </c>
      <c r="M4751">
        <v>680.60217340733107</v>
      </c>
      <c r="N4751">
        <v>48.145600000000002</v>
      </c>
      <c r="O4751">
        <v>15.2</v>
      </c>
      <c r="P4751">
        <v>1081</v>
      </c>
      <c r="Q4751">
        <v>3.1651181818181811</v>
      </c>
      <c r="R4751">
        <v>32.870385341818178</v>
      </c>
      <c r="S4751">
        <v>2154.1863136365141</v>
      </c>
    </row>
    <row r="4752" spans="1:19" hidden="1" x14ac:dyDescent="0.25">
      <c r="A4752">
        <v>125</v>
      </c>
      <c r="B4752" t="s">
        <v>44</v>
      </c>
      <c r="C4752">
        <v>1</v>
      </c>
      <c r="D4752">
        <v>256</v>
      </c>
      <c r="E4752">
        <v>8000</v>
      </c>
      <c r="F4752" t="s">
        <v>43</v>
      </c>
      <c r="G4752">
        <v>0.02</v>
      </c>
      <c r="H4752" t="s">
        <v>41</v>
      </c>
      <c r="I4752">
        <v>0.46850000000000003</v>
      </c>
      <c r="J4752">
        <v>0.53039499999999995</v>
      </c>
      <c r="K4752">
        <v>24.568000000000001</v>
      </c>
      <c r="L4752">
        <v>10.7507</v>
      </c>
      <c r="M4752">
        <v>704.55635182234721</v>
      </c>
      <c r="N4752">
        <v>46.508699999999997</v>
      </c>
      <c r="O4752">
        <v>14.4</v>
      </c>
      <c r="P4752">
        <v>1081</v>
      </c>
      <c r="Q4752">
        <v>3.2249750000000001</v>
      </c>
      <c r="R4752">
        <v>34.670738732500013</v>
      </c>
      <c r="S4752">
        <v>2272.1766207182741</v>
      </c>
    </row>
    <row r="4753" spans="1:19" hidden="1" x14ac:dyDescent="0.25">
      <c r="A4753">
        <v>125</v>
      </c>
      <c r="B4753" t="s">
        <v>44</v>
      </c>
      <c r="C4753">
        <v>1</v>
      </c>
      <c r="D4753">
        <v>256</v>
      </c>
      <c r="E4753">
        <v>8000</v>
      </c>
      <c r="F4753" t="s">
        <v>43</v>
      </c>
      <c r="G4753">
        <v>0.02</v>
      </c>
      <c r="H4753" t="s">
        <v>34</v>
      </c>
      <c r="I4753">
        <v>0.34250000000000003</v>
      </c>
      <c r="J4753">
        <v>0.64751599999999998</v>
      </c>
      <c r="K4753">
        <v>27.812000000000001</v>
      </c>
      <c r="L4753">
        <v>13.0886</v>
      </c>
      <c r="M4753">
        <v>857.77185593160436</v>
      </c>
      <c r="N4753">
        <v>38.201300000000003</v>
      </c>
      <c r="O4753">
        <v>14.99090909090909</v>
      </c>
      <c r="P4753">
        <v>1080.909090909091</v>
      </c>
      <c r="Q4753">
        <v>3.1642928571428568</v>
      </c>
      <c r="R4753">
        <v>41.416163490000002</v>
      </c>
      <c r="S4753">
        <v>2714.2413567825474</v>
      </c>
    </row>
    <row r="4754" spans="1:19" hidden="1" x14ac:dyDescent="0.25">
      <c r="A4754">
        <v>125</v>
      </c>
      <c r="B4754" t="s">
        <v>44</v>
      </c>
      <c r="C4754">
        <v>1</v>
      </c>
      <c r="D4754">
        <v>256</v>
      </c>
      <c r="E4754">
        <v>8000</v>
      </c>
      <c r="F4754" t="s">
        <v>43</v>
      </c>
      <c r="G4754">
        <v>0.04</v>
      </c>
      <c r="H4754" t="s">
        <v>42</v>
      </c>
      <c r="I4754">
        <v>0.63100000000000001</v>
      </c>
      <c r="J4754">
        <v>0.425348</v>
      </c>
      <c r="K4754">
        <v>19.132999999999999</v>
      </c>
      <c r="L4754">
        <v>8.61965</v>
      </c>
      <c r="M4754">
        <v>564.89733997620976</v>
      </c>
      <c r="N4754">
        <v>58.006999999999998</v>
      </c>
      <c r="O4754">
        <v>15.15</v>
      </c>
      <c r="P4754">
        <v>1080.75</v>
      </c>
      <c r="Q4754">
        <v>3.2131500000000002</v>
      </c>
      <c r="R4754">
        <v>27.696228397500001</v>
      </c>
      <c r="S4754">
        <v>1815.0998879445585</v>
      </c>
    </row>
    <row r="4755" spans="1:19" hidden="1" x14ac:dyDescent="0.25">
      <c r="A4755">
        <v>125</v>
      </c>
      <c r="B4755" t="s">
        <v>44</v>
      </c>
      <c r="C4755">
        <v>1</v>
      </c>
      <c r="D4755">
        <v>256</v>
      </c>
      <c r="E4755">
        <v>8000</v>
      </c>
      <c r="F4755" t="s">
        <v>43</v>
      </c>
      <c r="G4755">
        <v>0.04</v>
      </c>
      <c r="H4755" t="s">
        <v>36</v>
      </c>
      <c r="I4755">
        <v>0.59099999999999997</v>
      </c>
      <c r="J4755">
        <v>0.44493500000000002</v>
      </c>
      <c r="K4755">
        <v>22.09</v>
      </c>
      <c r="L4755">
        <v>9.0121000000000002</v>
      </c>
      <c r="M4755">
        <v>590.61767202767078</v>
      </c>
      <c r="N4755">
        <v>55.480899999999998</v>
      </c>
      <c r="O4755">
        <v>14.9</v>
      </c>
      <c r="P4755">
        <v>1080.875</v>
      </c>
      <c r="Q4755">
        <v>3.27007</v>
      </c>
      <c r="R4755">
        <v>29.470197847000001</v>
      </c>
      <c r="S4755">
        <v>1931.3611307675253</v>
      </c>
    </row>
    <row r="4756" spans="1:19" hidden="1" x14ac:dyDescent="0.25">
      <c r="A4756">
        <v>125</v>
      </c>
      <c r="B4756" t="s">
        <v>44</v>
      </c>
      <c r="C4756">
        <v>1</v>
      </c>
      <c r="D4756">
        <v>256</v>
      </c>
      <c r="E4756">
        <v>8000</v>
      </c>
      <c r="F4756" t="s">
        <v>43</v>
      </c>
      <c r="G4756">
        <v>0.04</v>
      </c>
      <c r="H4756" t="s">
        <v>35</v>
      </c>
      <c r="I4756">
        <v>0.45250000000000001</v>
      </c>
      <c r="J4756">
        <v>0.59184000000000003</v>
      </c>
      <c r="K4756">
        <v>28.286000000000001</v>
      </c>
      <c r="L4756">
        <v>11.9678</v>
      </c>
      <c r="M4756">
        <v>784.31935737896401</v>
      </c>
      <c r="N4756">
        <v>41.7789</v>
      </c>
      <c r="O4756">
        <v>14.72222222222222</v>
      </c>
      <c r="P4756">
        <v>1081</v>
      </c>
      <c r="Q4756">
        <v>3.2576999999999998</v>
      </c>
      <c r="R4756">
        <v>38.987502059999997</v>
      </c>
      <c r="S4756">
        <v>2555.077170533451</v>
      </c>
    </row>
    <row r="4757" spans="1:19" hidden="1" x14ac:dyDescent="0.25">
      <c r="A4757">
        <v>125</v>
      </c>
      <c r="B4757" t="s">
        <v>44</v>
      </c>
      <c r="C4757">
        <v>1</v>
      </c>
      <c r="D4757">
        <v>256</v>
      </c>
      <c r="E4757">
        <v>8000</v>
      </c>
      <c r="F4757" t="s">
        <v>43</v>
      </c>
      <c r="G4757">
        <v>0.04</v>
      </c>
      <c r="H4757" t="s">
        <v>40</v>
      </c>
      <c r="I4757">
        <v>0.60150000000000003</v>
      </c>
      <c r="J4757">
        <v>0.45218700000000001</v>
      </c>
      <c r="K4757">
        <v>19.937000000000001</v>
      </c>
      <c r="L4757">
        <v>9.1572399999999998</v>
      </c>
      <c r="M4757">
        <v>600.1289339506535</v>
      </c>
      <c r="N4757">
        <v>54.601599999999998</v>
      </c>
      <c r="O4757">
        <v>13.388888888888889</v>
      </c>
      <c r="P4757">
        <v>1080.7777777777781</v>
      </c>
      <c r="Q4757">
        <v>3.1840545454545461</v>
      </c>
      <c r="R4757">
        <v>29.157151645818189</v>
      </c>
      <c r="S4757">
        <v>1910.8432600043693</v>
      </c>
    </row>
    <row r="4758" spans="1:19" hidden="1" x14ac:dyDescent="0.25">
      <c r="A4758">
        <v>125</v>
      </c>
      <c r="B4758" t="s">
        <v>44</v>
      </c>
      <c r="C4758">
        <v>1</v>
      </c>
      <c r="D4758">
        <v>256</v>
      </c>
      <c r="E4758">
        <v>8000</v>
      </c>
      <c r="F4758" t="s">
        <v>43</v>
      </c>
      <c r="G4758">
        <v>0.04</v>
      </c>
      <c r="H4758" t="s">
        <v>37</v>
      </c>
      <c r="I4758">
        <v>0.51300000000000001</v>
      </c>
      <c r="J4758">
        <v>0.51610199999999995</v>
      </c>
      <c r="K4758">
        <v>24.234000000000002</v>
      </c>
      <c r="L4758">
        <v>10.4453</v>
      </c>
      <c r="M4758">
        <v>684.54345664363132</v>
      </c>
      <c r="N4758">
        <v>47.868400000000001</v>
      </c>
      <c r="O4758">
        <v>14.1</v>
      </c>
      <c r="P4758">
        <v>1080.8888888888889</v>
      </c>
      <c r="Q4758">
        <v>3.2282500000000001</v>
      </c>
      <c r="R4758">
        <v>33.720039724999992</v>
      </c>
      <c r="S4758">
        <v>2209.8774139098027</v>
      </c>
    </row>
    <row r="4759" spans="1:19" hidden="1" x14ac:dyDescent="0.25">
      <c r="A4759">
        <v>125</v>
      </c>
      <c r="B4759" t="s">
        <v>44</v>
      </c>
      <c r="C4759">
        <v>1</v>
      </c>
      <c r="D4759">
        <v>256</v>
      </c>
      <c r="E4759">
        <v>8000</v>
      </c>
      <c r="F4759" t="s">
        <v>43</v>
      </c>
      <c r="G4759">
        <v>0.04</v>
      </c>
      <c r="H4759" t="s">
        <v>39</v>
      </c>
      <c r="I4759">
        <v>0.59299999999999997</v>
      </c>
      <c r="J4759">
        <v>0.45341700000000001</v>
      </c>
      <c r="K4759">
        <v>20.198</v>
      </c>
      <c r="L4759">
        <v>9.1840899999999994</v>
      </c>
      <c r="M4759">
        <v>601.88824804378976</v>
      </c>
      <c r="N4759">
        <v>54.442</v>
      </c>
      <c r="O4759">
        <v>16.137499999999999</v>
      </c>
      <c r="P4759">
        <v>1080.875</v>
      </c>
      <c r="Q4759">
        <v>3.12832</v>
      </c>
      <c r="R4759">
        <v>28.730772428799991</v>
      </c>
      <c r="S4759">
        <v>1882.8990441203484</v>
      </c>
    </row>
    <row r="4760" spans="1:19" hidden="1" x14ac:dyDescent="0.25">
      <c r="A4760">
        <v>125</v>
      </c>
      <c r="B4760" t="s">
        <v>44</v>
      </c>
      <c r="C4760">
        <v>1</v>
      </c>
      <c r="D4760">
        <v>256</v>
      </c>
      <c r="E4760">
        <v>8000</v>
      </c>
      <c r="F4760" t="s">
        <v>43</v>
      </c>
      <c r="G4760">
        <v>0.04</v>
      </c>
      <c r="H4760" t="s">
        <v>38</v>
      </c>
      <c r="I4760">
        <v>0.60199999999999998</v>
      </c>
      <c r="J4760">
        <v>0.45009100000000002</v>
      </c>
      <c r="K4760">
        <v>20.613</v>
      </c>
      <c r="L4760">
        <v>9.1159499999999998</v>
      </c>
      <c r="M4760">
        <v>597.42310237762285</v>
      </c>
      <c r="N4760">
        <v>54.8489</v>
      </c>
      <c r="O4760">
        <v>14.1</v>
      </c>
      <c r="P4760">
        <v>1080.875</v>
      </c>
      <c r="Q4760">
        <v>3.2343099999999998</v>
      </c>
      <c r="R4760">
        <v>29.4838082445</v>
      </c>
      <c r="S4760">
        <v>1932.2515142509692</v>
      </c>
    </row>
    <row r="4761" spans="1:19" hidden="1" x14ac:dyDescent="0.25">
      <c r="A4761">
        <v>125</v>
      </c>
      <c r="B4761" t="s">
        <v>44</v>
      </c>
      <c r="C4761">
        <v>1</v>
      </c>
      <c r="D4761">
        <v>256</v>
      </c>
      <c r="E4761">
        <v>8000</v>
      </c>
      <c r="F4761" t="s">
        <v>43</v>
      </c>
      <c r="G4761">
        <v>0.04</v>
      </c>
      <c r="H4761" t="s">
        <v>41</v>
      </c>
      <c r="I4761">
        <v>0.56699999999999995</v>
      </c>
      <c r="J4761">
        <v>0.48076799999999997</v>
      </c>
      <c r="K4761">
        <v>24.57</v>
      </c>
      <c r="L4761">
        <v>9.7306799999999996</v>
      </c>
      <c r="M4761">
        <v>637.70947709301947</v>
      </c>
      <c r="N4761">
        <v>51.383899999999997</v>
      </c>
      <c r="O4761">
        <v>15</v>
      </c>
      <c r="P4761">
        <v>1081</v>
      </c>
      <c r="Q4761">
        <v>3.3389700000000002</v>
      </c>
      <c r="R4761">
        <v>32.490448599599993</v>
      </c>
      <c r="S4761">
        <v>2129.2928127292794</v>
      </c>
    </row>
    <row r="4762" spans="1:19" hidden="1" x14ac:dyDescent="0.25">
      <c r="A4762">
        <v>125</v>
      </c>
      <c r="B4762" t="s">
        <v>44</v>
      </c>
      <c r="C4762">
        <v>1</v>
      </c>
      <c r="D4762">
        <v>256</v>
      </c>
      <c r="E4762">
        <v>8000</v>
      </c>
      <c r="F4762" t="s">
        <v>43</v>
      </c>
      <c r="G4762">
        <v>0.04</v>
      </c>
      <c r="H4762" t="s">
        <v>34</v>
      </c>
      <c r="I4762">
        <v>0.45600000000000002</v>
      </c>
      <c r="J4762">
        <v>0.56628800000000001</v>
      </c>
      <c r="K4762">
        <v>27.369</v>
      </c>
      <c r="L4762">
        <v>11.449199999999999</v>
      </c>
      <c r="M4762">
        <v>750.33431643737754</v>
      </c>
      <c r="N4762">
        <v>43.671199999999999</v>
      </c>
      <c r="O4762">
        <v>14.544444444444441</v>
      </c>
      <c r="P4762">
        <v>1081</v>
      </c>
      <c r="Q4762">
        <v>3.271891666666666</v>
      </c>
      <c r="R4762">
        <v>37.460542070000002</v>
      </c>
      <c r="S4762">
        <v>2455.0125971654847</v>
      </c>
    </row>
    <row r="4763" spans="1:19" hidden="1" x14ac:dyDescent="0.25">
      <c r="A4763">
        <v>125</v>
      </c>
      <c r="B4763" t="s">
        <v>44</v>
      </c>
      <c r="C4763">
        <v>1</v>
      </c>
      <c r="D4763">
        <v>256</v>
      </c>
      <c r="E4763">
        <v>8000</v>
      </c>
      <c r="F4763" t="s">
        <v>43</v>
      </c>
      <c r="G4763">
        <v>0.06</v>
      </c>
      <c r="H4763" t="s">
        <v>42</v>
      </c>
      <c r="I4763">
        <v>0.67</v>
      </c>
      <c r="J4763">
        <v>0.402949</v>
      </c>
      <c r="K4763">
        <v>19.443000000000001</v>
      </c>
      <c r="L4763">
        <v>8.1692499999999999</v>
      </c>
      <c r="M4763">
        <v>535.38022158284195</v>
      </c>
      <c r="N4763">
        <v>61.205100000000002</v>
      </c>
      <c r="O4763">
        <v>15.485714285714289</v>
      </c>
      <c r="P4763">
        <v>1081</v>
      </c>
      <c r="Q4763">
        <v>3.1734222222222228</v>
      </c>
      <c r="R4763">
        <v>25.924479488888888</v>
      </c>
      <c r="S4763">
        <v>1698.9874925092483</v>
      </c>
    </row>
    <row r="4764" spans="1:19" hidden="1" x14ac:dyDescent="0.25">
      <c r="A4764">
        <v>125</v>
      </c>
      <c r="B4764" t="s">
        <v>44</v>
      </c>
      <c r="C4764">
        <v>1</v>
      </c>
      <c r="D4764">
        <v>256</v>
      </c>
      <c r="E4764">
        <v>8000</v>
      </c>
      <c r="F4764" t="s">
        <v>43</v>
      </c>
      <c r="G4764">
        <v>0.06</v>
      </c>
      <c r="H4764" t="s">
        <v>36</v>
      </c>
      <c r="I4764">
        <v>0.61650000000000005</v>
      </c>
      <c r="J4764">
        <v>0.42731000000000002</v>
      </c>
      <c r="K4764">
        <v>22.172999999999998</v>
      </c>
      <c r="L4764">
        <v>8.6580399999999997</v>
      </c>
      <c r="M4764">
        <v>567.41322047868562</v>
      </c>
      <c r="N4764">
        <v>57.7498</v>
      </c>
      <c r="O4764">
        <v>15.2875</v>
      </c>
      <c r="P4764">
        <v>1080.875</v>
      </c>
      <c r="Q4764">
        <v>3.2100900000000001</v>
      </c>
      <c r="R4764">
        <v>27.793087623600002</v>
      </c>
      <c r="S4764">
        <v>1821.447504926424</v>
      </c>
    </row>
    <row r="4765" spans="1:19" hidden="1" x14ac:dyDescent="0.25">
      <c r="A4765">
        <v>125</v>
      </c>
      <c r="B4765" t="s">
        <v>44</v>
      </c>
      <c r="C4765">
        <v>1</v>
      </c>
      <c r="D4765">
        <v>256</v>
      </c>
      <c r="E4765">
        <v>8000</v>
      </c>
      <c r="F4765" t="s">
        <v>43</v>
      </c>
      <c r="G4765">
        <v>0.06</v>
      </c>
      <c r="H4765" t="s">
        <v>35</v>
      </c>
      <c r="I4765">
        <v>0.52049999999999996</v>
      </c>
      <c r="J4765">
        <v>0.54319799999999996</v>
      </c>
      <c r="K4765">
        <v>27.332000000000001</v>
      </c>
      <c r="L4765">
        <v>10.9878</v>
      </c>
      <c r="M4765">
        <v>720.09352777265008</v>
      </c>
      <c r="N4765">
        <v>45.505200000000002</v>
      </c>
      <c r="O4765">
        <v>14.16666666666667</v>
      </c>
      <c r="P4765">
        <v>1080.8888888888889</v>
      </c>
      <c r="Q4765">
        <v>3.4452250000000002</v>
      </c>
      <c r="R4765">
        <v>37.855443254999997</v>
      </c>
      <c r="S4765">
        <v>2480.8842242205287</v>
      </c>
    </row>
    <row r="4766" spans="1:19" hidden="1" x14ac:dyDescent="0.25">
      <c r="A4766">
        <v>125</v>
      </c>
      <c r="B4766" t="s">
        <v>44</v>
      </c>
      <c r="C4766">
        <v>1</v>
      </c>
      <c r="D4766">
        <v>256</v>
      </c>
      <c r="E4766">
        <v>8000</v>
      </c>
      <c r="F4766" t="s">
        <v>43</v>
      </c>
      <c r="G4766">
        <v>0.06</v>
      </c>
      <c r="H4766" t="s">
        <v>40</v>
      </c>
      <c r="I4766">
        <v>0.66500000000000004</v>
      </c>
      <c r="J4766">
        <v>0.39820800000000001</v>
      </c>
      <c r="K4766">
        <v>18.521000000000001</v>
      </c>
      <c r="L4766">
        <v>8.0753799999999991</v>
      </c>
      <c r="M4766">
        <v>529.22802608670372</v>
      </c>
      <c r="N4766">
        <v>61.916600000000003</v>
      </c>
      <c r="O4766">
        <v>15.11428571428571</v>
      </c>
      <c r="P4766">
        <v>1080.714285714286</v>
      </c>
      <c r="Q4766">
        <v>3.1558555555555561</v>
      </c>
      <c r="R4766">
        <v>25.484732836222221</v>
      </c>
      <c r="S4766">
        <v>1670.1672062814248</v>
      </c>
    </row>
    <row r="4767" spans="1:19" hidden="1" x14ac:dyDescent="0.25">
      <c r="A4767">
        <v>125</v>
      </c>
      <c r="B4767" t="s">
        <v>44</v>
      </c>
      <c r="C4767">
        <v>1</v>
      </c>
      <c r="D4767">
        <v>256</v>
      </c>
      <c r="E4767">
        <v>8000</v>
      </c>
      <c r="F4767" t="s">
        <v>43</v>
      </c>
      <c r="G4767">
        <v>0.06</v>
      </c>
      <c r="H4767" t="s">
        <v>37</v>
      </c>
      <c r="I4767">
        <v>0.57750000000000001</v>
      </c>
      <c r="J4767">
        <v>0.47498299999999999</v>
      </c>
      <c r="K4767">
        <v>24.079000000000001</v>
      </c>
      <c r="L4767">
        <v>9.6203199999999995</v>
      </c>
      <c r="M4767">
        <v>630.47757213800162</v>
      </c>
      <c r="N4767">
        <v>51.973300000000002</v>
      </c>
      <c r="O4767">
        <v>15.15</v>
      </c>
      <c r="P4767">
        <v>1080.875</v>
      </c>
      <c r="Q4767">
        <v>3.23001</v>
      </c>
      <c r="R4767">
        <v>31.073729803199999</v>
      </c>
      <c r="S4767">
        <v>2036.4488627814667</v>
      </c>
    </row>
    <row r="4768" spans="1:19" hidden="1" x14ac:dyDescent="0.25">
      <c r="A4768">
        <v>125</v>
      </c>
      <c r="B4768" t="s">
        <v>44</v>
      </c>
      <c r="C4768">
        <v>1</v>
      </c>
      <c r="D4768">
        <v>256</v>
      </c>
      <c r="E4768">
        <v>8000</v>
      </c>
      <c r="F4768" t="s">
        <v>43</v>
      </c>
      <c r="G4768">
        <v>0.06</v>
      </c>
      <c r="H4768" t="s">
        <v>39</v>
      </c>
      <c r="I4768">
        <v>0.65349999999999997</v>
      </c>
      <c r="J4768">
        <v>0.41730499999999998</v>
      </c>
      <c r="K4768">
        <v>18.875</v>
      </c>
      <c r="L4768">
        <v>8.4575200000000006</v>
      </c>
      <c r="M4768">
        <v>554.27189228505222</v>
      </c>
      <c r="N4768">
        <v>59.119</v>
      </c>
      <c r="O4768">
        <v>13.27142857142857</v>
      </c>
      <c r="P4768">
        <v>1080.8571428571429</v>
      </c>
      <c r="Q4768">
        <v>3.2585000000000002</v>
      </c>
      <c r="R4768">
        <v>27.55882892</v>
      </c>
      <c r="S4768">
        <v>1806.0949610108428</v>
      </c>
    </row>
    <row r="4769" spans="1:19" hidden="1" x14ac:dyDescent="0.25">
      <c r="A4769">
        <v>125</v>
      </c>
      <c r="B4769" t="s">
        <v>44</v>
      </c>
      <c r="C4769">
        <v>1</v>
      </c>
      <c r="D4769">
        <v>256</v>
      </c>
      <c r="E4769">
        <v>8000</v>
      </c>
      <c r="F4769" t="s">
        <v>43</v>
      </c>
      <c r="G4769">
        <v>0.06</v>
      </c>
      <c r="H4769" t="s">
        <v>38</v>
      </c>
      <c r="I4769">
        <v>0.65800000000000003</v>
      </c>
      <c r="J4769">
        <v>0.41458899999999999</v>
      </c>
      <c r="K4769">
        <v>19.306999999999999</v>
      </c>
      <c r="L4769">
        <v>8.4042100000000008</v>
      </c>
      <c r="M4769">
        <v>550.77822973745253</v>
      </c>
      <c r="N4769">
        <v>59.494</v>
      </c>
      <c r="O4769">
        <v>12.9</v>
      </c>
      <c r="P4769">
        <v>1080.875</v>
      </c>
      <c r="Q4769">
        <v>3.19984</v>
      </c>
      <c r="R4769">
        <v>26.892127326400001</v>
      </c>
      <c r="S4769">
        <v>1762.40221064309</v>
      </c>
    </row>
    <row r="4770" spans="1:19" hidden="1" x14ac:dyDescent="0.25">
      <c r="A4770">
        <v>125</v>
      </c>
      <c r="B4770" t="s">
        <v>44</v>
      </c>
      <c r="C4770">
        <v>1</v>
      </c>
      <c r="D4770">
        <v>256</v>
      </c>
      <c r="E4770">
        <v>8000</v>
      </c>
      <c r="F4770" t="s">
        <v>43</v>
      </c>
      <c r="G4770">
        <v>0.06</v>
      </c>
      <c r="H4770" t="s">
        <v>41</v>
      </c>
      <c r="I4770">
        <v>0.60799999999999998</v>
      </c>
      <c r="J4770">
        <v>0.455646</v>
      </c>
      <c r="K4770">
        <v>24.187000000000001</v>
      </c>
      <c r="L4770">
        <v>9.2340999999999998</v>
      </c>
      <c r="M4770">
        <v>605.16629699466819</v>
      </c>
      <c r="N4770">
        <v>54.147100000000002</v>
      </c>
      <c r="O4770">
        <v>14.08888888888889</v>
      </c>
      <c r="P4770">
        <v>1080.666666666667</v>
      </c>
      <c r="Q4770">
        <v>3.2256727272727268</v>
      </c>
      <c r="R4770">
        <v>29.78618453090909</v>
      </c>
      <c r="S4770">
        <v>1952.0684196803284</v>
      </c>
    </row>
    <row r="4771" spans="1:19" hidden="1" x14ac:dyDescent="0.25">
      <c r="A4771">
        <v>125</v>
      </c>
      <c r="B4771" t="s">
        <v>44</v>
      </c>
      <c r="C4771">
        <v>1</v>
      </c>
      <c r="D4771">
        <v>256</v>
      </c>
      <c r="E4771">
        <v>8000</v>
      </c>
      <c r="F4771" t="s">
        <v>43</v>
      </c>
      <c r="G4771">
        <v>0.06</v>
      </c>
      <c r="H4771" t="s">
        <v>34</v>
      </c>
      <c r="I4771">
        <v>0.51149999999999995</v>
      </c>
      <c r="J4771">
        <v>0.54154899999999995</v>
      </c>
      <c r="K4771">
        <v>27.286000000000001</v>
      </c>
      <c r="L4771">
        <v>10.947699999999999</v>
      </c>
      <c r="M4771">
        <v>717.46836662528438</v>
      </c>
      <c r="N4771">
        <v>45.671700000000001</v>
      </c>
      <c r="O4771">
        <v>14.27777777777778</v>
      </c>
      <c r="P4771">
        <v>1080.7777777777781</v>
      </c>
      <c r="Q4771">
        <v>3.231441666666667</v>
      </c>
      <c r="R4771">
        <v>35.376853934166668</v>
      </c>
      <c r="S4771">
        <v>2318.4571744282202</v>
      </c>
    </row>
    <row r="4772" spans="1:19" hidden="1" x14ac:dyDescent="0.25">
      <c r="A4772">
        <v>125</v>
      </c>
      <c r="B4772" t="s">
        <v>44</v>
      </c>
      <c r="C4772">
        <v>1</v>
      </c>
      <c r="D4772">
        <v>16</v>
      </c>
      <c r="E4772">
        <v>8000</v>
      </c>
      <c r="F4772" t="s">
        <v>33</v>
      </c>
      <c r="G4772">
        <v>0.08</v>
      </c>
      <c r="H4772" t="s">
        <v>42</v>
      </c>
      <c r="I4772">
        <v>0.70199999999999996</v>
      </c>
      <c r="J4772">
        <v>1.11655E-3</v>
      </c>
      <c r="K4772">
        <v>4.7E-2</v>
      </c>
      <c r="L4772">
        <v>8.0160999999999996E-2</v>
      </c>
      <c r="M4772">
        <v>84.05499692181408</v>
      </c>
      <c r="N4772">
        <v>389.84</v>
      </c>
      <c r="O4772">
        <v>9.3000000000000007</v>
      </c>
      <c r="P4772">
        <v>1152</v>
      </c>
      <c r="Q4772">
        <v>2.5602</v>
      </c>
      <c r="R4772">
        <v>0.20522819219999999</v>
      </c>
      <c r="S4772">
        <v>215.1976031192284</v>
      </c>
    </row>
    <row r="4773" spans="1:19" hidden="1" x14ac:dyDescent="0.25">
      <c r="A4773">
        <v>125</v>
      </c>
      <c r="B4773" t="s">
        <v>44</v>
      </c>
      <c r="C4773">
        <v>1</v>
      </c>
      <c r="D4773">
        <v>16</v>
      </c>
      <c r="E4773">
        <v>8000</v>
      </c>
      <c r="F4773" t="s">
        <v>33</v>
      </c>
      <c r="G4773">
        <v>0.08</v>
      </c>
      <c r="H4773" t="s">
        <v>36</v>
      </c>
      <c r="I4773">
        <v>0.70199999999999996</v>
      </c>
      <c r="J4773">
        <v>1.0085000000000001E-3</v>
      </c>
      <c r="K4773">
        <v>3.2000000000000001E-2</v>
      </c>
      <c r="L4773">
        <v>7.8155000000000002E-2</v>
      </c>
      <c r="M4773">
        <v>81.951551347268705</v>
      </c>
      <c r="N4773">
        <v>399.846</v>
      </c>
      <c r="O4773">
        <v>9.1</v>
      </c>
      <c r="P4773">
        <v>1155</v>
      </c>
      <c r="Q4773">
        <v>2.5099999999999998</v>
      </c>
      <c r="R4773">
        <v>0.19616905000000001</v>
      </c>
      <c r="S4773">
        <v>205.69839388164442</v>
      </c>
    </row>
    <row r="4774" spans="1:19" hidden="1" x14ac:dyDescent="0.25">
      <c r="A4774">
        <v>125</v>
      </c>
      <c r="B4774" t="s">
        <v>44</v>
      </c>
      <c r="C4774">
        <v>1</v>
      </c>
      <c r="D4774">
        <v>16</v>
      </c>
      <c r="E4774">
        <v>8000</v>
      </c>
      <c r="F4774" t="s">
        <v>33</v>
      </c>
      <c r="G4774">
        <v>0.08</v>
      </c>
      <c r="H4774" t="s">
        <v>35</v>
      </c>
      <c r="I4774">
        <v>0.70199999999999996</v>
      </c>
      <c r="J4774">
        <v>6.4444999999999997E-4</v>
      </c>
      <c r="K4774">
        <v>1.7000000000000001E-2</v>
      </c>
      <c r="L4774">
        <v>6.4627000000000004E-2</v>
      </c>
      <c r="M4774">
        <v>67.766325298214852</v>
      </c>
      <c r="N4774">
        <v>483.54399999999998</v>
      </c>
      <c r="O4774">
        <v>10.199999999999999</v>
      </c>
      <c r="P4774">
        <v>1155</v>
      </c>
      <c r="Q4774">
        <v>2.5499999999999998</v>
      </c>
      <c r="R4774">
        <v>0.16479885</v>
      </c>
      <c r="S4774">
        <v>172.80412951044786</v>
      </c>
    </row>
    <row r="4775" spans="1:19" hidden="1" x14ac:dyDescent="0.25">
      <c r="A4775">
        <v>125</v>
      </c>
      <c r="B4775" t="s">
        <v>44</v>
      </c>
      <c r="C4775">
        <v>1</v>
      </c>
      <c r="D4775">
        <v>16</v>
      </c>
      <c r="E4775">
        <v>8000</v>
      </c>
      <c r="F4775" t="s">
        <v>33</v>
      </c>
      <c r="G4775">
        <v>0.08</v>
      </c>
      <c r="H4775" t="s">
        <v>40</v>
      </c>
      <c r="I4775">
        <v>0.70199999999999996</v>
      </c>
      <c r="J4775">
        <v>6.7009999999999997E-4</v>
      </c>
      <c r="K4775">
        <v>1.2999999999999999E-2</v>
      </c>
      <c r="L4775">
        <v>6.4745999999999998E-2</v>
      </c>
      <c r="M4775">
        <v>67.891143777646562</v>
      </c>
      <c r="N4775">
        <v>482.65499999999997</v>
      </c>
      <c r="O4775">
        <v>10.3</v>
      </c>
      <c r="P4775">
        <v>1153</v>
      </c>
      <c r="Q4775">
        <v>2.5499999999999998</v>
      </c>
      <c r="R4775">
        <v>0.16510230000000001</v>
      </c>
      <c r="S4775">
        <v>173.12241663299872</v>
      </c>
    </row>
    <row r="4776" spans="1:19" hidden="1" x14ac:dyDescent="0.25">
      <c r="A4776">
        <v>125</v>
      </c>
      <c r="B4776" t="s">
        <v>44</v>
      </c>
      <c r="C4776">
        <v>1</v>
      </c>
      <c r="D4776">
        <v>16</v>
      </c>
      <c r="E4776">
        <v>8000</v>
      </c>
      <c r="F4776" t="s">
        <v>33</v>
      </c>
      <c r="G4776">
        <v>0.08</v>
      </c>
      <c r="H4776" t="s">
        <v>37</v>
      </c>
      <c r="I4776">
        <v>0.70199999999999996</v>
      </c>
      <c r="J4776">
        <v>7.5880000000000001E-4</v>
      </c>
      <c r="K4776">
        <v>2.1000000000000001E-2</v>
      </c>
      <c r="L4776">
        <v>6.7561999999999997E-2</v>
      </c>
      <c r="M4776">
        <v>70.843909040986901</v>
      </c>
      <c r="N4776">
        <v>462.53800000000001</v>
      </c>
      <c r="O4776">
        <v>8.3000000000000007</v>
      </c>
      <c r="P4776">
        <v>1153</v>
      </c>
      <c r="Q4776">
        <v>2.9441000000000002</v>
      </c>
      <c r="R4776">
        <v>0.19890928420000001</v>
      </c>
      <c r="S4776">
        <v>208.57155260756954</v>
      </c>
    </row>
    <row r="4777" spans="1:19" hidden="1" x14ac:dyDescent="0.25">
      <c r="A4777">
        <v>125</v>
      </c>
      <c r="B4777" t="s">
        <v>44</v>
      </c>
      <c r="C4777">
        <v>1</v>
      </c>
      <c r="D4777">
        <v>16</v>
      </c>
      <c r="E4777">
        <v>8000</v>
      </c>
      <c r="F4777" t="s">
        <v>33</v>
      </c>
      <c r="G4777">
        <v>0.08</v>
      </c>
      <c r="H4777" t="s">
        <v>39</v>
      </c>
      <c r="I4777">
        <v>0.70199999999999996</v>
      </c>
      <c r="J4777">
        <v>1.72795E-3</v>
      </c>
      <c r="K4777">
        <v>3.2000000000000001E-2</v>
      </c>
      <c r="L4777">
        <v>8.7478E-2</v>
      </c>
      <c r="M4777">
        <v>91.727248042594042</v>
      </c>
      <c r="N4777">
        <v>357.233</v>
      </c>
      <c r="O4777">
        <v>8.1999999999999993</v>
      </c>
      <c r="P4777">
        <v>1152</v>
      </c>
      <c r="Q4777">
        <v>2.8557000000000001</v>
      </c>
      <c r="R4777">
        <v>0.24981092460000001</v>
      </c>
      <c r="S4777">
        <v>261.94550223523584</v>
      </c>
    </row>
    <row r="4778" spans="1:19" hidden="1" x14ac:dyDescent="0.25">
      <c r="A4778">
        <v>125</v>
      </c>
      <c r="B4778" t="s">
        <v>44</v>
      </c>
      <c r="C4778">
        <v>1</v>
      </c>
      <c r="D4778">
        <v>16</v>
      </c>
      <c r="E4778">
        <v>8000</v>
      </c>
      <c r="F4778" t="s">
        <v>33</v>
      </c>
      <c r="G4778">
        <v>0.08</v>
      </c>
      <c r="H4778" t="s">
        <v>38</v>
      </c>
      <c r="I4778">
        <v>0.70199999999999996</v>
      </c>
      <c r="J4778">
        <v>1.0088E-3</v>
      </c>
      <c r="K4778">
        <v>2.4E-2</v>
      </c>
      <c r="L4778">
        <v>7.7462000000000003E-2</v>
      </c>
      <c r="M4778">
        <v>81.224716427381622</v>
      </c>
      <c r="N4778">
        <v>403.42399999999998</v>
      </c>
      <c r="O4778">
        <v>35.700000000000003</v>
      </c>
      <c r="P4778">
        <v>1152</v>
      </c>
      <c r="Q4778">
        <v>2.5</v>
      </c>
      <c r="R4778">
        <v>0.19365499999999999</v>
      </c>
      <c r="S4778">
        <v>203.06179106845406</v>
      </c>
    </row>
    <row r="4779" spans="1:19" hidden="1" x14ac:dyDescent="0.25">
      <c r="A4779">
        <v>125</v>
      </c>
      <c r="B4779" t="s">
        <v>44</v>
      </c>
      <c r="C4779">
        <v>1</v>
      </c>
      <c r="D4779">
        <v>16</v>
      </c>
      <c r="E4779">
        <v>8000</v>
      </c>
      <c r="F4779" t="s">
        <v>33</v>
      </c>
      <c r="G4779">
        <v>0.08</v>
      </c>
      <c r="H4779" t="s">
        <v>41</v>
      </c>
      <c r="I4779">
        <v>0.65049999999999997</v>
      </c>
      <c r="J4779">
        <v>8.8190000000000002E-4</v>
      </c>
      <c r="K4779">
        <v>3.2000000000000001E-2</v>
      </c>
      <c r="L4779">
        <v>7.5420000000000001E-2</v>
      </c>
      <c r="M4779">
        <v>79.083664377114772</v>
      </c>
      <c r="N4779">
        <v>414.346</v>
      </c>
      <c r="O4779">
        <v>9.3000000000000007</v>
      </c>
      <c r="P4779">
        <v>1153</v>
      </c>
      <c r="Q4779">
        <v>2.5499999999999998</v>
      </c>
      <c r="R4779">
        <v>0.19232099999999999</v>
      </c>
      <c r="S4779">
        <v>201.66334416164264</v>
      </c>
    </row>
    <row r="4780" spans="1:19" hidden="1" x14ac:dyDescent="0.25">
      <c r="A4780">
        <v>125</v>
      </c>
      <c r="B4780" t="s">
        <v>44</v>
      </c>
      <c r="C4780">
        <v>1</v>
      </c>
      <c r="D4780">
        <v>16</v>
      </c>
      <c r="E4780">
        <v>8000</v>
      </c>
      <c r="F4780" t="s">
        <v>33</v>
      </c>
      <c r="G4780">
        <v>0.08</v>
      </c>
      <c r="H4780" t="s">
        <v>34</v>
      </c>
      <c r="I4780">
        <v>0.70199999999999996</v>
      </c>
      <c r="J4780">
        <v>5.1929999999999999E-4</v>
      </c>
      <c r="K4780">
        <v>1.0999999999999999E-2</v>
      </c>
      <c r="L4780">
        <v>6.2878000000000003E-2</v>
      </c>
      <c r="M4780">
        <v>65.932385501635835</v>
      </c>
      <c r="N4780">
        <v>496.99400000000003</v>
      </c>
      <c r="O4780">
        <v>9.1999999999999993</v>
      </c>
      <c r="P4780">
        <v>1155</v>
      </c>
      <c r="Q4780">
        <v>2.4950000000000001</v>
      </c>
      <c r="R4780">
        <v>0.15688061</v>
      </c>
      <c r="S4780">
        <v>164.50130182658143</v>
      </c>
    </row>
    <row r="4781" spans="1:19" hidden="1" x14ac:dyDescent="0.25">
      <c r="A4781">
        <v>125</v>
      </c>
      <c r="B4781" t="s">
        <v>44</v>
      </c>
      <c r="C4781">
        <v>1</v>
      </c>
      <c r="D4781">
        <v>16</v>
      </c>
      <c r="E4781">
        <v>8000</v>
      </c>
      <c r="F4781" t="s">
        <v>33</v>
      </c>
      <c r="G4781">
        <v>0.1</v>
      </c>
      <c r="H4781" t="s">
        <v>42</v>
      </c>
      <c r="I4781">
        <v>0.70199999999999996</v>
      </c>
      <c r="J4781">
        <v>1.0889000000000001E-3</v>
      </c>
      <c r="K4781">
        <v>3.5999999999999997E-2</v>
      </c>
      <c r="L4781">
        <v>7.8722E-2</v>
      </c>
      <c r="M4781">
        <v>82.545904319502625</v>
      </c>
      <c r="N4781">
        <v>396.96699999999998</v>
      </c>
      <c r="O4781">
        <v>35.299999999999997</v>
      </c>
      <c r="P4781">
        <v>1153</v>
      </c>
      <c r="Q4781">
        <v>2.5550999999999999</v>
      </c>
      <c r="R4781">
        <v>0.2011425822</v>
      </c>
      <c r="S4781">
        <v>210.91304012676116</v>
      </c>
    </row>
    <row r="4782" spans="1:19" hidden="1" x14ac:dyDescent="0.25">
      <c r="A4782">
        <v>125</v>
      </c>
      <c r="B4782" t="s">
        <v>44</v>
      </c>
      <c r="C4782">
        <v>1</v>
      </c>
      <c r="D4782">
        <v>16</v>
      </c>
      <c r="E4782">
        <v>8000</v>
      </c>
      <c r="F4782" t="s">
        <v>33</v>
      </c>
      <c r="G4782">
        <v>0.1</v>
      </c>
      <c r="H4782" t="s">
        <v>36</v>
      </c>
      <c r="I4782">
        <v>0.70199999999999996</v>
      </c>
      <c r="J4782">
        <v>1.0024999999999999E-3</v>
      </c>
      <c r="K4782">
        <v>2.7E-2</v>
      </c>
      <c r="L4782">
        <v>7.8199000000000005E-2</v>
      </c>
      <c r="M4782">
        <v>81.997692813941214</v>
      </c>
      <c r="N4782">
        <v>399.62099999999998</v>
      </c>
      <c r="O4782">
        <v>9.3000000000000007</v>
      </c>
      <c r="P4782">
        <v>1152</v>
      </c>
      <c r="Q4782">
        <v>2.5049999999999999</v>
      </c>
      <c r="R4782">
        <v>0.195888495</v>
      </c>
      <c r="S4782">
        <v>205.40422049892274</v>
      </c>
    </row>
    <row r="4783" spans="1:19" hidden="1" x14ac:dyDescent="0.25">
      <c r="A4783">
        <v>125</v>
      </c>
      <c r="B4783" t="s">
        <v>44</v>
      </c>
      <c r="C4783">
        <v>1</v>
      </c>
      <c r="D4783">
        <v>16</v>
      </c>
      <c r="E4783">
        <v>8000</v>
      </c>
      <c r="F4783" t="s">
        <v>33</v>
      </c>
      <c r="G4783">
        <v>0.1</v>
      </c>
      <c r="H4783" t="s">
        <v>35</v>
      </c>
      <c r="I4783">
        <v>0.70199999999999996</v>
      </c>
      <c r="J4783">
        <v>6.4130000000000003E-4</v>
      </c>
      <c r="K4783">
        <v>1.6E-2</v>
      </c>
      <c r="L4783">
        <v>6.4213999999999993E-2</v>
      </c>
      <c r="M4783">
        <v>67.333259358805236</v>
      </c>
      <c r="N4783">
        <v>486.654</v>
      </c>
      <c r="O4783">
        <v>8.1999999999999993</v>
      </c>
      <c r="P4783">
        <v>1153</v>
      </c>
      <c r="Q4783">
        <v>3.3066</v>
      </c>
      <c r="R4783">
        <v>0.21233001239999999</v>
      </c>
      <c r="S4783">
        <v>222.64415539582538</v>
      </c>
    </row>
    <row r="4784" spans="1:19" hidden="1" x14ac:dyDescent="0.25">
      <c r="A4784">
        <v>125</v>
      </c>
      <c r="B4784" t="s">
        <v>44</v>
      </c>
      <c r="C4784">
        <v>1</v>
      </c>
      <c r="D4784">
        <v>16</v>
      </c>
      <c r="E4784">
        <v>8000</v>
      </c>
      <c r="F4784" t="s">
        <v>33</v>
      </c>
      <c r="G4784">
        <v>0.1</v>
      </c>
      <c r="H4784" t="s">
        <v>40</v>
      </c>
      <c r="I4784">
        <v>0.70199999999999996</v>
      </c>
      <c r="J4784">
        <v>6.7639999999999996E-4</v>
      </c>
      <c r="K4784">
        <v>1.4999999999999999E-2</v>
      </c>
      <c r="L4784">
        <v>6.5736000000000003E-2</v>
      </c>
      <c r="M4784">
        <v>68.929249073384568</v>
      </c>
      <c r="N4784">
        <v>475.38600000000002</v>
      </c>
      <c r="O4784">
        <v>9.3000000000000007</v>
      </c>
      <c r="P4784">
        <v>1153</v>
      </c>
      <c r="Q4784">
        <v>3.0059999999999998</v>
      </c>
      <c r="R4784">
        <v>0.197602416</v>
      </c>
      <c r="S4784">
        <v>207.201322714594</v>
      </c>
    </row>
    <row r="4785" spans="1:19" hidden="1" x14ac:dyDescent="0.25">
      <c r="A4785">
        <v>125</v>
      </c>
      <c r="B4785" t="s">
        <v>44</v>
      </c>
      <c r="C4785">
        <v>1</v>
      </c>
      <c r="D4785">
        <v>16</v>
      </c>
      <c r="E4785">
        <v>8000</v>
      </c>
      <c r="F4785" t="s">
        <v>33</v>
      </c>
      <c r="G4785">
        <v>0.1</v>
      </c>
      <c r="H4785" t="s">
        <v>37</v>
      </c>
      <c r="I4785">
        <v>0.70199999999999996</v>
      </c>
      <c r="J4785">
        <v>7.7565000000000002E-4</v>
      </c>
      <c r="K4785">
        <v>2.1999999999999999E-2</v>
      </c>
      <c r="L4785">
        <v>7.8434000000000004E-2</v>
      </c>
      <c r="M4785">
        <v>82.244041523603002</v>
      </c>
      <c r="N4785">
        <v>398.42399999999998</v>
      </c>
      <c r="O4785">
        <v>18.3</v>
      </c>
      <c r="P4785">
        <v>1153</v>
      </c>
      <c r="Q4785">
        <v>3.2435</v>
      </c>
      <c r="R4785">
        <v>0.25440067900000002</v>
      </c>
      <c r="S4785">
        <v>266.75854868180636</v>
      </c>
    </row>
    <row r="4786" spans="1:19" hidden="1" x14ac:dyDescent="0.25">
      <c r="A4786">
        <v>125</v>
      </c>
      <c r="B4786" t="s">
        <v>44</v>
      </c>
      <c r="C4786">
        <v>1</v>
      </c>
      <c r="D4786">
        <v>16</v>
      </c>
      <c r="E4786">
        <v>8000</v>
      </c>
      <c r="F4786" t="s">
        <v>33</v>
      </c>
      <c r="G4786">
        <v>0.1</v>
      </c>
      <c r="H4786" t="s">
        <v>39</v>
      </c>
      <c r="I4786">
        <v>0.70199999999999996</v>
      </c>
      <c r="J4786">
        <v>1.7369E-3</v>
      </c>
      <c r="K4786">
        <v>3.2000000000000001E-2</v>
      </c>
      <c r="L4786">
        <v>8.8432999999999998E-2</v>
      </c>
      <c r="M4786">
        <v>92.728687654757692</v>
      </c>
      <c r="N4786">
        <v>353.375</v>
      </c>
      <c r="O4786">
        <v>7.2</v>
      </c>
      <c r="P4786">
        <v>1152</v>
      </c>
      <c r="Q4786">
        <v>2.5602</v>
      </c>
      <c r="R4786">
        <v>0.22640616659999999</v>
      </c>
      <c r="S4786">
        <v>237.40398613371065</v>
      </c>
    </row>
    <row r="4787" spans="1:19" hidden="1" x14ac:dyDescent="0.25">
      <c r="A4787">
        <v>125</v>
      </c>
      <c r="B4787" t="s">
        <v>44</v>
      </c>
      <c r="C4787">
        <v>1</v>
      </c>
      <c r="D4787">
        <v>16</v>
      </c>
      <c r="E4787">
        <v>8000</v>
      </c>
      <c r="F4787" t="s">
        <v>33</v>
      </c>
      <c r="G4787">
        <v>0.1</v>
      </c>
      <c r="H4787" t="s">
        <v>38</v>
      </c>
      <c r="I4787">
        <v>0.70199999999999996</v>
      </c>
      <c r="J4787">
        <v>1.0043000000000001E-3</v>
      </c>
      <c r="K4787">
        <v>0.02</v>
      </c>
      <c r="L4787">
        <v>7.7747999999999998E-2</v>
      </c>
      <c r="M4787">
        <v>81.5246056625367</v>
      </c>
      <c r="N4787">
        <v>401.94</v>
      </c>
      <c r="O4787">
        <v>9.1999999999999993</v>
      </c>
      <c r="P4787">
        <v>1153</v>
      </c>
      <c r="Q4787">
        <v>2.5</v>
      </c>
      <c r="R4787">
        <v>0.19436999999999999</v>
      </c>
      <c r="S4787">
        <v>203.81151415634176</v>
      </c>
    </row>
    <row r="4788" spans="1:19" hidden="1" x14ac:dyDescent="0.25">
      <c r="A4788">
        <v>125</v>
      </c>
      <c r="B4788" t="s">
        <v>44</v>
      </c>
      <c r="C4788">
        <v>1</v>
      </c>
      <c r="D4788">
        <v>16</v>
      </c>
      <c r="E4788">
        <v>8000</v>
      </c>
      <c r="F4788" t="s">
        <v>33</v>
      </c>
      <c r="G4788">
        <v>0.1</v>
      </c>
      <c r="H4788" t="s">
        <v>41</v>
      </c>
      <c r="I4788">
        <v>0.65500000000000003</v>
      </c>
      <c r="J4788">
        <v>8.0679999999999999E-4</v>
      </c>
      <c r="K4788">
        <v>2.5999999999999999E-2</v>
      </c>
      <c r="L4788">
        <v>6.7627999999999994E-2</v>
      </c>
      <c r="M4788">
        <v>70.913053169641216</v>
      </c>
      <c r="N4788">
        <v>462.08699999999999</v>
      </c>
      <c r="O4788">
        <v>8.3000000000000007</v>
      </c>
      <c r="P4788">
        <v>1152</v>
      </c>
      <c r="Q4788">
        <v>2.5</v>
      </c>
      <c r="R4788">
        <v>0.16907</v>
      </c>
      <c r="S4788">
        <v>177.28263292410304</v>
      </c>
    </row>
    <row r="4789" spans="1:19" hidden="1" x14ac:dyDescent="0.25">
      <c r="A4789">
        <v>125</v>
      </c>
      <c r="B4789" t="s">
        <v>44</v>
      </c>
      <c r="C4789">
        <v>1</v>
      </c>
      <c r="D4789">
        <v>16</v>
      </c>
      <c r="E4789">
        <v>8000</v>
      </c>
      <c r="F4789" t="s">
        <v>33</v>
      </c>
      <c r="G4789">
        <v>0.1</v>
      </c>
      <c r="H4789" t="s">
        <v>34</v>
      </c>
      <c r="I4789">
        <v>0.70199999999999996</v>
      </c>
      <c r="J4789">
        <v>5.6099999999999998E-4</v>
      </c>
      <c r="K4789">
        <v>1.6E-2</v>
      </c>
      <c r="L4789">
        <v>7.5733999999999996E-2</v>
      </c>
      <c r="M4789">
        <v>79.412933683608486</v>
      </c>
      <c r="N4789">
        <v>412.62799999999999</v>
      </c>
      <c r="O4789">
        <v>25.2</v>
      </c>
      <c r="P4789">
        <v>1152</v>
      </c>
      <c r="Q4789">
        <v>2.5550999999999999</v>
      </c>
      <c r="R4789">
        <v>0.19350794339999999</v>
      </c>
      <c r="S4789">
        <v>202.90798685498802</v>
      </c>
    </row>
    <row r="4790" spans="1:19" hidden="1" x14ac:dyDescent="0.25">
      <c r="A4790">
        <v>125</v>
      </c>
      <c r="B4790" t="s">
        <v>44</v>
      </c>
      <c r="C4790">
        <v>1</v>
      </c>
      <c r="D4790">
        <v>16</v>
      </c>
      <c r="E4790">
        <v>8000</v>
      </c>
      <c r="F4790" t="s">
        <v>33</v>
      </c>
      <c r="G4790">
        <v>0.02</v>
      </c>
      <c r="H4790" t="s">
        <v>42</v>
      </c>
      <c r="I4790">
        <v>0.66049999999999998</v>
      </c>
      <c r="J4790">
        <v>1.3936E-3</v>
      </c>
      <c r="K4790">
        <v>4.7E-2</v>
      </c>
      <c r="L4790">
        <v>8.5115999999999997E-2</v>
      </c>
      <c r="M4790">
        <v>89.250597854804354</v>
      </c>
      <c r="N4790">
        <v>367.14600000000002</v>
      </c>
      <c r="O4790">
        <v>15.1</v>
      </c>
      <c r="P4790">
        <v>1080</v>
      </c>
      <c r="Q4790">
        <v>2.5499999999999998</v>
      </c>
      <c r="R4790">
        <v>0.21704580000000001</v>
      </c>
      <c r="S4790">
        <v>227.5890245297511</v>
      </c>
    </row>
    <row r="4791" spans="1:19" hidden="1" x14ac:dyDescent="0.25">
      <c r="A4791">
        <v>125</v>
      </c>
      <c r="B4791" t="s">
        <v>44</v>
      </c>
      <c r="C4791">
        <v>1</v>
      </c>
      <c r="D4791">
        <v>16</v>
      </c>
      <c r="E4791">
        <v>8000</v>
      </c>
      <c r="F4791" t="s">
        <v>33</v>
      </c>
      <c r="G4791">
        <v>0.02</v>
      </c>
      <c r="H4791" t="s">
        <v>36</v>
      </c>
      <c r="I4791">
        <v>0.63200000000000001</v>
      </c>
      <c r="J4791">
        <v>1.2463000000000001E-3</v>
      </c>
      <c r="K4791">
        <v>3.4000000000000002E-2</v>
      </c>
      <c r="L4791">
        <v>8.0951999999999996E-2</v>
      </c>
      <c r="M4791">
        <v>84.884374570954151</v>
      </c>
      <c r="N4791">
        <v>386.03100000000001</v>
      </c>
      <c r="O4791">
        <v>8.3000000000000007</v>
      </c>
      <c r="P4791">
        <v>1080</v>
      </c>
      <c r="Q4791">
        <v>2.5653000000000001</v>
      </c>
      <c r="R4791">
        <v>0.20766616560000001</v>
      </c>
      <c r="S4791">
        <v>217.7538860868687</v>
      </c>
    </row>
    <row r="4792" spans="1:19" hidden="1" x14ac:dyDescent="0.25">
      <c r="A4792">
        <v>125</v>
      </c>
      <c r="B4792" t="s">
        <v>44</v>
      </c>
      <c r="C4792">
        <v>1</v>
      </c>
      <c r="D4792">
        <v>16</v>
      </c>
      <c r="E4792">
        <v>8000</v>
      </c>
      <c r="F4792" t="s">
        <v>33</v>
      </c>
      <c r="G4792">
        <v>0.02</v>
      </c>
      <c r="H4792" t="s">
        <v>35</v>
      </c>
      <c r="I4792">
        <v>0.60150000000000003</v>
      </c>
      <c r="J4792">
        <v>9.8934999999999995E-4</v>
      </c>
      <c r="K4792">
        <v>0.03</v>
      </c>
      <c r="L4792">
        <v>7.7830999999999997E-2</v>
      </c>
      <c r="M4792">
        <v>81.611711758831007</v>
      </c>
      <c r="N4792">
        <v>401.51100000000002</v>
      </c>
      <c r="O4792">
        <v>8.6999999999999993</v>
      </c>
      <c r="P4792">
        <v>1080</v>
      </c>
      <c r="Q4792">
        <v>2.5499999999999998</v>
      </c>
      <c r="R4792">
        <v>0.19846905000000001</v>
      </c>
      <c r="S4792">
        <v>208.10986498501904</v>
      </c>
    </row>
    <row r="4793" spans="1:19" hidden="1" x14ac:dyDescent="0.25">
      <c r="A4793">
        <v>125</v>
      </c>
      <c r="B4793" t="s">
        <v>44</v>
      </c>
      <c r="C4793">
        <v>1</v>
      </c>
      <c r="D4793">
        <v>16</v>
      </c>
      <c r="E4793">
        <v>8000</v>
      </c>
      <c r="F4793" t="s">
        <v>33</v>
      </c>
      <c r="G4793">
        <v>0.02</v>
      </c>
      <c r="H4793" t="s">
        <v>40</v>
      </c>
      <c r="I4793">
        <v>0.65300000000000002</v>
      </c>
      <c r="J4793">
        <v>9.3795E-4</v>
      </c>
      <c r="K4793">
        <v>3.3000000000000002E-2</v>
      </c>
      <c r="L4793">
        <v>7.6120999999999994E-2</v>
      </c>
      <c r="M4793">
        <v>79.818576429063825</v>
      </c>
      <c r="N4793">
        <v>410.53100000000001</v>
      </c>
      <c r="O4793">
        <v>9.3000000000000007</v>
      </c>
      <c r="P4793">
        <v>1080</v>
      </c>
      <c r="Q4793">
        <v>2.5550999999999999</v>
      </c>
      <c r="R4793">
        <v>0.1944967671</v>
      </c>
      <c r="S4793">
        <v>203.94444463390099</v>
      </c>
    </row>
    <row r="4794" spans="1:19" hidden="1" x14ac:dyDescent="0.25">
      <c r="A4794">
        <v>125</v>
      </c>
      <c r="B4794" t="s">
        <v>44</v>
      </c>
      <c r="C4794">
        <v>1</v>
      </c>
      <c r="D4794">
        <v>16</v>
      </c>
      <c r="E4794">
        <v>8000</v>
      </c>
      <c r="F4794" t="s">
        <v>33</v>
      </c>
      <c r="G4794">
        <v>0.02</v>
      </c>
      <c r="H4794" t="s">
        <v>37</v>
      </c>
      <c r="I4794">
        <v>0.64500000000000002</v>
      </c>
      <c r="J4794">
        <v>1.10155E-3</v>
      </c>
      <c r="K4794">
        <v>3.2000000000000001E-2</v>
      </c>
      <c r="L4794">
        <v>8.0284999999999995E-2</v>
      </c>
      <c r="M4794">
        <v>84.184997353804093</v>
      </c>
      <c r="N4794">
        <v>389.238</v>
      </c>
      <c r="O4794">
        <v>9.3000000000000007</v>
      </c>
      <c r="P4794">
        <v>1081</v>
      </c>
      <c r="Q4794">
        <v>2.5499999999999998</v>
      </c>
      <c r="R4794">
        <v>0.20472675000000001</v>
      </c>
      <c r="S4794">
        <v>214.67174325220043</v>
      </c>
    </row>
    <row r="4795" spans="1:19" hidden="1" x14ac:dyDescent="0.25">
      <c r="A4795">
        <v>125</v>
      </c>
      <c r="B4795" t="s">
        <v>44</v>
      </c>
      <c r="C4795">
        <v>1</v>
      </c>
      <c r="D4795">
        <v>16</v>
      </c>
      <c r="E4795">
        <v>8000</v>
      </c>
      <c r="F4795" t="s">
        <v>33</v>
      </c>
      <c r="G4795">
        <v>0.02</v>
      </c>
      <c r="H4795" t="s">
        <v>39</v>
      </c>
      <c r="I4795">
        <v>0.66100000000000003</v>
      </c>
      <c r="J4795">
        <v>1.38185E-3</v>
      </c>
      <c r="K4795">
        <v>3.1E-2</v>
      </c>
      <c r="L4795">
        <v>8.5869000000000001E-2</v>
      </c>
      <c r="M4795">
        <v>90.040282914658476</v>
      </c>
      <c r="N4795">
        <v>363.92599999999999</v>
      </c>
      <c r="O4795">
        <v>18</v>
      </c>
      <c r="P4795">
        <v>1080</v>
      </c>
      <c r="Q4795">
        <v>2.5499999999999998</v>
      </c>
      <c r="R4795">
        <v>0.21896594999999999</v>
      </c>
      <c r="S4795">
        <v>229.6027214323791</v>
      </c>
    </row>
    <row r="4796" spans="1:19" hidden="1" x14ac:dyDescent="0.25">
      <c r="A4796">
        <v>125</v>
      </c>
      <c r="B4796" t="s">
        <v>44</v>
      </c>
      <c r="C4796">
        <v>1</v>
      </c>
      <c r="D4796">
        <v>16</v>
      </c>
      <c r="E4796">
        <v>8000</v>
      </c>
      <c r="F4796" t="s">
        <v>33</v>
      </c>
      <c r="G4796">
        <v>0.02</v>
      </c>
      <c r="H4796" t="s">
        <v>38</v>
      </c>
      <c r="I4796">
        <v>0.65949999999999998</v>
      </c>
      <c r="J4796">
        <v>1.2519499999999999E-3</v>
      </c>
      <c r="K4796">
        <v>0.03</v>
      </c>
      <c r="L4796">
        <v>8.1078999999999998E-2</v>
      </c>
      <c r="M4796">
        <v>85.017396290348103</v>
      </c>
      <c r="N4796">
        <v>385.42700000000002</v>
      </c>
      <c r="O4796">
        <v>8.4</v>
      </c>
      <c r="P4796">
        <v>1080</v>
      </c>
      <c r="Q4796">
        <v>2.5499999999999998</v>
      </c>
      <c r="R4796">
        <v>0.20675145</v>
      </c>
      <c r="S4796">
        <v>216.79436054038766</v>
      </c>
    </row>
    <row r="4797" spans="1:19" hidden="1" x14ac:dyDescent="0.25">
      <c r="A4797">
        <v>125</v>
      </c>
      <c r="B4797" t="s">
        <v>44</v>
      </c>
      <c r="C4797">
        <v>1</v>
      </c>
      <c r="D4797">
        <v>16</v>
      </c>
      <c r="E4797">
        <v>8000</v>
      </c>
      <c r="F4797" t="s">
        <v>33</v>
      </c>
      <c r="G4797">
        <v>0.02</v>
      </c>
      <c r="H4797" t="s">
        <v>41</v>
      </c>
      <c r="I4797">
        <v>0.61299999999999999</v>
      </c>
      <c r="J4797">
        <v>9.6279999999999998E-4</v>
      </c>
      <c r="K4797">
        <v>2.9000000000000001E-2</v>
      </c>
      <c r="L4797">
        <v>7.6862E-2</v>
      </c>
      <c r="M4797">
        <v>80.595612596015968</v>
      </c>
      <c r="N4797">
        <v>406.57299999999998</v>
      </c>
      <c r="O4797">
        <v>9.3000000000000007</v>
      </c>
      <c r="P4797">
        <v>1080</v>
      </c>
      <c r="Q4797">
        <v>2.5</v>
      </c>
      <c r="R4797">
        <v>0.19215499999999999</v>
      </c>
      <c r="S4797">
        <v>201.48903149003991</v>
      </c>
    </row>
    <row r="4798" spans="1:19" hidden="1" x14ac:dyDescent="0.25">
      <c r="A4798">
        <v>125</v>
      </c>
      <c r="B4798" t="s">
        <v>44</v>
      </c>
      <c r="C4798">
        <v>1</v>
      </c>
      <c r="D4798">
        <v>16</v>
      </c>
      <c r="E4798">
        <v>8000</v>
      </c>
      <c r="F4798" t="s">
        <v>33</v>
      </c>
      <c r="G4798">
        <v>0.02</v>
      </c>
      <c r="H4798" t="s">
        <v>34</v>
      </c>
      <c r="I4798">
        <v>0.59550000000000003</v>
      </c>
      <c r="J4798">
        <v>3.1150499999999999E-3</v>
      </c>
      <c r="K4798">
        <v>0.121</v>
      </c>
      <c r="L4798">
        <v>0.117198</v>
      </c>
      <c r="M4798">
        <v>122.89090656795791</v>
      </c>
      <c r="N4798">
        <v>266.64299999999997</v>
      </c>
      <c r="O4798">
        <v>35.299999999999997</v>
      </c>
      <c r="P4798">
        <v>1080</v>
      </c>
      <c r="Q4798">
        <v>2.5150000000000001</v>
      </c>
      <c r="R4798">
        <v>0.29475297</v>
      </c>
      <c r="S4798">
        <v>309.07063001841419</v>
      </c>
    </row>
    <row r="4799" spans="1:19" hidden="1" x14ac:dyDescent="0.25">
      <c r="A4799">
        <v>125</v>
      </c>
      <c r="B4799" t="s">
        <v>44</v>
      </c>
      <c r="C4799">
        <v>1</v>
      </c>
      <c r="D4799">
        <v>16</v>
      </c>
      <c r="E4799">
        <v>8000</v>
      </c>
      <c r="F4799" t="s">
        <v>33</v>
      </c>
      <c r="G4799">
        <v>0.04</v>
      </c>
      <c r="H4799" t="s">
        <v>42</v>
      </c>
      <c r="I4799">
        <v>0.68700000000000006</v>
      </c>
      <c r="J4799">
        <v>1.29805E-3</v>
      </c>
      <c r="K4799">
        <v>6.0999999999999999E-2</v>
      </c>
      <c r="L4799">
        <v>8.3058000000000007E-2</v>
      </c>
      <c r="M4799">
        <v>87.092650228708578</v>
      </c>
      <c r="N4799">
        <v>376.24299999999999</v>
      </c>
      <c r="O4799">
        <v>40</v>
      </c>
      <c r="P4799">
        <v>1082</v>
      </c>
      <c r="Q4799">
        <v>2.5</v>
      </c>
      <c r="R4799">
        <v>0.207645</v>
      </c>
      <c r="S4799">
        <v>217.73162557177145</v>
      </c>
    </row>
    <row r="4800" spans="1:19" hidden="1" x14ac:dyDescent="0.25">
      <c r="A4800">
        <v>125</v>
      </c>
      <c r="B4800" t="s">
        <v>44</v>
      </c>
      <c r="C4800">
        <v>1</v>
      </c>
      <c r="D4800">
        <v>16</v>
      </c>
      <c r="E4800">
        <v>8000</v>
      </c>
      <c r="F4800" t="s">
        <v>33</v>
      </c>
      <c r="G4800">
        <v>0.04</v>
      </c>
      <c r="H4800" t="s">
        <v>36</v>
      </c>
      <c r="I4800">
        <v>0.68400000000000005</v>
      </c>
      <c r="J4800">
        <v>1.1270500000000001E-3</v>
      </c>
      <c r="K4800">
        <v>0.03</v>
      </c>
      <c r="L4800">
        <v>8.0044000000000004E-2</v>
      </c>
      <c r="M4800">
        <v>83.932276324889216</v>
      </c>
      <c r="N4800">
        <v>390.41</v>
      </c>
      <c r="O4800">
        <v>9.8000000000000007</v>
      </c>
      <c r="P4800">
        <v>1080.5</v>
      </c>
      <c r="Q4800">
        <v>2.8717999999999999</v>
      </c>
      <c r="R4800">
        <v>0.22987035920000001</v>
      </c>
      <c r="S4800">
        <v>241.03671114981685</v>
      </c>
    </row>
    <row r="4801" spans="1:19" hidden="1" x14ac:dyDescent="0.25">
      <c r="A4801">
        <v>125</v>
      </c>
      <c r="B4801" t="s">
        <v>44</v>
      </c>
      <c r="C4801">
        <v>1</v>
      </c>
      <c r="D4801">
        <v>16</v>
      </c>
      <c r="E4801">
        <v>8000</v>
      </c>
      <c r="F4801" t="s">
        <v>33</v>
      </c>
      <c r="G4801">
        <v>0.04</v>
      </c>
      <c r="H4801" t="s">
        <v>35</v>
      </c>
      <c r="I4801">
        <v>0.66249999999999998</v>
      </c>
      <c r="J4801">
        <v>8.1634999999999997E-4</v>
      </c>
      <c r="K4801">
        <v>2.8000000000000001E-2</v>
      </c>
      <c r="L4801">
        <v>6.8838999999999997E-2</v>
      </c>
      <c r="M4801">
        <v>72.182889165958073</v>
      </c>
      <c r="N4801">
        <v>453.95800000000003</v>
      </c>
      <c r="O4801">
        <v>12.6</v>
      </c>
      <c r="P4801">
        <v>1080</v>
      </c>
      <c r="Q4801">
        <v>2.5449000000000002</v>
      </c>
      <c r="R4801">
        <v>0.17518837109999999</v>
      </c>
      <c r="S4801">
        <v>183.69823463844671</v>
      </c>
    </row>
    <row r="4802" spans="1:19" hidden="1" x14ac:dyDescent="0.25">
      <c r="A4802">
        <v>125</v>
      </c>
      <c r="B4802" t="s">
        <v>44</v>
      </c>
      <c r="C4802">
        <v>1</v>
      </c>
      <c r="D4802">
        <v>16</v>
      </c>
      <c r="E4802">
        <v>8000</v>
      </c>
      <c r="F4802" t="s">
        <v>33</v>
      </c>
      <c r="G4802">
        <v>0.04</v>
      </c>
      <c r="H4802" t="s">
        <v>40</v>
      </c>
      <c r="I4802">
        <v>0.69199999999999995</v>
      </c>
      <c r="J4802">
        <v>9.0810000000000001E-4</v>
      </c>
      <c r="K4802">
        <v>6.2E-2</v>
      </c>
      <c r="L4802">
        <v>6.9956000000000004E-2</v>
      </c>
      <c r="M4802">
        <v>73.354241799471239</v>
      </c>
      <c r="N4802">
        <v>446.709</v>
      </c>
      <c r="O4802">
        <v>19.8</v>
      </c>
      <c r="P4802">
        <v>1082</v>
      </c>
      <c r="Q4802">
        <v>2.5</v>
      </c>
      <c r="R4802">
        <v>0.17488999999999999</v>
      </c>
      <c r="S4802">
        <v>183.38560449867811</v>
      </c>
    </row>
    <row r="4803" spans="1:19" hidden="1" x14ac:dyDescent="0.25">
      <c r="A4803">
        <v>125</v>
      </c>
      <c r="B4803" t="s">
        <v>44</v>
      </c>
      <c r="C4803">
        <v>1</v>
      </c>
      <c r="D4803">
        <v>16</v>
      </c>
      <c r="E4803">
        <v>8000</v>
      </c>
      <c r="F4803" t="s">
        <v>33</v>
      </c>
      <c r="G4803">
        <v>0.04</v>
      </c>
      <c r="H4803" t="s">
        <v>37</v>
      </c>
      <c r="I4803">
        <v>0.68600000000000005</v>
      </c>
      <c r="J4803">
        <v>8.8940000000000004E-4</v>
      </c>
      <c r="K4803">
        <v>2.8000000000000001E-2</v>
      </c>
      <c r="L4803">
        <v>7.5675999999999993E-2</v>
      </c>
      <c r="M4803">
        <v>79.351971812226807</v>
      </c>
      <c r="N4803">
        <v>412.94499999999999</v>
      </c>
      <c r="O4803">
        <v>8.3000000000000007</v>
      </c>
      <c r="P4803">
        <v>1080</v>
      </c>
      <c r="Q4803">
        <v>2.5</v>
      </c>
      <c r="R4803">
        <v>0.18919</v>
      </c>
      <c r="S4803">
        <v>198.37992953056701</v>
      </c>
    </row>
    <row r="4804" spans="1:19" hidden="1" x14ac:dyDescent="0.25">
      <c r="A4804">
        <v>125</v>
      </c>
      <c r="B4804" t="s">
        <v>44</v>
      </c>
      <c r="C4804">
        <v>1</v>
      </c>
      <c r="D4804">
        <v>16</v>
      </c>
      <c r="E4804">
        <v>8000</v>
      </c>
      <c r="F4804" t="s">
        <v>33</v>
      </c>
      <c r="G4804">
        <v>0.04</v>
      </c>
      <c r="H4804" t="s">
        <v>39</v>
      </c>
      <c r="I4804">
        <v>0.69199999999999995</v>
      </c>
      <c r="J4804">
        <v>1.6611499999999999E-3</v>
      </c>
      <c r="K4804">
        <v>3.6999999999999998E-2</v>
      </c>
      <c r="L4804">
        <v>8.7124999999999994E-2</v>
      </c>
      <c r="M4804">
        <v>91.357198617151781</v>
      </c>
      <c r="N4804">
        <v>358.68</v>
      </c>
      <c r="O4804">
        <v>13.9</v>
      </c>
      <c r="P4804">
        <v>1109</v>
      </c>
      <c r="Q4804">
        <v>3.0438999999999998</v>
      </c>
      <c r="R4804">
        <v>0.26519978750000001</v>
      </c>
      <c r="S4804">
        <v>278.0821768707483</v>
      </c>
    </row>
    <row r="4805" spans="1:19" hidden="1" x14ac:dyDescent="0.25">
      <c r="A4805">
        <v>125</v>
      </c>
      <c r="B4805" t="s">
        <v>44</v>
      </c>
      <c r="C4805">
        <v>1</v>
      </c>
      <c r="D4805">
        <v>16</v>
      </c>
      <c r="E4805">
        <v>8000</v>
      </c>
      <c r="F4805" t="s">
        <v>33</v>
      </c>
      <c r="G4805">
        <v>0.04</v>
      </c>
      <c r="H4805" t="s">
        <v>38</v>
      </c>
      <c r="I4805">
        <v>0.6865</v>
      </c>
      <c r="J4805">
        <v>1.1842000000000001E-3</v>
      </c>
      <c r="K4805">
        <v>4.2000000000000003E-2</v>
      </c>
      <c r="L4805">
        <v>8.0997E-2</v>
      </c>
      <c r="M4805">
        <v>84.931457141598216</v>
      </c>
      <c r="N4805">
        <v>385.81700000000001</v>
      </c>
      <c r="O4805">
        <v>27</v>
      </c>
      <c r="P4805">
        <v>1080</v>
      </c>
      <c r="Q4805">
        <v>2.5</v>
      </c>
      <c r="R4805">
        <v>0.20249249999999999</v>
      </c>
      <c r="S4805">
        <v>212.32864285399555</v>
      </c>
    </row>
    <row r="4806" spans="1:19" hidden="1" x14ac:dyDescent="0.25">
      <c r="A4806">
        <v>125</v>
      </c>
      <c r="B4806" t="s">
        <v>44</v>
      </c>
      <c r="C4806">
        <v>1</v>
      </c>
      <c r="D4806">
        <v>16</v>
      </c>
      <c r="E4806">
        <v>8000</v>
      </c>
      <c r="F4806" t="s">
        <v>33</v>
      </c>
      <c r="G4806">
        <v>0.04</v>
      </c>
      <c r="H4806" t="s">
        <v>41</v>
      </c>
      <c r="I4806">
        <v>0.63400000000000001</v>
      </c>
      <c r="J4806">
        <v>9.1920000000000001E-4</v>
      </c>
      <c r="K4806">
        <v>2.5000000000000001E-2</v>
      </c>
      <c r="L4806">
        <v>7.6395000000000005E-2</v>
      </c>
      <c r="M4806">
        <v>80.105999638193111</v>
      </c>
      <c r="N4806">
        <v>409.05799999999999</v>
      </c>
      <c r="O4806">
        <v>8.1999999999999993</v>
      </c>
      <c r="P4806">
        <v>1082</v>
      </c>
      <c r="Q4806">
        <v>2.6052</v>
      </c>
      <c r="R4806">
        <v>0.19902425400000001</v>
      </c>
      <c r="S4806">
        <v>208.69215025742068</v>
      </c>
    </row>
    <row r="4807" spans="1:19" hidden="1" x14ac:dyDescent="0.25">
      <c r="A4807">
        <v>125</v>
      </c>
      <c r="B4807" t="s">
        <v>44</v>
      </c>
      <c r="C4807">
        <v>1</v>
      </c>
      <c r="D4807">
        <v>16</v>
      </c>
      <c r="E4807">
        <v>8000</v>
      </c>
      <c r="F4807" t="s">
        <v>33</v>
      </c>
      <c r="G4807">
        <v>0.04</v>
      </c>
      <c r="H4807" t="s">
        <v>34</v>
      </c>
      <c r="I4807">
        <v>0.66900000000000004</v>
      </c>
      <c r="J4807">
        <v>2.0379999999999999E-3</v>
      </c>
      <c r="K4807">
        <v>0.13800000000000001</v>
      </c>
      <c r="L4807">
        <v>9.4127000000000002E-2</v>
      </c>
      <c r="M4807">
        <v>98.699389755359974</v>
      </c>
      <c r="N4807">
        <v>331.99799999999999</v>
      </c>
      <c r="O4807">
        <v>8.1999999999999993</v>
      </c>
      <c r="P4807">
        <v>1081</v>
      </c>
      <c r="Q4807">
        <v>2.5499999999999998</v>
      </c>
      <c r="R4807">
        <v>0.24002385000000001</v>
      </c>
      <c r="S4807">
        <v>251.68344387616793</v>
      </c>
    </row>
    <row r="4808" spans="1:19" hidden="1" x14ac:dyDescent="0.25">
      <c r="A4808">
        <v>125</v>
      </c>
      <c r="B4808" t="s">
        <v>44</v>
      </c>
      <c r="C4808">
        <v>1</v>
      </c>
      <c r="D4808">
        <v>16</v>
      </c>
      <c r="E4808">
        <v>8000</v>
      </c>
      <c r="F4808" t="s">
        <v>33</v>
      </c>
      <c r="G4808">
        <v>0.06</v>
      </c>
      <c r="H4808" t="s">
        <v>42</v>
      </c>
      <c r="I4808">
        <v>0.69950000000000001</v>
      </c>
      <c r="J4808">
        <v>1.1865999999999999E-3</v>
      </c>
      <c r="K4808">
        <v>0.04</v>
      </c>
      <c r="L4808">
        <v>8.5500000000000007E-2</v>
      </c>
      <c r="M4808">
        <v>89.653266647879462</v>
      </c>
      <c r="N4808">
        <v>365.49700000000001</v>
      </c>
      <c r="O4808">
        <v>25</v>
      </c>
      <c r="P4808">
        <v>1155</v>
      </c>
      <c r="Q4808">
        <v>2.5550999999999999</v>
      </c>
      <c r="R4808">
        <v>0.21846104999999999</v>
      </c>
      <c r="S4808">
        <v>229.07306161199682</v>
      </c>
    </row>
    <row r="4809" spans="1:19" hidden="1" x14ac:dyDescent="0.25">
      <c r="A4809">
        <v>125</v>
      </c>
      <c r="B4809" t="s">
        <v>44</v>
      </c>
      <c r="C4809">
        <v>1</v>
      </c>
      <c r="D4809">
        <v>16</v>
      </c>
      <c r="E4809">
        <v>8000</v>
      </c>
      <c r="F4809" t="s">
        <v>33</v>
      </c>
      <c r="G4809">
        <v>0.06</v>
      </c>
      <c r="H4809" t="s">
        <v>36</v>
      </c>
      <c r="I4809">
        <v>0.69950000000000001</v>
      </c>
      <c r="J4809">
        <v>1.0917500000000001E-3</v>
      </c>
      <c r="K4809">
        <v>3.6999999999999998E-2</v>
      </c>
      <c r="L4809">
        <v>7.9626000000000002E-2</v>
      </c>
      <c r="M4809">
        <v>83.493859246802231</v>
      </c>
      <c r="N4809">
        <v>392.46</v>
      </c>
      <c r="O4809">
        <v>10.5</v>
      </c>
      <c r="P4809">
        <v>1082</v>
      </c>
      <c r="Q4809">
        <v>3.2934000000000001</v>
      </c>
      <c r="R4809">
        <v>0.26224026839999998</v>
      </c>
      <c r="S4809">
        <v>274.97867604341849</v>
      </c>
    </row>
    <row r="4810" spans="1:19" hidden="1" x14ac:dyDescent="0.25">
      <c r="A4810">
        <v>125</v>
      </c>
      <c r="B4810" t="s">
        <v>44</v>
      </c>
      <c r="C4810">
        <v>1</v>
      </c>
      <c r="D4810">
        <v>16</v>
      </c>
      <c r="E4810">
        <v>8000</v>
      </c>
      <c r="F4810" t="s">
        <v>33</v>
      </c>
      <c r="G4810">
        <v>0.06</v>
      </c>
      <c r="H4810" t="s">
        <v>35</v>
      </c>
      <c r="I4810">
        <v>0.68600000000000005</v>
      </c>
      <c r="J4810">
        <v>7.1274999999999995E-4</v>
      </c>
      <c r="K4810">
        <v>2.7E-2</v>
      </c>
      <c r="L4810">
        <v>6.6116999999999995E-2</v>
      </c>
      <c r="M4810">
        <v>69.328695622737484</v>
      </c>
      <c r="N4810">
        <v>472.64699999999999</v>
      </c>
      <c r="O4810">
        <v>8.3000000000000007</v>
      </c>
      <c r="P4810">
        <v>1082</v>
      </c>
      <c r="Q4810">
        <v>2.5449000000000002</v>
      </c>
      <c r="R4810">
        <v>0.16826115329999999</v>
      </c>
      <c r="S4810">
        <v>176.43459749030464</v>
      </c>
    </row>
    <row r="4811" spans="1:19" hidden="1" x14ac:dyDescent="0.25">
      <c r="A4811">
        <v>125</v>
      </c>
      <c r="B4811" t="s">
        <v>44</v>
      </c>
      <c r="C4811">
        <v>1</v>
      </c>
      <c r="D4811">
        <v>16</v>
      </c>
      <c r="E4811">
        <v>8000</v>
      </c>
      <c r="F4811" t="s">
        <v>33</v>
      </c>
      <c r="G4811">
        <v>0.06</v>
      </c>
      <c r="H4811" t="s">
        <v>40</v>
      </c>
      <c r="I4811">
        <v>0.7</v>
      </c>
      <c r="J4811">
        <v>7.492E-4</v>
      </c>
      <c r="K4811">
        <v>2.7E-2</v>
      </c>
      <c r="L4811">
        <v>6.4675999999999997E-2</v>
      </c>
      <c r="M4811">
        <v>67.817657260885227</v>
      </c>
      <c r="N4811">
        <v>483.178</v>
      </c>
      <c r="O4811">
        <v>10.3</v>
      </c>
      <c r="P4811">
        <v>1148</v>
      </c>
      <c r="Q4811">
        <v>3.0438999999999998</v>
      </c>
      <c r="R4811">
        <v>0.19686727640000001</v>
      </c>
      <c r="S4811">
        <v>206.43016693640854</v>
      </c>
    </row>
    <row r="4812" spans="1:19" hidden="1" x14ac:dyDescent="0.25">
      <c r="A4812">
        <v>125</v>
      </c>
      <c r="B4812" t="s">
        <v>44</v>
      </c>
      <c r="C4812">
        <v>1</v>
      </c>
      <c r="D4812">
        <v>16</v>
      </c>
      <c r="E4812">
        <v>8000</v>
      </c>
      <c r="F4812" t="s">
        <v>33</v>
      </c>
      <c r="G4812">
        <v>0.06</v>
      </c>
      <c r="H4812" t="s">
        <v>37</v>
      </c>
      <c r="I4812">
        <v>0.69899999999999995</v>
      </c>
      <c r="J4812">
        <v>7.8359999999999996E-4</v>
      </c>
      <c r="K4812">
        <v>2.3E-2</v>
      </c>
      <c r="L4812">
        <v>6.7516000000000007E-2</v>
      </c>
      <c r="M4812">
        <v>70.795695393569886</v>
      </c>
      <c r="N4812">
        <v>462.85300000000001</v>
      </c>
      <c r="O4812">
        <v>8.25</v>
      </c>
      <c r="P4812">
        <v>1082</v>
      </c>
      <c r="Q4812">
        <v>2.5249999999999999</v>
      </c>
      <c r="R4812">
        <v>0.17047789999999999</v>
      </c>
      <c r="S4812">
        <v>178.75913086876395</v>
      </c>
    </row>
    <row r="4813" spans="1:19" hidden="1" x14ac:dyDescent="0.25">
      <c r="A4813">
        <v>125</v>
      </c>
      <c r="B4813" t="s">
        <v>44</v>
      </c>
      <c r="C4813">
        <v>1</v>
      </c>
      <c r="D4813">
        <v>16</v>
      </c>
      <c r="E4813">
        <v>8000</v>
      </c>
      <c r="F4813" t="s">
        <v>33</v>
      </c>
      <c r="G4813">
        <v>0.06</v>
      </c>
      <c r="H4813" t="s">
        <v>39</v>
      </c>
      <c r="I4813">
        <v>0.69950000000000001</v>
      </c>
      <c r="J4813">
        <v>1.82745E-3</v>
      </c>
      <c r="K4813">
        <v>4.8000000000000001E-2</v>
      </c>
      <c r="L4813">
        <v>9.2687000000000005E-2</v>
      </c>
      <c r="M4813">
        <v>97.189431598429209</v>
      </c>
      <c r="N4813">
        <v>337.15600000000001</v>
      </c>
      <c r="O4813">
        <v>15.1</v>
      </c>
      <c r="P4813">
        <v>1130</v>
      </c>
      <c r="Q4813">
        <v>3.25</v>
      </c>
      <c r="R4813">
        <v>0.30123274999999999</v>
      </c>
      <c r="S4813">
        <v>315.86565269489495</v>
      </c>
    </row>
    <row r="4814" spans="1:19" hidden="1" x14ac:dyDescent="0.25">
      <c r="A4814">
        <v>125</v>
      </c>
      <c r="B4814" t="s">
        <v>44</v>
      </c>
      <c r="C4814">
        <v>1</v>
      </c>
      <c r="D4814">
        <v>16</v>
      </c>
      <c r="E4814">
        <v>8000</v>
      </c>
      <c r="F4814" t="s">
        <v>33</v>
      </c>
      <c r="G4814">
        <v>0.06</v>
      </c>
      <c r="H4814" t="s">
        <v>38</v>
      </c>
      <c r="I4814">
        <v>0.69950000000000001</v>
      </c>
      <c r="J4814">
        <v>1.1063500000000001E-3</v>
      </c>
      <c r="K4814">
        <v>3.1E-2</v>
      </c>
      <c r="L4814">
        <v>8.3281999999999995E-2</v>
      </c>
      <c r="M4814">
        <v>87.327539568958855</v>
      </c>
      <c r="N4814">
        <v>375.23099999999999</v>
      </c>
      <c r="O4814">
        <v>34.9</v>
      </c>
      <c r="P4814">
        <v>1093</v>
      </c>
      <c r="Q4814">
        <v>2.8</v>
      </c>
      <c r="R4814">
        <v>0.2331896</v>
      </c>
      <c r="S4814">
        <v>244.51711079308478</v>
      </c>
    </row>
    <row r="4815" spans="1:19" hidden="1" x14ac:dyDescent="0.25">
      <c r="A4815">
        <v>125</v>
      </c>
      <c r="B4815" t="s">
        <v>44</v>
      </c>
      <c r="C4815">
        <v>1</v>
      </c>
      <c r="D4815">
        <v>16</v>
      </c>
      <c r="E4815">
        <v>8000</v>
      </c>
      <c r="F4815" t="s">
        <v>33</v>
      </c>
      <c r="G4815">
        <v>0.06</v>
      </c>
      <c r="H4815" t="s">
        <v>41</v>
      </c>
      <c r="I4815">
        <v>0.64749999999999996</v>
      </c>
      <c r="J4815">
        <v>8.7525000000000005E-4</v>
      </c>
      <c r="K4815">
        <v>2.4E-2</v>
      </c>
      <c r="L4815">
        <v>7.5400999999999996E-2</v>
      </c>
      <c r="M4815">
        <v>79.063628752252981</v>
      </c>
      <c r="N4815">
        <v>414.45100000000002</v>
      </c>
      <c r="O4815">
        <v>9.1999999999999993</v>
      </c>
      <c r="P4815">
        <v>1155</v>
      </c>
      <c r="Q4815">
        <v>2.9441000000000002</v>
      </c>
      <c r="R4815">
        <v>0.22198808410000001</v>
      </c>
      <c r="S4815">
        <v>232.77122940950801</v>
      </c>
    </row>
    <row r="4816" spans="1:19" hidden="1" x14ac:dyDescent="0.25">
      <c r="A4816">
        <v>125</v>
      </c>
      <c r="B4816" t="s">
        <v>44</v>
      </c>
      <c r="C4816">
        <v>1</v>
      </c>
      <c r="D4816">
        <v>16</v>
      </c>
      <c r="E4816">
        <v>8000</v>
      </c>
      <c r="F4816" t="s">
        <v>33</v>
      </c>
      <c r="G4816">
        <v>0.06</v>
      </c>
      <c r="H4816" t="s">
        <v>34</v>
      </c>
      <c r="I4816">
        <v>0.69350000000000001</v>
      </c>
      <c r="J4816">
        <v>1.1663999999999999E-3</v>
      </c>
      <c r="K4816">
        <v>0.115</v>
      </c>
      <c r="L4816">
        <v>7.5461E-2</v>
      </c>
      <c r="M4816">
        <v>79.126632071302836</v>
      </c>
      <c r="N4816">
        <v>414.12099999999998</v>
      </c>
      <c r="O4816">
        <v>8.1999999999999993</v>
      </c>
      <c r="P4816">
        <v>1082</v>
      </c>
      <c r="Q4816">
        <v>2.5550999999999999</v>
      </c>
      <c r="R4816">
        <v>0.1928104011</v>
      </c>
      <c r="S4816">
        <v>202.17645760538588</v>
      </c>
    </row>
    <row r="4817" spans="1:19" hidden="1" x14ac:dyDescent="0.25">
      <c r="A4817">
        <v>125</v>
      </c>
      <c r="B4817" t="s">
        <v>44</v>
      </c>
      <c r="C4817">
        <v>1</v>
      </c>
      <c r="D4817">
        <v>16</v>
      </c>
      <c r="E4817">
        <v>8000</v>
      </c>
      <c r="F4817" t="s">
        <v>43</v>
      </c>
      <c r="G4817">
        <v>0.08</v>
      </c>
      <c r="H4817" t="s">
        <v>42</v>
      </c>
      <c r="I4817">
        <v>0.70199999999999996</v>
      </c>
      <c r="J4817">
        <v>4.7848399999999999E-2</v>
      </c>
      <c r="K4817">
        <v>1.052</v>
      </c>
      <c r="L4817">
        <v>1.0338499999999999</v>
      </c>
      <c r="M4817">
        <v>1084.0675027872524</v>
      </c>
      <c r="N4817">
        <v>30.226900000000001</v>
      </c>
      <c r="O4817">
        <v>25.9</v>
      </c>
      <c r="P4817">
        <v>1153</v>
      </c>
      <c r="Q4817">
        <v>2.5550999999999999</v>
      </c>
      <c r="R4817">
        <v>2.641590135</v>
      </c>
      <c r="S4817">
        <v>2769.9008763717084</v>
      </c>
    </row>
    <row r="4818" spans="1:19" hidden="1" x14ac:dyDescent="0.25">
      <c r="A4818">
        <v>125</v>
      </c>
      <c r="B4818" t="s">
        <v>44</v>
      </c>
      <c r="C4818">
        <v>1</v>
      </c>
      <c r="D4818">
        <v>16</v>
      </c>
      <c r="E4818">
        <v>8000</v>
      </c>
      <c r="F4818" t="s">
        <v>43</v>
      </c>
      <c r="G4818">
        <v>0.08</v>
      </c>
      <c r="H4818" t="s">
        <v>36</v>
      </c>
      <c r="I4818">
        <v>0.70199999999999996</v>
      </c>
      <c r="J4818">
        <v>4.7473300000000003E-2</v>
      </c>
      <c r="K4818">
        <v>1.069</v>
      </c>
      <c r="L4818">
        <v>1.0245899999999999</v>
      </c>
      <c r="M4818">
        <v>1074.360655737705</v>
      </c>
      <c r="N4818">
        <v>30.5</v>
      </c>
      <c r="O4818">
        <v>17.649999999999999</v>
      </c>
      <c r="P4818">
        <v>1153</v>
      </c>
      <c r="Q4818">
        <v>2.7057000000000002</v>
      </c>
      <c r="R4818">
        <v>2.7722331630000001</v>
      </c>
      <c r="S4818">
        <v>2906.8976262295087</v>
      </c>
    </row>
    <row r="4819" spans="1:19" hidden="1" x14ac:dyDescent="0.25">
      <c r="A4819">
        <v>125</v>
      </c>
      <c r="B4819" t="s">
        <v>44</v>
      </c>
      <c r="C4819">
        <v>1</v>
      </c>
      <c r="D4819">
        <v>16</v>
      </c>
      <c r="E4819">
        <v>8000</v>
      </c>
      <c r="F4819" t="s">
        <v>43</v>
      </c>
      <c r="G4819">
        <v>0.08</v>
      </c>
      <c r="H4819" t="s">
        <v>35</v>
      </c>
      <c r="I4819">
        <v>0.70199999999999996</v>
      </c>
      <c r="J4819">
        <v>4.7665899999999997E-2</v>
      </c>
      <c r="K4819">
        <v>0.95699999999999996</v>
      </c>
      <c r="L4819">
        <v>1.02495</v>
      </c>
      <c r="M4819">
        <v>1074.7412198417801</v>
      </c>
      <c r="N4819">
        <v>30.4892</v>
      </c>
      <c r="O4819">
        <v>17.3</v>
      </c>
      <c r="P4819">
        <v>1152.5</v>
      </c>
      <c r="Q4819">
        <v>2.5326</v>
      </c>
      <c r="R4819">
        <v>2.5957883700000002</v>
      </c>
      <c r="S4819">
        <v>2721.8896133712924</v>
      </c>
    </row>
    <row r="4820" spans="1:19" hidden="1" x14ac:dyDescent="0.25">
      <c r="A4820">
        <v>125</v>
      </c>
      <c r="B4820" t="s">
        <v>44</v>
      </c>
      <c r="C4820">
        <v>1</v>
      </c>
      <c r="D4820">
        <v>16</v>
      </c>
      <c r="E4820">
        <v>8000</v>
      </c>
      <c r="F4820" t="s">
        <v>43</v>
      </c>
      <c r="G4820">
        <v>0.08</v>
      </c>
      <c r="H4820" t="s">
        <v>40</v>
      </c>
      <c r="I4820">
        <v>0.70199999999999996</v>
      </c>
      <c r="J4820">
        <v>5.0273499999999999E-2</v>
      </c>
      <c r="K4820">
        <v>0.94399999999999995</v>
      </c>
      <c r="L4820">
        <v>1.0787599999999999</v>
      </c>
      <c r="M4820">
        <v>1131.1675175968214</v>
      </c>
      <c r="N4820">
        <v>28.968299999999999</v>
      </c>
      <c r="O4820">
        <v>12.7</v>
      </c>
      <c r="P4820">
        <v>1153</v>
      </c>
      <c r="Q4820">
        <v>2.8736999999999999</v>
      </c>
      <c r="R4820">
        <v>3.1000326120000001</v>
      </c>
      <c r="S4820">
        <v>3250.6360953179856</v>
      </c>
    </row>
    <row r="4821" spans="1:19" hidden="1" x14ac:dyDescent="0.25">
      <c r="A4821">
        <v>125</v>
      </c>
      <c r="B4821" t="s">
        <v>44</v>
      </c>
      <c r="C4821">
        <v>1</v>
      </c>
      <c r="D4821">
        <v>16</v>
      </c>
      <c r="E4821">
        <v>8000</v>
      </c>
      <c r="F4821" t="s">
        <v>43</v>
      </c>
      <c r="G4821">
        <v>0.08</v>
      </c>
      <c r="H4821" t="s">
        <v>37</v>
      </c>
      <c r="I4821">
        <v>0.70199999999999996</v>
      </c>
      <c r="J4821">
        <v>4.8615100000000001E-2</v>
      </c>
      <c r="K4821">
        <v>1.004</v>
      </c>
      <c r="L4821">
        <v>1.04698</v>
      </c>
      <c r="M4821">
        <v>1097.8400345755285</v>
      </c>
      <c r="N4821">
        <v>29.8477</v>
      </c>
      <c r="O4821">
        <v>17.5</v>
      </c>
      <c r="P4821">
        <v>1153</v>
      </c>
      <c r="Q4821">
        <v>2.5325500000000001</v>
      </c>
      <c r="R4821">
        <v>2.6515291990000001</v>
      </c>
      <c r="S4821">
        <v>2780.3347795642549</v>
      </c>
    </row>
    <row r="4822" spans="1:19" hidden="1" x14ac:dyDescent="0.25">
      <c r="A4822">
        <v>125</v>
      </c>
      <c r="B4822" t="s">
        <v>44</v>
      </c>
      <c r="C4822">
        <v>1</v>
      </c>
      <c r="D4822">
        <v>16</v>
      </c>
      <c r="E4822">
        <v>8000</v>
      </c>
      <c r="F4822" t="s">
        <v>43</v>
      </c>
      <c r="G4822">
        <v>0.08</v>
      </c>
      <c r="H4822" t="s">
        <v>39</v>
      </c>
      <c r="I4822">
        <v>0.70199999999999996</v>
      </c>
      <c r="J4822">
        <v>5.2749799999999999E-2</v>
      </c>
      <c r="K4822">
        <v>1.0029999999999999</v>
      </c>
      <c r="L4822">
        <v>1.1314</v>
      </c>
      <c r="M4822">
        <v>1186.3651997610471</v>
      </c>
      <c r="N4822">
        <v>27.6205</v>
      </c>
      <c r="O4822">
        <v>17.600000000000001</v>
      </c>
      <c r="P4822">
        <v>1153</v>
      </c>
      <c r="Q4822">
        <v>2.8</v>
      </c>
      <c r="R4822">
        <v>3.1679200000000001</v>
      </c>
      <c r="S4822">
        <v>3321.8225593309317</v>
      </c>
    </row>
    <row r="4823" spans="1:19" hidden="1" x14ac:dyDescent="0.25">
      <c r="A4823">
        <v>125</v>
      </c>
      <c r="B4823" t="s">
        <v>44</v>
      </c>
      <c r="C4823">
        <v>1</v>
      </c>
      <c r="D4823">
        <v>16</v>
      </c>
      <c r="E4823">
        <v>8000</v>
      </c>
      <c r="F4823" t="s">
        <v>43</v>
      </c>
      <c r="G4823">
        <v>0.08</v>
      </c>
      <c r="H4823" t="s">
        <v>38</v>
      </c>
      <c r="I4823">
        <v>0.70199999999999996</v>
      </c>
      <c r="J4823">
        <v>5.31856E-2</v>
      </c>
      <c r="K4823">
        <v>0.97799999999999998</v>
      </c>
      <c r="L4823">
        <v>1.1401600000000001</v>
      </c>
      <c r="M4823">
        <v>1195.5458910407028</v>
      </c>
      <c r="N4823">
        <v>27.4084</v>
      </c>
      <c r="O4823">
        <v>15</v>
      </c>
      <c r="P4823">
        <v>1152.5</v>
      </c>
      <c r="Q4823">
        <v>2.758</v>
      </c>
      <c r="R4823">
        <v>3.1445612800000009</v>
      </c>
      <c r="S4823">
        <v>3297.3155674902582</v>
      </c>
    </row>
    <row r="4824" spans="1:19" hidden="1" x14ac:dyDescent="0.25">
      <c r="A4824">
        <v>125</v>
      </c>
      <c r="B4824" t="s">
        <v>44</v>
      </c>
      <c r="C4824">
        <v>1</v>
      </c>
      <c r="D4824">
        <v>16</v>
      </c>
      <c r="E4824">
        <v>8000</v>
      </c>
      <c r="F4824" t="s">
        <v>43</v>
      </c>
      <c r="G4824">
        <v>0.08</v>
      </c>
      <c r="H4824" t="s">
        <v>41</v>
      </c>
      <c r="I4824">
        <v>0.65049999999999997</v>
      </c>
      <c r="J4824">
        <v>6.69656E-2</v>
      </c>
      <c r="K4824">
        <v>4.7229999999999999</v>
      </c>
      <c r="L4824">
        <v>1.4162399999999999</v>
      </c>
      <c r="M4824">
        <v>1485.0331966191566</v>
      </c>
      <c r="N4824">
        <v>22.0655</v>
      </c>
      <c r="O4824">
        <v>13.6</v>
      </c>
      <c r="P4824">
        <v>1152.5</v>
      </c>
      <c r="Q4824">
        <v>2.9491000000000001</v>
      </c>
      <c r="R4824">
        <v>4.1766333839999996</v>
      </c>
      <c r="S4824">
        <v>4379.5114001495549</v>
      </c>
    </row>
    <row r="4825" spans="1:19" hidden="1" x14ac:dyDescent="0.25">
      <c r="A4825">
        <v>125</v>
      </c>
      <c r="B4825" t="s">
        <v>44</v>
      </c>
      <c r="C4825">
        <v>1</v>
      </c>
      <c r="D4825">
        <v>16</v>
      </c>
      <c r="E4825">
        <v>8000</v>
      </c>
      <c r="F4825" t="s">
        <v>43</v>
      </c>
      <c r="G4825">
        <v>0.08</v>
      </c>
      <c r="H4825" t="s">
        <v>34</v>
      </c>
      <c r="I4825">
        <v>0.70199999999999996</v>
      </c>
      <c r="J4825">
        <v>4.6928200000000003E-2</v>
      </c>
      <c r="K4825">
        <v>0.90500000000000003</v>
      </c>
      <c r="L4825">
        <v>1.0092300000000001</v>
      </c>
      <c r="M4825">
        <v>1058.2509535174377</v>
      </c>
      <c r="N4825">
        <v>30.964300000000001</v>
      </c>
      <c r="O4825">
        <v>15.55</v>
      </c>
      <c r="P4825">
        <v>1153</v>
      </c>
      <c r="Q4825">
        <v>2.7333500000000002</v>
      </c>
      <c r="R4825">
        <v>2.7585788204999999</v>
      </c>
      <c r="S4825">
        <v>2892.5702437968885</v>
      </c>
    </row>
    <row r="4826" spans="1:19" hidden="1" x14ac:dyDescent="0.25">
      <c r="A4826">
        <v>125</v>
      </c>
      <c r="B4826" t="s">
        <v>44</v>
      </c>
      <c r="C4826">
        <v>1</v>
      </c>
      <c r="D4826">
        <v>16</v>
      </c>
      <c r="E4826">
        <v>8000</v>
      </c>
      <c r="F4826" t="s">
        <v>43</v>
      </c>
      <c r="G4826">
        <v>0.1</v>
      </c>
      <c r="H4826" t="s">
        <v>42</v>
      </c>
      <c r="I4826">
        <v>0.70199999999999996</v>
      </c>
      <c r="J4826">
        <v>5.0415300000000003E-2</v>
      </c>
      <c r="K4826">
        <v>1.0469999999999999</v>
      </c>
      <c r="L4826">
        <v>1.0821700000000001</v>
      </c>
      <c r="M4826">
        <v>1134.7360547421497</v>
      </c>
      <c r="N4826">
        <v>28.877199999999998</v>
      </c>
      <c r="O4826">
        <v>21.8</v>
      </c>
      <c r="P4826">
        <v>1153</v>
      </c>
      <c r="Q4826">
        <v>2.7993999999999999</v>
      </c>
      <c r="R4826">
        <v>3.029426698</v>
      </c>
      <c r="S4826">
        <v>3176.5801116451739</v>
      </c>
    </row>
    <row r="4827" spans="1:19" hidden="1" x14ac:dyDescent="0.25">
      <c r="A4827">
        <v>125</v>
      </c>
      <c r="B4827" t="s">
        <v>44</v>
      </c>
      <c r="C4827">
        <v>1</v>
      </c>
      <c r="D4827">
        <v>16</v>
      </c>
      <c r="E4827">
        <v>8000</v>
      </c>
      <c r="F4827" t="s">
        <v>43</v>
      </c>
      <c r="G4827">
        <v>0.1</v>
      </c>
      <c r="H4827" t="s">
        <v>36</v>
      </c>
      <c r="I4827">
        <v>0.70199999999999996</v>
      </c>
      <c r="J4827">
        <v>5.1285699999999997E-2</v>
      </c>
      <c r="K4827">
        <v>0.97499999999999998</v>
      </c>
      <c r="L4827">
        <v>1.09982</v>
      </c>
      <c r="M4827">
        <v>1153.2424385333888</v>
      </c>
      <c r="N4827">
        <v>28.413799999999998</v>
      </c>
      <c r="O4827">
        <v>10.3</v>
      </c>
      <c r="P4827">
        <v>1152</v>
      </c>
      <c r="Q4827">
        <v>2.9750000000000001</v>
      </c>
      <c r="R4827">
        <v>3.2719645000000002</v>
      </c>
      <c r="S4827">
        <v>3430.8962546368321</v>
      </c>
    </row>
    <row r="4828" spans="1:19" hidden="1" x14ac:dyDescent="0.25">
      <c r="A4828">
        <v>125</v>
      </c>
      <c r="B4828" t="s">
        <v>44</v>
      </c>
      <c r="C4828">
        <v>1</v>
      </c>
      <c r="D4828">
        <v>16</v>
      </c>
      <c r="E4828">
        <v>8000</v>
      </c>
      <c r="F4828" t="s">
        <v>43</v>
      </c>
      <c r="G4828">
        <v>0.1</v>
      </c>
      <c r="H4828" t="s">
        <v>35</v>
      </c>
      <c r="I4828">
        <v>0.70199999999999996</v>
      </c>
      <c r="J4828">
        <v>4.9145300000000003E-2</v>
      </c>
      <c r="K4828">
        <v>1.03</v>
      </c>
      <c r="L4828">
        <v>1.05718</v>
      </c>
      <c r="M4828">
        <v>1108.5362841977421</v>
      </c>
      <c r="N4828">
        <v>29.559699999999999</v>
      </c>
      <c r="O4828">
        <v>17.45</v>
      </c>
      <c r="P4828">
        <v>1152.5</v>
      </c>
      <c r="Q4828">
        <v>3.4712999999999998</v>
      </c>
      <c r="R4828">
        <v>3.6697889340000009</v>
      </c>
      <c r="S4828">
        <v>3848.0620033356222</v>
      </c>
    </row>
    <row r="4829" spans="1:19" hidden="1" x14ac:dyDescent="0.25">
      <c r="A4829">
        <v>125</v>
      </c>
      <c r="B4829" t="s">
        <v>44</v>
      </c>
      <c r="C4829">
        <v>1</v>
      </c>
      <c r="D4829">
        <v>16</v>
      </c>
      <c r="E4829">
        <v>8000</v>
      </c>
      <c r="F4829" t="s">
        <v>43</v>
      </c>
      <c r="G4829">
        <v>0.1</v>
      </c>
      <c r="H4829" t="s">
        <v>40</v>
      </c>
      <c r="I4829">
        <v>0.70199999999999996</v>
      </c>
      <c r="J4829">
        <v>4.6579000000000002E-2</v>
      </c>
      <c r="K4829">
        <v>0.95099999999999996</v>
      </c>
      <c r="L4829">
        <v>1.0064</v>
      </c>
      <c r="M4829">
        <v>1055.2859300576788</v>
      </c>
      <c r="N4829">
        <v>31.051300000000001</v>
      </c>
      <c r="O4829">
        <v>20.7</v>
      </c>
      <c r="P4829">
        <v>1153</v>
      </c>
      <c r="Q4829">
        <v>2.5301</v>
      </c>
      <c r="R4829">
        <v>2.5462926399999999</v>
      </c>
      <c r="S4829">
        <v>2669.9789316389333</v>
      </c>
    </row>
    <row r="4830" spans="1:19" hidden="1" x14ac:dyDescent="0.25">
      <c r="A4830">
        <v>125</v>
      </c>
      <c r="B4830" t="s">
        <v>44</v>
      </c>
      <c r="C4830">
        <v>1</v>
      </c>
      <c r="D4830">
        <v>16</v>
      </c>
      <c r="E4830">
        <v>8000</v>
      </c>
      <c r="F4830" t="s">
        <v>43</v>
      </c>
      <c r="G4830">
        <v>0.1</v>
      </c>
      <c r="H4830" t="s">
        <v>37</v>
      </c>
      <c r="I4830">
        <v>0.70199999999999996</v>
      </c>
      <c r="J4830">
        <v>5.1243499999999997E-2</v>
      </c>
      <c r="K4830">
        <v>0.96299999999999997</v>
      </c>
      <c r="L4830">
        <v>1.09677</v>
      </c>
      <c r="M4830">
        <v>1150.0449236298293</v>
      </c>
      <c r="N4830">
        <v>28.492799999999999</v>
      </c>
      <c r="O4830">
        <v>28.7</v>
      </c>
      <c r="P4830">
        <v>1153</v>
      </c>
      <c r="Q4830">
        <v>2.92415</v>
      </c>
      <c r="R4830">
        <v>3.2071199954999998</v>
      </c>
      <c r="S4830">
        <v>3362.9038634321655</v>
      </c>
    </row>
    <row r="4831" spans="1:19" hidden="1" x14ac:dyDescent="0.25">
      <c r="A4831">
        <v>125</v>
      </c>
      <c r="B4831" t="s">
        <v>44</v>
      </c>
      <c r="C4831">
        <v>1</v>
      </c>
      <c r="D4831">
        <v>16</v>
      </c>
      <c r="E4831">
        <v>8000</v>
      </c>
      <c r="F4831" t="s">
        <v>43</v>
      </c>
      <c r="G4831">
        <v>0.1</v>
      </c>
      <c r="H4831" t="s">
        <v>39</v>
      </c>
      <c r="I4831">
        <v>0.70199999999999996</v>
      </c>
      <c r="J4831">
        <v>4.8126599999999999E-2</v>
      </c>
      <c r="K4831">
        <v>0.97899999999999998</v>
      </c>
      <c r="L4831">
        <v>1.0380499999999999</v>
      </c>
      <c r="M4831">
        <v>1088.4787605798488</v>
      </c>
      <c r="N4831">
        <v>30.104399999999998</v>
      </c>
      <c r="O4831">
        <v>23</v>
      </c>
      <c r="P4831">
        <v>1153</v>
      </c>
      <c r="Q4831">
        <v>2.8517999999999999</v>
      </c>
      <c r="R4831">
        <v>2.96031099</v>
      </c>
      <c r="S4831">
        <v>3104.1237294216126</v>
      </c>
    </row>
    <row r="4832" spans="1:19" hidden="1" x14ac:dyDescent="0.25">
      <c r="A4832">
        <v>125</v>
      </c>
      <c r="B4832" t="s">
        <v>44</v>
      </c>
      <c r="C4832">
        <v>1</v>
      </c>
      <c r="D4832">
        <v>16</v>
      </c>
      <c r="E4832">
        <v>8000</v>
      </c>
      <c r="F4832" t="s">
        <v>43</v>
      </c>
      <c r="G4832">
        <v>0.1</v>
      </c>
      <c r="H4832" t="s">
        <v>38</v>
      </c>
      <c r="I4832">
        <v>0.70199999999999996</v>
      </c>
      <c r="J4832">
        <v>4.9157699999999999E-2</v>
      </c>
      <c r="K4832">
        <v>1.022</v>
      </c>
      <c r="L4832">
        <v>1.0591699999999999</v>
      </c>
      <c r="M4832">
        <v>1110.6177743583139</v>
      </c>
      <c r="N4832">
        <v>29.504300000000001</v>
      </c>
      <c r="O4832">
        <v>21.7</v>
      </c>
      <c r="P4832">
        <v>1153</v>
      </c>
      <c r="Q4832">
        <v>2.9716</v>
      </c>
      <c r="R4832">
        <v>3.1474295720000001</v>
      </c>
      <c r="S4832">
        <v>3300.3117782831655</v>
      </c>
    </row>
    <row r="4833" spans="1:19" hidden="1" x14ac:dyDescent="0.25">
      <c r="A4833">
        <v>125</v>
      </c>
      <c r="B4833" t="s">
        <v>44</v>
      </c>
      <c r="C4833">
        <v>1</v>
      </c>
      <c r="D4833">
        <v>16</v>
      </c>
      <c r="E4833">
        <v>8000</v>
      </c>
      <c r="F4833" t="s">
        <v>43</v>
      </c>
      <c r="G4833">
        <v>0.1</v>
      </c>
      <c r="H4833" t="s">
        <v>41</v>
      </c>
      <c r="I4833">
        <v>0.65500000000000003</v>
      </c>
      <c r="J4833">
        <v>6.5176700000000004E-2</v>
      </c>
      <c r="K4833">
        <v>4.9290000000000003</v>
      </c>
      <c r="L4833">
        <v>1.37923</v>
      </c>
      <c r="M4833">
        <v>1446.2319320313363</v>
      </c>
      <c r="N4833">
        <v>22.657499999999999</v>
      </c>
      <c r="O4833">
        <v>21.3</v>
      </c>
      <c r="P4833">
        <v>1153</v>
      </c>
      <c r="Q4833">
        <v>2.5275500000000002</v>
      </c>
      <c r="R4833">
        <v>3.486072786499999</v>
      </c>
      <c r="S4833">
        <v>3655.4235198058045</v>
      </c>
    </row>
    <row r="4834" spans="1:19" hidden="1" x14ac:dyDescent="0.25">
      <c r="A4834">
        <v>125</v>
      </c>
      <c r="B4834" t="s">
        <v>44</v>
      </c>
      <c r="C4834">
        <v>1</v>
      </c>
      <c r="D4834">
        <v>16</v>
      </c>
      <c r="E4834">
        <v>8000</v>
      </c>
      <c r="F4834" t="s">
        <v>43</v>
      </c>
      <c r="G4834">
        <v>0.1</v>
      </c>
      <c r="H4834" t="s">
        <v>34</v>
      </c>
      <c r="I4834">
        <v>0.70199999999999996</v>
      </c>
      <c r="J4834">
        <v>4.7273599999999999E-2</v>
      </c>
      <c r="K4834">
        <v>1.0229999999999999</v>
      </c>
      <c r="L4834">
        <v>1.02041</v>
      </c>
      <c r="M4834">
        <v>1069.9824978448839</v>
      </c>
      <c r="N4834">
        <v>30.6248</v>
      </c>
      <c r="O4834">
        <v>22.7</v>
      </c>
      <c r="P4834">
        <v>1153</v>
      </c>
      <c r="Q4834">
        <v>2.5300500000000001</v>
      </c>
      <c r="R4834">
        <v>2.5816883205000001</v>
      </c>
      <c r="S4834">
        <v>2707.1092186724486</v>
      </c>
    </row>
    <row r="4835" spans="1:19" hidden="1" x14ac:dyDescent="0.25">
      <c r="A4835">
        <v>125</v>
      </c>
      <c r="B4835" t="s">
        <v>44</v>
      </c>
      <c r="C4835">
        <v>1</v>
      </c>
      <c r="D4835">
        <v>16</v>
      </c>
      <c r="E4835">
        <v>8000</v>
      </c>
      <c r="F4835" t="s">
        <v>43</v>
      </c>
      <c r="G4835">
        <v>0.02</v>
      </c>
      <c r="H4835" t="s">
        <v>42</v>
      </c>
      <c r="I4835">
        <v>0.66049999999999998</v>
      </c>
      <c r="J4835">
        <v>6.6713400000000006E-2</v>
      </c>
      <c r="K4835">
        <v>5.07</v>
      </c>
      <c r="L4835">
        <v>1.4118900000000001</v>
      </c>
      <c r="M4835">
        <v>1480.4707795875031</v>
      </c>
      <c r="N4835">
        <v>22.133500000000002</v>
      </c>
      <c r="O4835">
        <v>12.6</v>
      </c>
      <c r="P4835">
        <v>1152</v>
      </c>
      <c r="Q4835">
        <v>3.2486000000000002</v>
      </c>
      <c r="R4835">
        <v>4.5866658539999996</v>
      </c>
      <c r="S4835">
        <v>4809.4573745679627</v>
      </c>
    </row>
    <row r="4836" spans="1:19" hidden="1" x14ac:dyDescent="0.25">
      <c r="A4836">
        <v>125</v>
      </c>
      <c r="B4836" t="s">
        <v>44</v>
      </c>
      <c r="C4836">
        <v>1</v>
      </c>
      <c r="D4836">
        <v>16</v>
      </c>
      <c r="E4836">
        <v>8000</v>
      </c>
      <c r="F4836" t="s">
        <v>43</v>
      </c>
      <c r="G4836">
        <v>0.02</v>
      </c>
      <c r="H4836" t="s">
        <v>36</v>
      </c>
      <c r="I4836">
        <v>0.63200000000000001</v>
      </c>
      <c r="J4836">
        <v>6.9316500000000003E-2</v>
      </c>
      <c r="K4836">
        <v>5.3550000000000004</v>
      </c>
      <c r="L4836">
        <v>1.46272</v>
      </c>
      <c r="M4836">
        <v>1533.7736317127169</v>
      </c>
      <c r="N4836">
        <v>21.3643</v>
      </c>
      <c r="O4836">
        <v>15.35</v>
      </c>
      <c r="P4836">
        <v>1153</v>
      </c>
      <c r="Q4836">
        <v>2.9632333333333332</v>
      </c>
      <c r="R4836">
        <v>4.3343806613333333</v>
      </c>
      <c r="S4836">
        <v>4544.9291512788459</v>
      </c>
    </row>
    <row r="4837" spans="1:19" hidden="1" x14ac:dyDescent="0.25">
      <c r="A4837">
        <v>125</v>
      </c>
      <c r="B4837" t="s">
        <v>44</v>
      </c>
      <c r="C4837">
        <v>1</v>
      </c>
      <c r="D4837">
        <v>16</v>
      </c>
      <c r="E4837">
        <v>8000</v>
      </c>
      <c r="F4837" t="s">
        <v>43</v>
      </c>
      <c r="G4837">
        <v>0.02</v>
      </c>
      <c r="H4837" t="s">
        <v>35</v>
      </c>
      <c r="I4837">
        <v>0.60150000000000003</v>
      </c>
      <c r="J4837">
        <v>8.0413999999999999E-2</v>
      </c>
      <c r="K4837">
        <v>5.3460000000000001</v>
      </c>
      <c r="L4837">
        <v>1.6911400000000001</v>
      </c>
      <c r="M4837">
        <v>1773.2945136536318</v>
      </c>
      <c r="N4837">
        <v>18.4786</v>
      </c>
      <c r="O4837">
        <v>21.4</v>
      </c>
      <c r="P4837">
        <v>1153</v>
      </c>
      <c r="Q4837">
        <v>2.9740500000000001</v>
      </c>
      <c r="R4837">
        <v>5.0295349170000003</v>
      </c>
      <c r="S4837">
        <v>5273.8665483315835</v>
      </c>
    </row>
    <row r="4838" spans="1:19" hidden="1" x14ac:dyDescent="0.25">
      <c r="A4838">
        <v>125</v>
      </c>
      <c r="B4838" t="s">
        <v>44</v>
      </c>
      <c r="C4838">
        <v>1</v>
      </c>
      <c r="D4838">
        <v>16</v>
      </c>
      <c r="E4838">
        <v>8000</v>
      </c>
      <c r="F4838" t="s">
        <v>43</v>
      </c>
      <c r="G4838">
        <v>0.02</v>
      </c>
      <c r="H4838" t="s">
        <v>40</v>
      </c>
      <c r="I4838">
        <v>0.65300000000000002</v>
      </c>
      <c r="J4838">
        <v>6.5450099999999997E-2</v>
      </c>
      <c r="K4838">
        <v>4.9550000000000001</v>
      </c>
      <c r="L4838">
        <v>1.3845700000000001</v>
      </c>
      <c r="M4838">
        <v>1451.8322913943668</v>
      </c>
      <c r="N4838">
        <v>22.5701</v>
      </c>
      <c r="O4838">
        <v>13.1</v>
      </c>
      <c r="P4838">
        <v>1152.666666666667</v>
      </c>
      <c r="Q4838">
        <v>2.9159333333333328</v>
      </c>
      <c r="R4838">
        <v>4.0373138153333326</v>
      </c>
      <c r="S4838">
        <v>4233.4461728865463</v>
      </c>
    </row>
    <row r="4839" spans="1:19" hidden="1" x14ac:dyDescent="0.25">
      <c r="A4839">
        <v>125</v>
      </c>
      <c r="B4839" t="s">
        <v>44</v>
      </c>
      <c r="C4839">
        <v>1</v>
      </c>
      <c r="D4839">
        <v>16</v>
      </c>
      <c r="E4839">
        <v>8000</v>
      </c>
      <c r="F4839" t="s">
        <v>43</v>
      </c>
      <c r="G4839">
        <v>0.02</v>
      </c>
      <c r="H4839" t="s">
        <v>37</v>
      </c>
      <c r="I4839">
        <v>0.64500000000000002</v>
      </c>
      <c r="J4839">
        <v>6.8262900000000001E-2</v>
      </c>
      <c r="K4839">
        <v>5.3259999999999996</v>
      </c>
      <c r="L4839">
        <v>1.44326</v>
      </c>
      <c r="M4839">
        <v>1513.3657238920396</v>
      </c>
      <c r="N4839">
        <v>21.6524</v>
      </c>
      <c r="O4839">
        <v>13.7</v>
      </c>
      <c r="P4839">
        <v>1153</v>
      </c>
      <c r="Q4839">
        <v>2.5499999999999998</v>
      </c>
      <c r="R4839">
        <v>3.6803129999999999</v>
      </c>
      <c r="S4839">
        <v>3859.0825959247009</v>
      </c>
    </row>
    <row r="4840" spans="1:19" hidden="1" x14ac:dyDescent="0.25">
      <c r="A4840">
        <v>125</v>
      </c>
      <c r="B4840" t="s">
        <v>44</v>
      </c>
      <c r="C4840">
        <v>1</v>
      </c>
      <c r="D4840">
        <v>16</v>
      </c>
      <c r="E4840">
        <v>8000</v>
      </c>
      <c r="F4840" t="s">
        <v>43</v>
      </c>
      <c r="G4840">
        <v>0.02</v>
      </c>
      <c r="H4840" t="s">
        <v>39</v>
      </c>
      <c r="I4840">
        <v>0.66100000000000003</v>
      </c>
      <c r="J4840">
        <v>6.2882599999999997E-2</v>
      </c>
      <c r="K4840">
        <v>4.62</v>
      </c>
      <c r="L4840">
        <v>1.3359300000000001</v>
      </c>
      <c r="M4840">
        <v>1400.8267819202374</v>
      </c>
      <c r="N4840">
        <v>23.3919</v>
      </c>
      <c r="O4840">
        <v>23.1</v>
      </c>
      <c r="P4840">
        <v>1152.5</v>
      </c>
      <c r="Q4840">
        <v>3.2435</v>
      </c>
      <c r="R4840">
        <v>4.333088955</v>
      </c>
      <c r="S4840">
        <v>4543.5816671582897</v>
      </c>
    </row>
    <row r="4841" spans="1:19" hidden="1" x14ac:dyDescent="0.25">
      <c r="A4841">
        <v>125</v>
      </c>
      <c r="B4841" t="s">
        <v>44</v>
      </c>
      <c r="C4841">
        <v>1</v>
      </c>
      <c r="D4841">
        <v>16</v>
      </c>
      <c r="E4841">
        <v>8000</v>
      </c>
      <c r="F4841" t="s">
        <v>43</v>
      </c>
      <c r="G4841">
        <v>0.02</v>
      </c>
      <c r="H4841" t="s">
        <v>38</v>
      </c>
      <c r="I4841">
        <v>0.65949999999999998</v>
      </c>
      <c r="J4841">
        <v>6.7680900000000002E-2</v>
      </c>
      <c r="K4841">
        <v>5.4050000000000002</v>
      </c>
      <c r="L4841">
        <v>1.42805</v>
      </c>
      <c r="M4841">
        <v>1497.4249299681487</v>
      </c>
      <c r="N4841">
        <v>21.882899999999999</v>
      </c>
      <c r="O4841">
        <v>16.2</v>
      </c>
      <c r="P4841">
        <v>1152</v>
      </c>
      <c r="Q4841">
        <v>2.7845666666666671</v>
      </c>
      <c r="R4841">
        <v>3.9765004283333329</v>
      </c>
      <c r="S4841">
        <v>4169.6795458249753</v>
      </c>
    </row>
    <row r="4842" spans="1:19" hidden="1" x14ac:dyDescent="0.25">
      <c r="A4842">
        <v>125</v>
      </c>
      <c r="B4842" t="s">
        <v>44</v>
      </c>
      <c r="C4842">
        <v>1</v>
      </c>
      <c r="D4842">
        <v>16</v>
      </c>
      <c r="E4842">
        <v>8000</v>
      </c>
      <c r="F4842" t="s">
        <v>43</v>
      </c>
      <c r="G4842">
        <v>0.02</v>
      </c>
      <c r="H4842" t="s">
        <v>41</v>
      </c>
      <c r="I4842">
        <v>0.61299999999999999</v>
      </c>
      <c r="J4842">
        <v>7.2925400000000001E-2</v>
      </c>
      <c r="K4842">
        <v>4.9489999999999998</v>
      </c>
      <c r="L4842">
        <v>1.5375399999999999</v>
      </c>
      <c r="M4842">
        <v>1612.2255187038431</v>
      </c>
      <c r="N4842">
        <v>20.3247</v>
      </c>
      <c r="O4842">
        <v>18.399999999999999</v>
      </c>
      <c r="P4842">
        <v>1153</v>
      </c>
      <c r="Q4842">
        <v>3.0215000000000001</v>
      </c>
      <c r="R4842">
        <v>4.6456771099999994</v>
      </c>
      <c r="S4842">
        <v>4871.3394047636621</v>
      </c>
    </row>
    <row r="4843" spans="1:19" hidden="1" x14ac:dyDescent="0.25">
      <c r="A4843">
        <v>125</v>
      </c>
      <c r="B4843" t="s">
        <v>44</v>
      </c>
      <c r="C4843">
        <v>1</v>
      </c>
      <c r="D4843">
        <v>16</v>
      </c>
      <c r="E4843">
        <v>8000</v>
      </c>
      <c r="F4843" t="s">
        <v>43</v>
      </c>
      <c r="G4843">
        <v>0.02</v>
      </c>
      <c r="H4843" t="s">
        <v>34</v>
      </c>
      <c r="I4843">
        <v>0.60350000000000004</v>
      </c>
      <c r="J4843">
        <v>8.2237299999999999E-2</v>
      </c>
      <c r="K4843">
        <v>5.4660000000000002</v>
      </c>
      <c r="L4843">
        <v>1.72523</v>
      </c>
      <c r="M4843">
        <v>1809.0374582493721</v>
      </c>
      <c r="N4843">
        <v>18.113499999999998</v>
      </c>
      <c r="O4843">
        <v>14.2</v>
      </c>
      <c r="P4843">
        <v>1153</v>
      </c>
      <c r="Q4843">
        <v>2.9823666666666662</v>
      </c>
      <c r="R4843">
        <v>5.1452684443333334</v>
      </c>
      <c r="S4843">
        <v>5395.2130142343185</v>
      </c>
    </row>
    <row r="4844" spans="1:19" hidden="1" x14ac:dyDescent="0.25">
      <c r="A4844">
        <v>125</v>
      </c>
      <c r="B4844" t="s">
        <v>44</v>
      </c>
      <c r="C4844">
        <v>1</v>
      </c>
      <c r="D4844">
        <v>16</v>
      </c>
      <c r="E4844">
        <v>8000</v>
      </c>
      <c r="F4844" t="s">
        <v>43</v>
      </c>
      <c r="G4844">
        <v>0.04</v>
      </c>
      <c r="H4844" t="s">
        <v>42</v>
      </c>
      <c r="I4844">
        <v>0.68700000000000006</v>
      </c>
      <c r="J4844">
        <v>6.1283900000000002E-2</v>
      </c>
      <c r="K4844">
        <v>3.6419999999999999</v>
      </c>
      <c r="L4844">
        <v>1.3031699999999999</v>
      </c>
      <c r="M4844">
        <v>1366.4720600500416</v>
      </c>
      <c r="N4844">
        <v>23.98</v>
      </c>
      <c r="O4844">
        <v>15.25</v>
      </c>
      <c r="P4844">
        <v>1153</v>
      </c>
      <c r="Q4844">
        <v>3.0189499999999998</v>
      </c>
      <c r="R4844">
        <v>3.9342050715000001</v>
      </c>
      <c r="S4844">
        <v>4125.3108256880732</v>
      </c>
    </row>
    <row r="4845" spans="1:19" hidden="1" x14ac:dyDescent="0.25">
      <c r="A4845">
        <v>125</v>
      </c>
      <c r="B4845" t="s">
        <v>44</v>
      </c>
      <c r="C4845">
        <v>1</v>
      </c>
      <c r="D4845">
        <v>16</v>
      </c>
      <c r="E4845">
        <v>8000</v>
      </c>
      <c r="F4845" t="s">
        <v>43</v>
      </c>
      <c r="G4845">
        <v>0.04</v>
      </c>
      <c r="H4845" t="s">
        <v>36</v>
      </c>
      <c r="I4845">
        <v>0.68400000000000005</v>
      </c>
      <c r="J4845">
        <v>6.3523899999999994E-2</v>
      </c>
      <c r="K4845">
        <v>3.7959999999999998</v>
      </c>
      <c r="L4845">
        <v>1.34806</v>
      </c>
      <c r="M4845">
        <v>1413.5470679078917</v>
      </c>
      <c r="N4845">
        <v>23.1814</v>
      </c>
      <c r="O4845">
        <v>15.35</v>
      </c>
      <c r="P4845">
        <v>1152.5</v>
      </c>
      <c r="Q4845">
        <v>2.5724499999999999</v>
      </c>
      <c r="R4845">
        <v>3.4678169470000002</v>
      </c>
      <c r="S4845">
        <v>3636.2791548396558</v>
      </c>
    </row>
    <row r="4846" spans="1:19" hidden="1" x14ac:dyDescent="0.25">
      <c r="A4846">
        <v>125</v>
      </c>
      <c r="B4846" t="s">
        <v>44</v>
      </c>
      <c r="C4846">
        <v>1</v>
      </c>
      <c r="D4846">
        <v>16</v>
      </c>
      <c r="E4846">
        <v>8000</v>
      </c>
      <c r="F4846" t="s">
        <v>43</v>
      </c>
      <c r="G4846">
        <v>0.04</v>
      </c>
      <c r="H4846" t="s">
        <v>35</v>
      </c>
      <c r="I4846">
        <v>0.66249999999999998</v>
      </c>
      <c r="J4846">
        <v>6.9122900000000001E-2</v>
      </c>
      <c r="K4846">
        <v>4.7069999999999999</v>
      </c>
      <c r="L4846">
        <v>1.4583299999999999</v>
      </c>
      <c r="M4846">
        <v>1529.1712944382741</v>
      </c>
      <c r="N4846">
        <v>21.428599999999999</v>
      </c>
      <c r="O4846">
        <v>12.03333333333333</v>
      </c>
      <c r="P4846">
        <v>1152.666666666667</v>
      </c>
      <c r="Q4846">
        <v>2.8809</v>
      </c>
      <c r="R4846">
        <v>4.2013028970000006</v>
      </c>
      <c r="S4846">
        <v>4405.3895821472242</v>
      </c>
    </row>
    <row r="4847" spans="1:19" hidden="1" x14ac:dyDescent="0.25">
      <c r="A4847">
        <v>125</v>
      </c>
      <c r="B4847" t="s">
        <v>44</v>
      </c>
      <c r="C4847">
        <v>1</v>
      </c>
      <c r="D4847">
        <v>16</v>
      </c>
      <c r="E4847">
        <v>8000</v>
      </c>
      <c r="F4847" t="s">
        <v>43</v>
      </c>
      <c r="G4847">
        <v>0.04</v>
      </c>
      <c r="H4847" t="s">
        <v>40</v>
      </c>
      <c r="I4847">
        <v>0.69199999999999995</v>
      </c>
      <c r="J4847">
        <v>5.7766900000000003E-2</v>
      </c>
      <c r="K4847">
        <v>3.52</v>
      </c>
      <c r="L4847">
        <v>1.23228</v>
      </c>
      <c r="M4847">
        <v>1292.1339453303681</v>
      </c>
      <c r="N4847">
        <v>25.3596</v>
      </c>
      <c r="O4847">
        <v>17.75</v>
      </c>
      <c r="P4847">
        <v>1152.5</v>
      </c>
      <c r="Q4847">
        <v>2.5576500000000002</v>
      </c>
      <c r="R4847">
        <v>3.151740942</v>
      </c>
      <c r="S4847">
        <v>3304.8263852742161</v>
      </c>
    </row>
    <row r="4848" spans="1:19" hidden="1" x14ac:dyDescent="0.25">
      <c r="A4848">
        <v>125</v>
      </c>
      <c r="B4848" t="s">
        <v>44</v>
      </c>
      <c r="C4848">
        <v>1</v>
      </c>
      <c r="D4848">
        <v>16</v>
      </c>
      <c r="E4848">
        <v>8000</v>
      </c>
      <c r="F4848" t="s">
        <v>43</v>
      </c>
      <c r="G4848">
        <v>0.04</v>
      </c>
      <c r="H4848" t="s">
        <v>37</v>
      </c>
      <c r="I4848">
        <v>0.68600000000000005</v>
      </c>
      <c r="J4848">
        <v>6.0073099999999997E-2</v>
      </c>
      <c r="K4848">
        <v>3.5819999999999999</v>
      </c>
      <c r="L4848">
        <v>1.27806</v>
      </c>
      <c r="M4848">
        <v>1340.1442061911325</v>
      </c>
      <c r="N4848">
        <v>24.4511</v>
      </c>
      <c r="O4848">
        <v>22.85</v>
      </c>
      <c r="P4848">
        <v>1152.5</v>
      </c>
      <c r="Q4848">
        <v>2.97925</v>
      </c>
      <c r="R4848">
        <v>3.807660255</v>
      </c>
      <c r="S4848">
        <v>3992.6246262949317</v>
      </c>
    </row>
    <row r="4849" spans="1:19" hidden="1" x14ac:dyDescent="0.25">
      <c r="A4849">
        <v>125</v>
      </c>
      <c r="B4849" t="s">
        <v>44</v>
      </c>
      <c r="C4849">
        <v>1</v>
      </c>
      <c r="D4849">
        <v>16</v>
      </c>
      <c r="E4849">
        <v>8000</v>
      </c>
      <c r="F4849" t="s">
        <v>43</v>
      </c>
      <c r="G4849">
        <v>0.04</v>
      </c>
      <c r="H4849" t="s">
        <v>39</v>
      </c>
      <c r="I4849">
        <v>0.69199999999999995</v>
      </c>
      <c r="J4849">
        <v>5.7549000000000003E-2</v>
      </c>
      <c r="K4849">
        <v>3.5459999999999998</v>
      </c>
      <c r="L4849">
        <v>1.2282999999999999</v>
      </c>
      <c r="M4849">
        <v>1287.9693101062826</v>
      </c>
      <c r="N4849">
        <v>25.441600000000001</v>
      </c>
      <c r="O4849">
        <v>16.45</v>
      </c>
      <c r="P4849">
        <v>1152.5</v>
      </c>
      <c r="Q4849">
        <v>2.8717999999999999</v>
      </c>
      <c r="R4849">
        <v>3.52743194</v>
      </c>
      <c r="S4849">
        <v>3698.7902647632222</v>
      </c>
    </row>
    <row r="4850" spans="1:19" hidden="1" x14ac:dyDescent="0.25">
      <c r="A4850">
        <v>125</v>
      </c>
      <c r="B4850" t="s">
        <v>44</v>
      </c>
      <c r="C4850">
        <v>1</v>
      </c>
      <c r="D4850">
        <v>16</v>
      </c>
      <c r="E4850">
        <v>8000</v>
      </c>
      <c r="F4850" t="s">
        <v>43</v>
      </c>
      <c r="G4850">
        <v>0.04</v>
      </c>
      <c r="H4850" t="s">
        <v>38</v>
      </c>
      <c r="I4850">
        <v>0.6865</v>
      </c>
      <c r="J4850">
        <v>5.70581E-2</v>
      </c>
      <c r="K4850">
        <v>3.5110000000000001</v>
      </c>
      <c r="L4850">
        <v>1.2164900000000001</v>
      </c>
      <c r="M4850">
        <v>1275.5803135230665</v>
      </c>
      <c r="N4850">
        <v>25.688700000000001</v>
      </c>
      <c r="O4850">
        <v>12.43333333333333</v>
      </c>
      <c r="P4850">
        <v>1152.666666666667</v>
      </c>
      <c r="Q4850">
        <v>2.897533333333334</v>
      </c>
      <c r="R4850">
        <v>3.5248203246666669</v>
      </c>
      <c r="S4850">
        <v>3696.03647777687</v>
      </c>
    </row>
    <row r="4851" spans="1:19" hidden="1" x14ac:dyDescent="0.25">
      <c r="A4851">
        <v>125</v>
      </c>
      <c r="B4851" t="s">
        <v>44</v>
      </c>
      <c r="C4851">
        <v>1</v>
      </c>
      <c r="D4851">
        <v>16</v>
      </c>
      <c r="E4851">
        <v>8000</v>
      </c>
      <c r="F4851" t="s">
        <v>43</v>
      </c>
      <c r="G4851">
        <v>0.04</v>
      </c>
      <c r="H4851" t="s">
        <v>41</v>
      </c>
      <c r="I4851">
        <v>0.63400000000000001</v>
      </c>
      <c r="J4851">
        <v>6.9125199999999998E-2</v>
      </c>
      <c r="K4851">
        <v>4.7460000000000004</v>
      </c>
      <c r="L4851">
        <v>1.46078</v>
      </c>
      <c r="M4851">
        <v>1531.7446219720837</v>
      </c>
      <c r="N4851">
        <v>21.392600000000002</v>
      </c>
      <c r="O4851">
        <v>15.25</v>
      </c>
      <c r="P4851">
        <v>1152.5</v>
      </c>
      <c r="Q4851">
        <v>2.7850333333333328</v>
      </c>
      <c r="R4851">
        <v>4.0683209926666661</v>
      </c>
      <c r="S4851">
        <v>4265.9598303463181</v>
      </c>
    </row>
    <row r="4852" spans="1:19" hidden="1" x14ac:dyDescent="0.25">
      <c r="A4852">
        <v>125</v>
      </c>
      <c r="B4852" t="s">
        <v>44</v>
      </c>
      <c r="C4852">
        <v>1</v>
      </c>
      <c r="D4852">
        <v>16</v>
      </c>
      <c r="E4852">
        <v>8000</v>
      </c>
      <c r="F4852" t="s">
        <v>43</v>
      </c>
      <c r="G4852">
        <v>0.04</v>
      </c>
      <c r="H4852" t="s">
        <v>34</v>
      </c>
      <c r="I4852">
        <v>0.66200000000000003</v>
      </c>
      <c r="J4852">
        <v>7.2435200000000005E-2</v>
      </c>
      <c r="K4852">
        <v>5.4420000000000002</v>
      </c>
      <c r="L4852">
        <v>1.52678</v>
      </c>
      <c r="M4852">
        <v>1600.9458713400006</v>
      </c>
      <c r="N4852">
        <v>20.4679</v>
      </c>
      <c r="O4852">
        <v>15.95</v>
      </c>
      <c r="P4852">
        <v>1153</v>
      </c>
      <c r="Q4852">
        <v>3.1788500000000002</v>
      </c>
      <c r="R4852">
        <v>4.8534046030000004</v>
      </c>
      <c r="S4852">
        <v>5089.1667831091609</v>
      </c>
    </row>
    <row r="4853" spans="1:19" hidden="1" x14ac:dyDescent="0.25">
      <c r="A4853">
        <v>125</v>
      </c>
      <c r="B4853" t="s">
        <v>44</v>
      </c>
      <c r="C4853">
        <v>1</v>
      </c>
      <c r="D4853">
        <v>16</v>
      </c>
      <c r="E4853">
        <v>8000</v>
      </c>
      <c r="F4853" t="s">
        <v>43</v>
      </c>
      <c r="G4853">
        <v>0.06</v>
      </c>
      <c r="H4853" t="s">
        <v>42</v>
      </c>
      <c r="I4853">
        <v>0.69950000000000001</v>
      </c>
      <c r="J4853">
        <v>5.4018999999999998E-2</v>
      </c>
      <c r="K4853">
        <v>2.8159999999999998</v>
      </c>
      <c r="L4853">
        <v>1.1559299999999999</v>
      </c>
      <c r="M4853">
        <v>1212.080859642309</v>
      </c>
      <c r="N4853">
        <v>27.034500000000001</v>
      </c>
      <c r="O4853">
        <v>17</v>
      </c>
      <c r="P4853">
        <v>1153</v>
      </c>
      <c r="Q4853">
        <v>2.5049999999999999</v>
      </c>
      <c r="R4853">
        <v>2.8956046500000001</v>
      </c>
      <c r="S4853">
        <v>3036.2625534039839</v>
      </c>
    </row>
    <row r="4854" spans="1:19" hidden="1" x14ac:dyDescent="0.25">
      <c r="A4854">
        <v>125</v>
      </c>
      <c r="B4854" t="s">
        <v>44</v>
      </c>
      <c r="C4854">
        <v>1</v>
      </c>
      <c r="D4854">
        <v>16</v>
      </c>
      <c r="E4854">
        <v>8000</v>
      </c>
      <c r="F4854" t="s">
        <v>43</v>
      </c>
      <c r="G4854">
        <v>0.06</v>
      </c>
      <c r="H4854" t="s">
        <v>36</v>
      </c>
      <c r="I4854">
        <v>0.69950000000000001</v>
      </c>
      <c r="J4854">
        <v>5.1705399999999999E-2</v>
      </c>
      <c r="K4854">
        <v>2.9390000000000001</v>
      </c>
      <c r="L4854">
        <v>1.11053</v>
      </c>
      <c r="M4854">
        <v>1164.4716735726622</v>
      </c>
      <c r="N4854">
        <v>28.139800000000001</v>
      </c>
      <c r="O4854">
        <v>14.1</v>
      </c>
      <c r="P4854">
        <v>1152.5</v>
      </c>
      <c r="Q4854">
        <v>2.945850000000001</v>
      </c>
      <c r="R4854">
        <v>3.2714548005000008</v>
      </c>
      <c r="S4854">
        <v>3430.3588795940282</v>
      </c>
    </row>
    <row r="4855" spans="1:19" hidden="1" x14ac:dyDescent="0.25">
      <c r="A4855">
        <v>125</v>
      </c>
      <c r="B4855" t="s">
        <v>44</v>
      </c>
      <c r="C4855">
        <v>1</v>
      </c>
      <c r="D4855">
        <v>16</v>
      </c>
      <c r="E4855">
        <v>8000</v>
      </c>
      <c r="F4855" t="s">
        <v>43</v>
      </c>
      <c r="G4855">
        <v>0.06</v>
      </c>
      <c r="H4855" t="s">
        <v>35</v>
      </c>
      <c r="I4855">
        <v>0.68600000000000005</v>
      </c>
      <c r="J4855">
        <v>5.9893500000000002E-2</v>
      </c>
      <c r="K4855">
        <v>3.7959999999999998</v>
      </c>
      <c r="L4855">
        <v>1.2729600000000001</v>
      </c>
      <c r="M4855">
        <v>1334.7997881787446</v>
      </c>
      <c r="N4855">
        <v>24.548999999999999</v>
      </c>
      <c r="O4855">
        <v>15.75</v>
      </c>
      <c r="P4855">
        <v>1153</v>
      </c>
      <c r="Q4855">
        <v>2.7159</v>
      </c>
      <c r="R4855">
        <v>3.4572320639999998</v>
      </c>
      <c r="S4855">
        <v>3625.1827447146525</v>
      </c>
    </row>
    <row r="4856" spans="1:19" hidden="1" x14ac:dyDescent="0.25">
      <c r="A4856">
        <v>125</v>
      </c>
      <c r="B4856" t="s">
        <v>44</v>
      </c>
      <c r="C4856">
        <v>1</v>
      </c>
      <c r="D4856">
        <v>16</v>
      </c>
      <c r="E4856">
        <v>8000</v>
      </c>
      <c r="F4856" t="s">
        <v>43</v>
      </c>
      <c r="G4856">
        <v>0.06</v>
      </c>
      <c r="H4856" t="s">
        <v>40</v>
      </c>
      <c r="I4856">
        <v>0.7</v>
      </c>
      <c r="J4856">
        <v>5.42389E-2</v>
      </c>
      <c r="K4856">
        <v>3.1579999999999999</v>
      </c>
      <c r="L4856">
        <v>1.1559299999999999</v>
      </c>
      <c r="M4856">
        <v>1212.080859642309</v>
      </c>
      <c r="N4856">
        <v>27.034500000000001</v>
      </c>
      <c r="O4856">
        <v>16.3</v>
      </c>
      <c r="P4856">
        <v>1153</v>
      </c>
      <c r="Q4856">
        <v>2.5</v>
      </c>
      <c r="R4856">
        <v>2.8898250000000001</v>
      </c>
      <c r="S4856">
        <v>3030.2021491057722</v>
      </c>
    </row>
    <row r="4857" spans="1:19" hidden="1" x14ac:dyDescent="0.25">
      <c r="A4857">
        <v>125</v>
      </c>
      <c r="B4857" t="s">
        <v>44</v>
      </c>
      <c r="C4857">
        <v>1</v>
      </c>
      <c r="D4857">
        <v>16</v>
      </c>
      <c r="E4857">
        <v>8000</v>
      </c>
      <c r="F4857" t="s">
        <v>43</v>
      </c>
      <c r="G4857">
        <v>0.06</v>
      </c>
      <c r="H4857" t="s">
        <v>37</v>
      </c>
      <c r="I4857">
        <v>0.69899999999999995</v>
      </c>
      <c r="J4857">
        <v>5.0391499999999999E-2</v>
      </c>
      <c r="K4857">
        <v>2.7650000000000001</v>
      </c>
      <c r="L4857">
        <v>1.0827100000000001</v>
      </c>
      <c r="M4857">
        <v>1135.2982548531158</v>
      </c>
      <c r="N4857">
        <v>28.8629</v>
      </c>
      <c r="O4857">
        <v>17</v>
      </c>
      <c r="P4857">
        <v>1152</v>
      </c>
      <c r="Q4857">
        <v>2.8967000000000001</v>
      </c>
      <c r="R4857">
        <v>3.136286057</v>
      </c>
      <c r="S4857">
        <v>3288.6184548330207</v>
      </c>
    </row>
    <row r="4858" spans="1:19" hidden="1" x14ac:dyDescent="0.25">
      <c r="A4858">
        <v>125</v>
      </c>
      <c r="B4858" t="s">
        <v>44</v>
      </c>
      <c r="C4858">
        <v>1</v>
      </c>
      <c r="D4858">
        <v>16</v>
      </c>
      <c r="E4858">
        <v>8000</v>
      </c>
      <c r="F4858" t="s">
        <v>43</v>
      </c>
      <c r="G4858">
        <v>0.06</v>
      </c>
      <c r="H4858" t="s">
        <v>39</v>
      </c>
      <c r="I4858">
        <v>0.69950000000000001</v>
      </c>
      <c r="J4858">
        <v>5.3273899999999999E-2</v>
      </c>
      <c r="K4858">
        <v>2.9660000000000002</v>
      </c>
      <c r="L4858">
        <v>1.1408400000000001</v>
      </c>
      <c r="M4858">
        <v>1196.2616822429907</v>
      </c>
      <c r="N4858">
        <v>27.391999999999999</v>
      </c>
      <c r="O4858">
        <v>15.8</v>
      </c>
      <c r="P4858">
        <v>1152</v>
      </c>
      <c r="Q4858">
        <v>2.67475</v>
      </c>
      <c r="R4858">
        <v>3.0514617899999998</v>
      </c>
      <c r="S4858">
        <v>3199.700934579439</v>
      </c>
    </row>
    <row r="4859" spans="1:19" hidden="1" x14ac:dyDescent="0.25">
      <c r="A4859">
        <v>125</v>
      </c>
      <c r="B4859" t="s">
        <v>44</v>
      </c>
      <c r="C4859">
        <v>1</v>
      </c>
      <c r="D4859">
        <v>16</v>
      </c>
      <c r="E4859">
        <v>8000</v>
      </c>
      <c r="F4859" t="s">
        <v>43</v>
      </c>
      <c r="G4859">
        <v>0.06</v>
      </c>
      <c r="H4859" t="s">
        <v>38</v>
      </c>
      <c r="I4859">
        <v>0.69950000000000001</v>
      </c>
      <c r="J4859">
        <v>5.05853E-2</v>
      </c>
      <c r="K4859">
        <v>2.7410000000000001</v>
      </c>
      <c r="L4859">
        <v>1.08707</v>
      </c>
      <c r="M4859">
        <v>1139.8754652659409</v>
      </c>
      <c r="N4859">
        <v>28.747</v>
      </c>
      <c r="O4859">
        <v>15.9</v>
      </c>
      <c r="P4859">
        <v>1153</v>
      </c>
      <c r="Q4859">
        <v>2.52495</v>
      </c>
      <c r="R4859">
        <v>2.7447973965000001</v>
      </c>
      <c r="S4859">
        <v>2878.1285560232373</v>
      </c>
    </row>
    <row r="4860" spans="1:19" hidden="1" x14ac:dyDescent="0.25">
      <c r="A4860">
        <v>125</v>
      </c>
      <c r="B4860" t="s">
        <v>44</v>
      </c>
      <c r="C4860">
        <v>1</v>
      </c>
      <c r="D4860">
        <v>16</v>
      </c>
      <c r="E4860">
        <v>8000</v>
      </c>
      <c r="F4860" t="s">
        <v>43</v>
      </c>
      <c r="G4860">
        <v>0.06</v>
      </c>
      <c r="H4860" t="s">
        <v>41</v>
      </c>
      <c r="I4860">
        <v>0.64749999999999996</v>
      </c>
      <c r="J4860">
        <v>7.5134999999999993E-2</v>
      </c>
      <c r="K4860">
        <v>5.3070000000000004</v>
      </c>
      <c r="L4860">
        <v>1.5799399999999999</v>
      </c>
      <c r="M4860">
        <v>1656.6898560103543</v>
      </c>
      <c r="N4860">
        <v>19.779199999999999</v>
      </c>
      <c r="O4860">
        <v>11.766666666666669</v>
      </c>
      <c r="P4860">
        <v>1153</v>
      </c>
      <c r="Q4860">
        <v>2.6829666666666672</v>
      </c>
      <c r="R4860">
        <v>4.2389263553333327</v>
      </c>
      <c r="S4860">
        <v>4444.8436606805808</v>
      </c>
    </row>
    <row r="4861" spans="1:19" hidden="1" x14ac:dyDescent="0.25">
      <c r="A4861">
        <v>125</v>
      </c>
      <c r="B4861" t="s">
        <v>44</v>
      </c>
      <c r="C4861">
        <v>1</v>
      </c>
      <c r="D4861">
        <v>16</v>
      </c>
      <c r="E4861">
        <v>8000</v>
      </c>
      <c r="F4861" t="s">
        <v>43</v>
      </c>
      <c r="G4861">
        <v>0.06</v>
      </c>
      <c r="H4861" t="s">
        <v>34</v>
      </c>
      <c r="I4861">
        <v>0.69499999999999995</v>
      </c>
      <c r="J4861">
        <v>5.6976499999999999E-2</v>
      </c>
      <c r="K4861">
        <v>3.1579999999999999</v>
      </c>
      <c r="L4861">
        <v>1.2168600000000001</v>
      </c>
      <c r="M4861">
        <v>1275.9727111304944</v>
      </c>
      <c r="N4861">
        <v>25.680800000000001</v>
      </c>
      <c r="O4861">
        <v>17.75</v>
      </c>
      <c r="P4861">
        <v>1152</v>
      </c>
      <c r="Q4861">
        <v>3.0428000000000002</v>
      </c>
      <c r="R4861">
        <v>3.7026616080000001</v>
      </c>
      <c r="S4861">
        <v>3882.5297654278688</v>
      </c>
    </row>
    <row r="4862" spans="1:19" hidden="1" x14ac:dyDescent="0.25">
      <c r="A4862">
        <v>125</v>
      </c>
      <c r="B4862" t="s">
        <v>44</v>
      </c>
      <c r="C4862">
        <v>1</v>
      </c>
      <c r="D4862">
        <v>1</v>
      </c>
      <c r="E4862">
        <v>8000</v>
      </c>
      <c r="F4862" t="s">
        <v>33</v>
      </c>
      <c r="G4862">
        <v>0.08</v>
      </c>
      <c r="H4862" t="s">
        <v>42</v>
      </c>
      <c r="I4862">
        <v>0.63949999999999996</v>
      </c>
      <c r="J4862">
        <v>1.2085500000000001E-3</v>
      </c>
      <c r="K4862">
        <v>3.5999999999999997E-2</v>
      </c>
      <c r="L4862">
        <v>8.1506999999999996E-2</v>
      </c>
      <c r="M4862">
        <v>1367.4585918949033</v>
      </c>
      <c r="N4862">
        <v>23.962700000000002</v>
      </c>
      <c r="O4862">
        <v>11.4</v>
      </c>
      <c r="P4862">
        <v>1149</v>
      </c>
      <c r="Q4862">
        <v>2.5099999999999998</v>
      </c>
      <c r="R4862">
        <v>0.20458256999999999</v>
      </c>
      <c r="S4862">
        <v>3432.3210656562069</v>
      </c>
    </row>
    <row r="4863" spans="1:19" hidden="1" x14ac:dyDescent="0.25">
      <c r="A4863">
        <v>125</v>
      </c>
      <c r="B4863" t="s">
        <v>44</v>
      </c>
      <c r="C4863">
        <v>1</v>
      </c>
      <c r="D4863">
        <v>1</v>
      </c>
      <c r="E4863">
        <v>8000</v>
      </c>
      <c r="F4863" t="s">
        <v>33</v>
      </c>
      <c r="G4863">
        <v>0.08</v>
      </c>
      <c r="H4863" t="s">
        <v>36</v>
      </c>
      <c r="I4863">
        <v>0.63949999999999996</v>
      </c>
      <c r="J4863">
        <v>1.0199E-3</v>
      </c>
      <c r="K4863">
        <v>2.7E-2</v>
      </c>
      <c r="L4863">
        <v>7.8245999999999996E-2</v>
      </c>
      <c r="M4863">
        <v>1312.7521403132048</v>
      </c>
      <c r="N4863">
        <v>24.961300000000001</v>
      </c>
      <c r="O4863">
        <v>9.3000000000000007</v>
      </c>
      <c r="P4863">
        <v>1153</v>
      </c>
      <c r="Q4863">
        <v>2.5499999999999998</v>
      </c>
      <c r="R4863">
        <v>0.19952729999999999</v>
      </c>
      <c r="S4863">
        <v>3347.5179577986719</v>
      </c>
    </row>
    <row r="4864" spans="1:19" hidden="1" x14ac:dyDescent="0.25">
      <c r="A4864">
        <v>125</v>
      </c>
      <c r="B4864" t="s">
        <v>44</v>
      </c>
      <c r="C4864">
        <v>1</v>
      </c>
      <c r="D4864">
        <v>1</v>
      </c>
      <c r="E4864">
        <v>8000</v>
      </c>
      <c r="F4864" t="s">
        <v>33</v>
      </c>
      <c r="G4864">
        <v>0.08</v>
      </c>
      <c r="H4864" t="s">
        <v>35</v>
      </c>
      <c r="I4864">
        <v>0.63949999999999996</v>
      </c>
      <c r="J4864">
        <v>7.3455000000000005E-4</v>
      </c>
      <c r="K4864">
        <v>0.02</v>
      </c>
      <c r="L4864">
        <v>6.6721000000000003E-2</v>
      </c>
      <c r="M4864">
        <v>1119.3932975779728</v>
      </c>
      <c r="N4864">
        <v>29.273</v>
      </c>
      <c r="O4864">
        <v>8.3000000000000007</v>
      </c>
      <c r="P4864">
        <v>1153</v>
      </c>
      <c r="Q4864">
        <v>2.4950000000000001</v>
      </c>
      <c r="R4864">
        <v>0.16646889500000001</v>
      </c>
      <c r="S4864">
        <v>2792.8862774570421</v>
      </c>
    </row>
    <row r="4865" spans="1:19" hidden="1" x14ac:dyDescent="0.25">
      <c r="A4865">
        <v>125</v>
      </c>
      <c r="B4865" t="s">
        <v>44</v>
      </c>
      <c r="C4865">
        <v>1</v>
      </c>
      <c r="D4865">
        <v>1</v>
      </c>
      <c r="E4865">
        <v>8000</v>
      </c>
      <c r="F4865" t="s">
        <v>33</v>
      </c>
      <c r="G4865">
        <v>0.08</v>
      </c>
      <c r="H4865" t="s">
        <v>40</v>
      </c>
      <c r="I4865">
        <v>0.63949999999999996</v>
      </c>
      <c r="J4865">
        <v>7.3355000000000002E-4</v>
      </c>
      <c r="K4865">
        <v>1.9E-2</v>
      </c>
      <c r="L4865">
        <v>7.6121999999999995E-2</v>
      </c>
      <c r="M4865">
        <v>1277.1165103789101</v>
      </c>
      <c r="N4865">
        <v>25.657800000000002</v>
      </c>
      <c r="O4865">
        <v>20</v>
      </c>
      <c r="P4865">
        <v>1149</v>
      </c>
      <c r="Q4865">
        <v>2.5</v>
      </c>
      <c r="R4865">
        <v>0.190305</v>
      </c>
      <c r="S4865">
        <v>3192.7912759472752</v>
      </c>
    </row>
    <row r="4866" spans="1:19" hidden="1" x14ac:dyDescent="0.25">
      <c r="A4866">
        <v>125</v>
      </c>
      <c r="B4866" t="s">
        <v>44</v>
      </c>
      <c r="C4866">
        <v>1</v>
      </c>
      <c r="D4866">
        <v>1</v>
      </c>
      <c r="E4866">
        <v>8000</v>
      </c>
      <c r="F4866" t="s">
        <v>33</v>
      </c>
      <c r="G4866">
        <v>0.08</v>
      </c>
      <c r="H4866" t="s">
        <v>37</v>
      </c>
      <c r="I4866">
        <v>0.63949999999999996</v>
      </c>
      <c r="J4866">
        <v>8.1955000000000005E-4</v>
      </c>
      <c r="K4866">
        <v>2.7E-2</v>
      </c>
      <c r="L4866">
        <v>7.7151999999999998E-2</v>
      </c>
      <c r="M4866">
        <v>1294.395089135819</v>
      </c>
      <c r="N4866">
        <v>25.315300000000001</v>
      </c>
      <c r="O4866">
        <v>14.2</v>
      </c>
      <c r="P4866">
        <v>1153</v>
      </c>
      <c r="Q4866">
        <v>2.5653000000000001</v>
      </c>
      <c r="R4866">
        <v>0.19791802559999999</v>
      </c>
      <c r="S4866">
        <v>3320.5117221601167</v>
      </c>
    </row>
    <row r="4867" spans="1:19" hidden="1" x14ac:dyDescent="0.25">
      <c r="A4867">
        <v>125</v>
      </c>
      <c r="B4867" t="s">
        <v>44</v>
      </c>
      <c r="C4867">
        <v>1</v>
      </c>
      <c r="D4867">
        <v>1</v>
      </c>
      <c r="E4867">
        <v>8000</v>
      </c>
      <c r="F4867" t="s">
        <v>33</v>
      </c>
      <c r="G4867">
        <v>0.08</v>
      </c>
      <c r="H4867" t="s">
        <v>39</v>
      </c>
      <c r="I4867">
        <v>0.63949999999999996</v>
      </c>
      <c r="J4867">
        <v>1.7743500000000001E-3</v>
      </c>
      <c r="K4867">
        <v>3.7999999999999999E-2</v>
      </c>
      <c r="L4867">
        <v>8.8460999999999998E-2</v>
      </c>
      <c r="M4867">
        <v>1484.1319087454538</v>
      </c>
      <c r="N4867">
        <v>22.078900000000001</v>
      </c>
      <c r="O4867">
        <v>8.1</v>
      </c>
      <c r="P4867">
        <v>1153</v>
      </c>
      <c r="Q4867">
        <v>2.5602</v>
      </c>
      <c r="R4867">
        <v>0.2264778522</v>
      </c>
      <c r="S4867">
        <v>3799.6745127701106</v>
      </c>
    </row>
    <row r="4868" spans="1:19" hidden="1" x14ac:dyDescent="0.25">
      <c r="A4868">
        <v>125</v>
      </c>
      <c r="B4868" t="s">
        <v>44</v>
      </c>
      <c r="C4868">
        <v>1</v>
      </c>
      <c r="D4868">
        <v>1</v>
      </c>
      <c r="E4868">
        <v>8000</v>
      </c>
      <c r="F4868" t="s">
        <v>33</v>
      </c>
      <c r="G4868">
        <v>0.08</v>
      </c>
      <c r="H4868" t="s">
        <v>38</v>
      </c>
      <c r="I4868">
        <v>0.63949999999999996</v>
      </c>
      <c r="J4868">
        <v>1.06375E-3</v>
      </c>
      <c r="K4868">
        <v>2.7E-2</v>
      </c>
      <c r="L4868">
        <v>7.9283000000000006E-2</v>
      </c>
      <c r="M4868">
        <v>1330.1454440651273</v>
      </c>
      <c r="N4868">
        <v>24.634899999999998</v>
      </c>
      <c r="O4868">
        <v>9.1</v>
      </c>
      <c r="P4868">
        <v>1153</v>
      </c>
      <c r="Q4868">
        <v>2.5550999999999999</v>
      </c>
      <c r="R4868">
        <v>0.20257599330000001</v>
      </c>
      <c r="S4868">
        <v>3398.6546241308065</v>
      </c>
    </row>
    <row r="4869" spans="1:19" hidden="1" x14ac:dyDescent="0.25">
      <c r="A4869">
        <v>125</v>
      </c>
      <c r="B4869" t="s">
        <v>44</v>
      </c>
      <c r="C4869">
        <v>1</v>
      </c>
      <c r="D4869">
        <v>1</v>
      </c>
      <c r="E4869">
        <v>8000</v>
      </c>
      <c r="F4869" t="s">
        <v>33</v>
      </c>
      <c r="G4869">
        <v>0.08</v>
      </c>
      <c r="H4869" t="s">
        <v>41</v>
      </c>
      <c r="I4869">
        <v>0.63949999999999996</v>
      </c>
      <c r="J4869">
        <v>5.7205000000000005E-4</v>
      </c>
      <c r="K4869">
        <v>1.7999999999999999E-2</v>
      </c>
      <c r="L4869">
        <v>6.3201999999999994E-2</v>
      </c>
      <c r="M4869">
        <v>1060.3535590510924</v>
      </c>
      <c r="N4869">
        <v>30.902899999999999</v>
      </c>
      <c r="O4869">
        <v>8.3000000000000007</v>
      </c>
      <c r="P4869">
        <v>1149</v>
      </c>
      <c r="Q4869">
        <v>2.5</v>
      </c>
      <c r="R4869">
        <v>0.15800500000000001</v>
      </c>
      <c r="S4869">
        <v>2650.8838976277311</v>
      </c>
    </row>
    <row r="4870" spans="1:19" hidden="1" x14ac:dyDescent="0.25">
      <c r="A4870">
        <v>125</v>
      </c>
      <c r="B4870" t="s">
        <v>44</v>
      </c>
      <c r="C4870">
        <v>1</v>
      </c>
      <c r="D4870">
        <v>1</v>
      </c>
      <c r="E4870">
        <v>8000</v>
      </c>
      <c r="F4870" t="s">
        <v>33</v>
      </c>
      <c r="G4870">
        <v>0.08</v>
      </c>
      <c r="H4870" t="s">
        <v>34</v>
      </c>
      <c r="I4870">
        <v>0.63949999999999996</v>
      </c>
      <c r="J4870">
        <v>5.6470000000000001E-4</v>
      </c>
      <c r="K4870">
        <v>1.0999999999999999E-2</v>
      </c>
      <c r="L4870">
        <v>6.3006000000000006E-2</v>
      </c>
      <c r="M4870">
        <v>1057.0663569792575</v>
      </c>
      <c r="N4870">
        <v>30.998999999999999</v>
      </c>
      <c r="O4870">
        <v>8.1999999999999993</v>
      </c>
      <c r="P4870">
        <v>1153</v>
      </c>
      <c r="Q4870">
        <v>2.5049999999999999</v>
      </c>
      <c r="R4870">
        <v>0.15783003000000001</v>
      </c>
      <c r="S4870">
        <v>2647.9512242330402</v>
      </c>
    </row>
    <row r="4871" spans="1:19" hidden="1" x14ac:dyDescent="0.25">
      <c r="A4871">
        <v>125</v>
      </c>
      <c r="B4871" t="s">
        <v>44</v>
      </c>
      <c r="C4871">
        <v>1</v>
      </c>
      <c r="D4871">
        <v>1</v>
      </c>
      <c r="E4871">
        <v>8000</v>
      </c>
      <c r="F4871" t="s">
        <v>33</v>
      </c>
      <c r="G4871">
        <v>0.1</v>
      </c>
      <c r="H4871" t="s">
        <v>42</v>
      </c>
      <c r="I4871">
        <v>0.63949999999999996</v>
      </c>
      <c r="J4871">
        <v>1.1869000000000001E-3</v>
      </c>
      <c r="K4871">
        <v>3.6999999999999998E-2</v>
      </c>
      <c r="L4871">
        <v>8.0551999999999999E-2</v>
      </c>
      <c r="M4871">
        <v>1351.4360657901248</v>
      </c>
      <c r="N4871">
        <v>24.2468</v>
      </c>
      <c r="O4871">
        <v>9.1999999999999993</v>
      </c>
      <c r="P4871">
        <v>1149</v>
      </c>
      <c r="Q4871">
        <v>2.5499999999999998</v>
      </c>
      <c r="R4871">
        <v>0.2054076</v>
      </c>
      <c r="S4871">
        <v>3446.1619677648177</v>
      </c>
    </row>
    <row r="4872" spans="1:19" hidden="1" x14ac:dyDescent="0.25">
      <c r="A4872">
        <v>125</v>
      </c>
      <c r="B4872" t="s">
        <v>44</v>
      </c>
      <c r="C4872">
        <v>1</v>
      </c>
      <c r="D4872">
        <v>1</v>
      </c>
      <c r="E4872">
        <v>8000</v>
      </c>
      <c r="F4872" t="s">
        <v>33</v>
      </c>
      <c r="G4872">
        <v>0.1</v>
      </c>
      <c r="H4872" t="s">
        <v>36</v>
      </c>
      <c r="I4872">
        <v>0.63949999999999996</v>
      </c>
      <c r="J4872">
        <v>1.0421499999999999E-3</v>
      </c>
      <c r="K4872">
        <v>3.2000000000000001E-2</v>
      </c>
      <c r="L4872">
        <v>7.8539999999999999E-2</v>
      </c>
      <c r="M4872">
        <v>1317.6826350435704</v>
      </c>
      <c r="N4872">
        <v>24.867899999999999</v>
      </c>
      <c r="O4872">
        <v>32.9</v>
      </c>
      <c r="P4872">
        <v>1149</v>
      </c>
      <c r="Q4872">
        <v>2.4950000000000001</v>
      </c>
      <c r="R4872">
        <v>0.1959573</v>
      </c>
      <c r="S4872">
        <v>3287.6181744337082</v>
      </c>
    </row>
    <row r="4873" spans="1:19" hidden="1" x14ac:dyDescent="0.25">
      <c r="A4873">
        <v>125</v>
      </c>
      <c r="B4873" t="s">
        <v>44</v>
      </c>
      <c r="C4873">
        <v>1</v>
      </c>
      <c r="D4873">
        <v>1</v>
      </c>
      <c r="E4873">
        <v>8000</v>
      </c>
      <c r="F4873" t="s">
        <v>33</v>
      </c>
      <c r="G4873">
        <v>0.1</v>
      </c>
      <c r="H4873" t="s">
        <v>35</v>
      </c>
      <c r="I4873">
        <v>0.63949999999999996</v>
      </c>
      <c r="J4873">
        <v>6.7895E-4</v>
      </c>
      <c r="K4873">
        <v>1.4999999999999999E-2</v>
      </c>
      <c r="L4873">
        <v>6.5537999999999999E-2</v>
      </c>
      <c r="M4873">
        <v>1099.5456589287751</v>
      </c>
      <c r="N4873">
        <v>29.801400000000001</v>
      </c>
      <c r="O4873">
        <v>8.1999999999999993</v>
      </c>
      <c r="P4873">
        <v>1149</v>
      </c>
      <c r="Q4873">
        <v>2.4950000000000001</v>
      </c>
      <c r="R4873">
        <v>0.16351731</v>
      </c>
      <c r="S4873">
        <v>2743.3664190272939</v>
      </c>
    </row>
    <row r="4874" spans="1:19" hidden="1" x14ac:dyDescent="0.25">
      <c r="A4874">
        <v>125</v>
      </c>
      <c r="B4874" t="s">
        <v>44</v>
      </c>
      <c r="C4874">
        <v>1</v>
      </c>
      <c r="D4874">
        <v>1</v>
      </c>
      <c r="E4874">
        <v>8000</v>
      </c>
      <c r="F4874" t="s">
        <v>33</v>
      </c>
      <c r="G4874">
        <v>0.1</v>
      </c>
      <c r="H4874" t="s">
        <v>40</v>
      </c>
      <c r="I4874">
        <v>0.63949999999999996</v>
      </c>
      <c r="J4874">
        <v>7.136E-4</v>
      </c>
      <c r="K4874">
        <v>1.4E-2</v>
      </c>
      <c r="L4874">
        <v>6.5739000000000006E-2</v>
      </c>
      <c r="M4874">
        <v>1102.9171701396485</v>
      </c>
      <c r="N4874">
        <v>29.7103</v>
      </c>
      <c r="O4874">
        <v>7.1</v>
      </c>
      <c r="P4874">
        <v>1149</v>
      </c>
      <c r="Q4874">
        <v>2.5049999999999999</v>
      </c>
      <c r="R4874">
        <v>0.164676195</v>
      </c>
      <c r="S4874">
        <v>2762.8075111998196</v>
      </c>
    </row>
    <row r="4875" spans="1:19" hidden="1" x14ac:dyDescent="0.25">
      <c r="A4875">
        <v>125</v>
      </c>
      <c r="B4875" t="s">
        <v>44</v>
      </c>
      <c r="C4875">
        <v>1</v>
      </c>
      <c r="D4875">
        <v>1</v>
      </c>
      <c r="E4875">
        <v>8000</v>
      </c>
      <c r="F4875" t="s">
        <v>33</v>
      </c>
      <c r="G4875">
        <v>0.1</v>
      </c>
      <c r="H4875" t="s">
        <v>37</v>
      </c>
      <c r="I4875">
        <v>0.63949999999999996</v>
      </c>
      <c r="J4875">
        <v>7.9025000000000005E-4</v>
      </c>
      <c r="K4875">
        <v>1.7000000000000001E-2</v>
      </c>
      <c r="L4875">
        <v>7.5136999999999995E-2</v>
      </c>
      <c r="M4875">
        <v>1260.5889006009033</v>
      </c>
      <c r="N4875">
        <v>25.994199999999999</v>
      </c>
      <c r="O4875">
        <v>8.1499999999999986</v>
      </c>
      <c r="P4875">
        <v>1149</v>
      </c>
      <c r="Q4875">
        <v>2.6971500000000002</v>
      </c>
      <c r="R4875">
        <v>0.20265575955000001</v>
      </c>
      <c r="S4875">
        <v>3399.9973532557265</v>
      </c>
    </row>
    <row r="4876" spans="1:19" hidden="1" x14ac:dyDescent="0.25">
      <c r="A4876">
        <v>125</v>
      </c>
      <c r="B4876" t="s">
        <v>44</v>
      </c>
      <c r="C4876">
        <v>1</v>
      </c>
      <c r="D4876">
        <v>1</v>
      </c>
      <c r="E4876">
        <v>8000</v>
      </c>
      <c r="F4876" t="s">
        <v>33</v>
      </c>
      <c r="G4876">
        <v>0.1</v>
      </c>
      <c r="H4876" t="s">
        <v>39</v>
      </c>
      <c r="I4876">
        <v>0.63949999999999996</v>
      </c>
      <c r="J4876">
        <v>1.7833E-3</v>
      </c>
      <c r="K4876">
        <v>4.2000000000000003E-2</v>
      </c>
      <c r="L4876">
        <v>8.8336999999999999E-2</v>
      </c>
      <c r="M4876">
        <v>1482.0510269155448</v>
      </c>
      <c r="N4876">
        <v>22.1099</v>
      </c>
      <c r="O4876">
        <v>8.1999999999999993</v>
      </c>
      <c r="P4876">
        <v>1149</v>
      </c>
      <c r="Q4876">
        <v>2.5449000000000002</v>
      </c>
      <c r="R4876">
        <v>0.22480883130000001</v>
      </c>
      <c r="S4876">
        <v>3771.6716583973703</v>
      </c>
    </row>
    <row r="4877" spans="1:19" hidden="1" x14ac:dyDescent="0.25">
      <c r="A4877">
        <v>125</v>
      </c>
      <c r="B4877" t="s">
        <v>44</v>
      </c>
      <c r="C4877">
        <v>1</v>
      </c>
      <c r="D4877">
        <v>1</v>
      </c>
      <c r="E4877">
        <v>8000</v>
      </c>
      <c r="F4877" t="s">
        <v>33</v>
      </c>
      <c r="G4877">
        <v>0.1</v>
      </c>
      <c r="H4877" t="s">
        <v>38</v>
      </c>
      <c r="I4877">
        <v>0.63949999999999996</v>
      </c>
      <c r="J4877">
        <v>1.0460000000000001E-3</v>
      </c>
      <c r="K4877">
        <v>2.1999999999999999E-2</v>
      </c>
      <c r="L4877">
        <v>7.8690999999999997E-2</v>
      </c>
      <c r="M4877">
        <v>1320.214986180611</v>
      </c>
      <c r="N4877">
        <v>24.8202</v>
      </c>
      <c r="O4877">
        <v>8.1999999999999993</v>
      </c>
      <c r="P4877">
        <v>1149</v>
      </c>
      <c r="Q4877">
        <v>2.8443000000000001</v>
      </c>
      <c r="R4877">
        <v>0.22382081130000001</v>
      </c>
      <c r="S4877">
        <v>3755.0874851935123</v>
      </c>
    </row>
    <row r="4878" spans="1:19" hidden="1" x14ac:dyDescent="0.25">
      <c r="A4878">
        <v>125</v>
      </c>
      <c r="B4878" t="s">
        <v>44</v>
      </c>
      <c r="C4878">
        <v>1</v>
      </c>
      <c r="D4878">
        <v>1</v>
      </c>
      <c r="E4878">
        <v>8000</v>
      </c>
      <c r="F4878" t="s">
        <v>33</v>
      </c>
      <c r="G4878">
        <v>0.1</v>
      </c>
      <c r="H4878" t="s">
        <v>41</v>
      </c>
      <c r="I4878">
        <v>0.63949999999999996</v>
      </c>
      <c r="J4878">
        <v>5.5329999999999995E-4</v>
      </c>
      <c r="K4878">
        <v>1.0999999999999999E-2</v>
      </c>
      <c r="L4878">
        <v>6.1194999999999999E-2</v>
      </c>
      <c r="M4878">
        <v>1026.6822072664836</v>
      </c>
      <c r="N4878">
        <v>31.916399999999999</v>
      </c>
      <c r="O4878">
        <v>30.6</v>
      </c>
      <c r="P4878">
        <v>1149</v>
      </c>
      <c r="Q4878">
        <v>2.5</v>
      </c>
      <c r="R4878">
        <v>0.1529875</v>
      </c>
      <c r="S4878">
        <v>2566.705518166209</v>
      </c>
    </row>
    <row r="4879" spans="1:19" hidden="1" x14ac:dyDescent="0.25">
      <c r="A4879">
        <v>125</v>
      </c>
      <c r="B4879" t="s">
        <v>44</v>
      </c>
      <c r="C4879">
        <v>1</v>
      </c>
      <c r="D4879">
        <v>1</v>
      </c>
      <c r="E4879">
        <v>8000</v>
      </c>
      <c r="F4879" t="s">
        <v>33</v>
      </c>
      <c r="G4879">
        <v>0.1</v>
      </c>
      <c r="H4879" t="s">
        <v>34</v>
      </c>
      <c r="I4879">
        <v>0.63949999999999996</v>
      </c>
      <c r="J4879">
        <v>5.6209999999999995E-4</v>
      </c>
      <c r="K4879">
        <v>1.0999999999999999E-2</v>
      </c>
      <c r="L4879">
        <v>6.2788999999999998E-2</v>
      </c>
      <c r="M4879">
        <v>1053.4234332705378</v>
      </c>
      <c r="N4879">
        <v>31.106200000000001</v>
      </c>
      <c r="O4879">
        <v>8.3000000000000007</v>
      </c>
      <c r="P4879">
        <v>1149</v>
      </c>
      <c r="Q4879">
        <v>2.95</v>
      </c>
      <c r="R4879">
        <v>0.18522754999999999</v>
      </c>
      <c r="S4879">
        <v>3107.5991281480865</v>
      </c>
    </row>
    <row r="4880" spans="1:19" hidden="1" x14ac:dyDescent="0.25">
      <c r="A4880">
        <v>125</v>
      </c>
      <c r="B4880" t="s">
        <v>44</v>
      </c>
      <c r="C4880">
        <v>1</v>
      </c>
      <c r="D4880">
        <v>1</v>
      </c>
      <c r="E4880">
        <v>8000</v>
      </c>
      <c r="F4880" t="s">
        <v>33</v>
      </c>
      <c r="G4880">
        <v>0.02</v>
      </c>
      <c r="H4880" t="s">
        <v>42</v>
      </c>
      <c r="I4880">
        <v>0.63949999999999996</v>
      </c>
      <c r="J4880">
        <v>1.18115E-3</v>
      </c>
      <c r="K4880">
        <v>2.9000000000000001E-2</v>
      </c>
      <c r="L4880">
        <v>8.1123000000000001E-2</v>
      </c>
      <c r="M4880">
        <v>1361.0177728120418</v>
      </c>
      <c r="N4880">
        <v>24.0761</v>
      </c>
      <c r="O4880">
        <v>8.8000000000000007</v>
      </c>
      <c r="P4880">
        <v>1152.5</v>
      </c>
      <c r="Q4880">
        <v>2.5024999999999999</v>
      </c>
      <c r="R4880">
        <v>0.20301030749999999</v>
      </c>
      <c r="S4880">
        <v>3405.9469764621344</v>
      </c>
    </row>
    <row r="4881" spans="1:19" hidden="1" x14ac:dyDescent="0.25">
      <c r="A4881">
        <v>125</v>
      </c>
      <c r="B4881" t="s">
        <v>44</v>
      </c>
      <c r="C4881">
        <v>1</v>
      </c>
      <c r="D4881">
        <v>1</v>
      </c>
      <c r="E4881">
        <v>8000</v>
      </c>
      <c r="F4881" t="s">
        <v>33</v>
      </c>
      <c r="G4881">
        <v>0.02</v>
      </c>
      <c r="H4881" t="s">
        <v>36</v>
      </c>
      <c r="I4881">
        <v>0.63949999999999996</v>
      </c>
      <c r="J4881">
        <v>1.0499000000000001E-3</v>
      </c>
      <c r="K4881">
        <v>2.9000000000000001E-2</v>
      </c>
      <c r="L4881">
        <v>8.3349999999999994E-2</v>
      </c>
      <c r="M4881">
        <v>1398.3817554880338</v>
      </c>
      <c r="N4881">
        <v>23.4328</v>
      </c>
      <c r="O4881">
        <v>24.4</v>
      </c>
      <c r="P4881">
        <v>1153</v>
      </c>
      <c r="Q4881">
        <v>2.5499999999999998</v>
      </c>
      <c r="R4881">
        <v>0.2125425</v>
      </c>
      <c r="S4881">
        <v>3565.8734764944861</v>
      </c>
    </row>
    <row r="4882" spans="1:19" hidden="1" x14ac:dyDescent="0.25">
      <c r="A4882">
        <v>125</v>
      </c>
      <c r="B4882" t="s">
        <v>44</v>
      </c>
      <c r="C4882">
        <v>1</v>
      </c>
      <c r="D4882">
        <v>1</v>
      </c>
      <c r="E4882">
        <v>8000</v>
      </c>
      <c r="F4882" t="s">
        <v>33</v>
      </c>
      <c r="G4882">
        <v>0.02</v>
      </c>
      <c r="H4882" t="s">
        <v>35</v>
      </c>
      <c r="I4882">
        <v>0.63949999999999996</v>
      </c>
      <c r="J4882">
        <v>6.9149999999999995E-4</v>
      </c>
      <c r="K4882">
        <v>1.7999999999999999E-2</v>
      </c>
      <c r="L4882">
        <v>6.6059000000000007E-2</v>
      </c>
      <c r="M4882">
        <v>1108.2850803614913</v>
      </c>
      <c r="N4882">
        <v>29.566400000000002</v>
      </c>
      <c r="O4882">
        <v>7</v>
      </c>
      <c r="P4882">
        <v>1153</v>
      </c>
      <c r="Q4882">
        <v>2.5049999999999999</v>
      </c>
      <c r="R4882">
        <v>0.16547779500000001</v>
      </c>
      <c r="S4882">
        <v>2776.2541263055355</v>
      </c>
    </row>
    <row r="4883" spans="1:19" hidden="1" x14ac:dyDescent="0.25">
      <c r="A4883">
        <v>125</v>
      </c>
      <c r="B4883" t="s">
        <v>44</v>
      </c>
      <c r="C4883">
        <v>1</v>
      </c>
      <c r="D4883">
        <v>1</v>
      </c>
      <c r="E4883">
        <v>8000</v>
      </c>
      <c r="F4883" t="s">
        <v>33</v>
      </c>
      <c r="G4883">
        <v>0.02</v>
      </c>
      <c r="H4883" t="s">
        <v>40</v>
      </c>
      <c r="I4883">
        <v>0.63949999999999996</v>
      </c>
      <c r="J4883">
        <v>7.2464999999999997E-4</v>
      </c>
      <c r="K4883">
        <v>1.7000000000000001E-2</v>
      </c>
      <c r="L4883">
        <v>6.6119999999999998E-2</v>
      </c>
      <c r="M4883">
        <v>1109.3093560738139</v>
      </c>
      <c r="N4883">
        <v>29.539100000000001</v>
      </c>
      <c r="O4883">
        <v>7.2</v>
      </c>
      <c r="P4883">
        <v>1153</v>
      </c>
      <c r="Q4883">
        <v>2.5499999999999998</v>
      </c>
      <c r="R4883">
        <v>0.16860600000000001</v>
      </c>
      <c r="S4883">
        <v>2828.7388579882254</v>
      </c>
    </row>
    <row r="4884" spans="1:19" hidden="1" x14ac:dyDescent="0.25">
      <c r="A4884">
        <v>125</v>
      </c>
      <c r="B4884" t="s">
        <v>44</v>
      </c>
      <c r="C4884">
        <v>1</v>
      </c>
      <c r="D4884">
        <v>1</v>
      </c>
      <c r="E4884">
        <v>8000</v>
      </c>
      <c r="F4884" t="s">
        <v>33</v>
      </c>
      <c r="G4884">
        <v>0.02</v>
      </c>
      <c r="H4884" t="s">
        <v>37</v>
      </c>
      <c r="I4884">
        <v>0.63949999999999996</v>
      </c>
      <c r="J4884">
        <v>8.0544999999999998E-4</v>
      </c>
      <c r="K4884">
        <v>2.5999999999999999E-2</v>
      </c>
      <c r="L4884">
        <v>7.5214000000000003E-2</v>
      </c>
      <c r="M4884">
        <v>1261.8801891587977</v>
      </c>
      <c r="N4884">
        <v>25.967600000000001</v>
      </c>
      <c r="O4884">
        <v>9.3000000000000007</v>
      </c>
      <c r="P4884">
        <v>1153</v>
      </c>
      <c r="Q4884">
        <v>2.5150000000000001</v>
      </c>
      <c r="R4884">
        <v>0.18916321</v>
      </c>
      <c r="S4884">
        <v>3173.6286757343764</v>
      </c>
    </row>
    <row r="4885" spans="1:19" hidden="1" x14ac:dyDescent="0.25">
      <c r="A4885">
        <v>125</v>
      </c>
      <c r="B4885" t="s">
        <v>44</v>
      </c>
      <c r="C4885">
        <v>1</v>
      </c>
      <c r="D4885">
        <v>1</v>
      </c>
      <c r="E4885">
        <v>8000</v>
      </c>
      <c r="F4885" t="s">
        <v>33</v>
      </c>
      <c r="G4885">
        <v>0.02</v>
      </c>
      <c r="H4885" t="s">
        <v>39</v>
      </c>
      <c r="I4885">
        <v>0.63949999999999996</v>
      </c>
      <c r="J4885">
        <v>1.75015E-3</v>
      </c>
      <c r="K4885">
        <v>3.5000000000000003E-2</v>
      </c>
      <c r="L4885">
        <v>8.7184999999999999E-2</v>
      </c>
      <c r="M4885">
        <v>1462.7200128559375</v>
      </c>
      <c r="N4885">
        <v>22.402100000000001</v>
      </c>
      <c r="O4885">
        <v>9.1</v>
      </c>
      <c r="P4885">
        <v>1153</v>
      </c>
      <c r="Q4885">
        <v>3.1436999999999999</v>
      </c>
      <c r="R4885">
        <v>0.27408348449999997</v>
      </c>
      <c r="S4885">
        <v>4598.352904415211</v>
      </c>
    </row>
    <row r="4886" spans="1:19" hidden="1" x14ac:dyDescent="0.25">
      <c r="A4886">
        <v>125</v>
      </c>
      <c r="B4886" t="s">
        <v>44</v>
      </c>
      <c r="C4886">
        <v>1</v>
      </c>
      <c r="D4886">
        <v>1</v>
      </c>
      <c r="E4886">
        <v>8000</v>
      </c>
      <c r="F4886" t="s">
        <v>33</v>
      </c>
      <c r="G4886">
        <v>0.02</v>
      </c>
      <c r="H4886" t="s">
        <v>38</v>
      </c>
      <c r="I4886">
        <v>0.63949999999999996</v>
      </c>
      <c r="J4886">
        <v>1.05335E-3</v>
      </c>
      <c r="K4886">
        <v>0.02</v>
      </c>
      <c r="L4886">
        <v>7.8881000000000007E-2</v>
      </c>
      <c r="M4886">
        <v>1323.4034991357166</v>
      </c>
      <c r="N4886">
        <v>24.760400000000001</v>
      </c>
      <c r="O4886">
        <v>9.4</v>
      </c>
      <c r="P4886">
        <v>1153</v>
      </c>
      <c r="Q4886">
        <v>2.5049999999999999</v>
      </c>
      <c r="R4886">
        <v>0.19759690499999999</v>
      </c>
      <c r="S4886">
        <v>3315.1257653349699</v>
      </c>
    </row>
    <row r="4887" spans="1:19" hidden="1" x14ac:dyDescent="0.25">
      <c r="A4887">
        <v>125</v>
      </c>
      <c r="B4887" t="s">
        <v>44</v>
      </c>
      <c r="C4887">
        <v>1</v>
      </c>
      <c r="D4887">
        <v>1</v>
      </c>
      <c r="E4887">
        <v>8000</v>
      </c>
      <c r="F4887" t="s">
        <v>33</v>
      </c>
      <c r="G4887">
        <v>0.02</v>
      </c>
      <c r="H4887" t="s">
        <v>41</v>
      </c>
      <c r="I4887">
        <v>0.63100000000000001</v>
      </c>
      <c r="J4887">
        <v>6.3750000000000005E-4</v>
      </c>
      <c r="K4887">
        <v>0.03</v>
      </c>
      <c r="L4887">
        <v>6.4137E-2</v>
      </c>
      <c r="M4887">
        <v>1076.0399837122854</v>
      </c>
      <c r="N4887">
        <v>30.452400000000001</v>
      </c>
      <c r="O4887">
        <v>33</v>
      </c>
      <c r="P4887">
        <v>1153</v>
      </c>
      <c r="Q4887">
        <v>2.8443000000000001</v>
      </c>
      <c r="R4887">
        <v>0.1824248691</v>
      </c>
      <c r="S4887">
        <v>3060.5805256728536</v>
      </c>
    </row>
    <row r="4888" spans="1:19" hidden="1" x14ac:dyDescent="0.25">
      <c r="A4888">
        <v>125</v>
      </c>
      <c r="B4888" t="s">
        <v>44</v>
      </c>
      <c r="C4888">
        <v>1</v>
      </c>
      <c r="D4888">
        <v>1</v>
      </c>
      <c r="E4888">
        <v>8000</v>
      </c>
      <c r="F4888" t="s">
        <v>33</v>
      </c>
      <c r="G4888">
        <v>0.02</v>
      </c>
      <c r="H4888" t="s">
        <v>34</v>
      </c>
      <c r="I4888">
        <v>0.63949999999999996</v>
      </c>
      <c r="J4888">
        <v>5.5845000000000005E-4</v>
      </c>
      <c r="K4888">
        <v>1.0999999999999999E-2</v>
      </c>
      <c r="L4888">
        <v>6.2585000000000002E-2</v>
      </c>
      <c r="M4888">
        <v>1050.0006408695317</v>
      </c>
      <c r="N4888">
        <v>31.207599999999999</v>
      </c>
      <c r="O4888">
        <v>9.3000000000000007</v>
      </c>
      <c r="P4888">
        <v>1152</v>
      </c>
      <c r="Q4888">
        <v>2.5550999999999999</v>
      </c>
      <c r="R4888">
        <v>0.15991093349999999</v>
      </c>
      <c r="S4888">
        <v>2682.8566374857405</v>
      </c>
    </row>
    <row r="4889" spans="1:19" hidden="1" x14ac:dyDescent="0.25">
      <c r="A4889">
        <v>125</v>
      </c>
      <c r="B4889" t="s">
        <v>44</v>
      </c>
      <c r="C4889">
        <v>1</v>
      </c>
      <c r="D4889">
        <v>1</v>
      </c>
      <c r="E4889">
        <v>8000</v>
      </c>
      <c r="F4889" t="s">
        <v>33</v>
      </c>
      <c r="G4889">
        <v>0.04</v>
      </c>
      <c r="H4889" t="s">
        <v>42</v>
      </c>
      <c r="I4889">
        <v>0.63949999999999996</v>
      </c>
      <c r="J4889">
        <v>1.2511E-3</v>
      </c>
      <c r="K4889">
        <v>4.7E-2</v>
      </c>
      <c r="L4889">
        <v>8.2196000000000005E-2</v>
      </c>
      <c r="M4889">
        <v>1379.0201079042833</v>
      </c>
      <c r="N4889">
        <v>23.761800000000001</v>
      </c>
      <c r="O4889">
        <v>40.700000000000003</v>
      </c>
      <c r="P4889">
        <v>1153</v>
      </c>
      <c r="Q4889">
        <v>2.5049999999999999</v>
      </c>
      <c r="R4889">
        <v>0.20590098000000001</v>
      </c>
      <c r="S4889">
        <v>3454.4453703002296</v>
      </c>
    </row>
    <row r="4890" spans="1:19" hidden="1" x14ac:dyDescent="0.25">
      <c r="A4890">
        <v>125</v>
      </c>
      <c r="B4890" t="s">
        <v>44</v>
      </c>
      <c r="C4890">
        <v>1</v>
      </c>
      <c r="D4890">
        <v>1</v>
      </c>
      <c r="E4890">
        <v>8000</v>
      </c>
      <c r="F4890" t="s">
        <v>33</v>
      </c>
      <c r="G4890">
        <v>0.04</v>
      </c>
      <c r="H4890" t="s">
        <v>36</v>
      </c>
      <c r="I4890">
        <v>0.63949999999999996</v>
      </c>
      <c r="J4890">
        <v>1.0133E-3</v>
      </c>
      <c r="K4890">
        <v>2.5000000000000001E-2</v>
      </c>
      <c r="L4890">
        <v>7.8319E-2</v>
      </c>
      <c r="M4890">
        <v>1313.9733981337793</v>
      </c>
      <c r="N4890">
        <v>24.938099999999999</v>
      </c>
      <c r="O4890">
        <v>9.4</v>
      </c>
      <c r="P4890">
        <v>1153</v>
      </c>
      <c r="Q4890">
        <v>2.5049999999999999</v>
      </c>
      <c r="R4890">
        <v>0.19618909500000001</v>
      </c>
      <c r="S4890">
        <v>3291.503362325117</v>
      </c>
    </row>
    <row r="4891" spans="1:19" hidden="1" x14ac:dyDescent="0.25">
      <c r="A4891">
        <v>125</v>
      </c>
      <c r="B4891" t="s">
        <v>44</v>
      </c>
      <c r="C4891">
        <v>1</v>
      </c>
      <c r="D4891">
        <v>1</v>
      </c>
      <c r="E4891">
        <v>8000</v>
      </c>
      <c r="F4891" t="s">
        <v>33</v>
      </c>
      <c r="G4891">
        <v>0.04</v>
      </c>
      <c r="H4891" t="s">
        <v>35</v>
      </c>
      <c r="I4891">
        <v>0.63949999999999996</v>
      </c>
      <c r="J4891">
        <v>6.9930000000000003E-4</v>
      </c>
      <c r="K4891">
        <v>2.1999999999999999E-2</v>
      </c>
      <c r="L4891">
        <v>6.6058000000000006E-2</v>
      </c>
      <c r="M4891">
        <v>1108.2700867188873</v>
      </c>
      <c r="N4891">
        <v>29.566800000000001</v>
      </c>
      <c r="O4891">
        <v>8.3000000000000007</v>
      </c>
      <c r="P4891">
        <v>1152</v>
      </c>
      <c r="Q4891">
        <v>2.5703999999999998</v>
      </c>
      <c r="R4891">
        <v>0.16979548320000001</v>
      </c>
      <c r="S4891">
        <v>2848.697430902228</v>
      </c>
    </row>
    <row r="4892" spans="1:19" hidden="1" x14ac:dyDescent="0.25">
      <c r="A4892">
        <v>125</v>
      </c>
      <c r="B4892" t="s">
        <v>44</v>
      </c>
      <c r="C4892">
        <v>1</v>
      </c>
      <c r="D4892">
        <v>1</v>
      </c>
      <c r="E4892">
        <v>8000</v>
      </c>
      <c r="F4892" t="s">
        <v>33</v>
      </c>
      <c r="G4892">
        <v>0.04</v>
      </c>
      <c r="H4892" t="s">
        <v>40</v>
      </c>
      <c r="I4892">
        <v>0.63949999999999996</v>
      </c>
      <c r="J4892">
        <v>7.1060000000000003E-4</v>
      </c>
      <c r="K4892">
        <v>1.2999999999999999E-2</v>
      </c>
      <c r="L4892">
        <v>6.5383999999999998E-2</v>
      </c>
      <c r="M4892">
        <v>1096.9616625825199</v>
      </c>
      <c r="N4892">
        <v>29.871600000000001</v>
      </c>
      <c r="O4892">
        <v>8.3000000000000007</v>
      </c>
      <c r="P4892">
        <v>1153</v>
      </c>
      <c r="Q4892">
        <v>2.5602</v>
      </c>
      <c r="R4892">
        <v>0.16739611679999999</v>
      </c>
      <c r="S4892">
        <v>2808.4412485437674</v>
      </c>
    </row>
    <row r="4893" spans="1:19" hidden="1" x14ac:dyDescent="0.25">
      <c r="A4893">
        <v>125</v>
      </c>
      <c r="B4893" t="s">
        <v>44</v>
      </c>
      <c r="C4893">
        <v>1</v>
      </c>
      <c r="D4893">
        <v>1</v>
      </c>
      <c r="E4893">
        <v>8000</v>
      </c>
      <c r="F4893" t="s">
        <v>33</v>
      </c>
      <c r="G4893">
        <v>0.04</v>
      </c>
      <c r="H4893" t="s">
        <v>37</v>
      </c>
      <c r="I4893">
        <v>0.63949999999999996</v>
      </c>
      <c r="J4893">
        <v>7.8830000000000002E-4</v>
      </c>
      <c r="K4893">
        <v>1.9E-2</v>
      </c>
      <c r="L4893">
        <v>7.5076000000000004E-2</v>
      </c>
      <c r="M4893">
        <v>1259.5664858756193</v>
      </c>
      <c r="N4893">
        <v>26.0153</v>
      </c>
      <c r="O4893">
        <v>36</v>
      </c>
      <c r="P4893">
        <v>1153</v>
      </c>
      <c r="Q4893">
        <v>2.9559000000000002</v>
      </c>
      <c r="R4893">
        <v>0.22191714840000001</v>
      </c>
      <c r="S4893">
        <v>3723.1525755997432</v>
      </c>
    </row>
    <row r="4894" spans="1:19" hidden="1" x14ac:dyDescent="0.25">
      <c r="A4894">
        <v>125</v>
      </c>
      <c r="B4894" t="s">
        <v>44</v>
      </c>
      <c r="C4894">
        <v>1</v>
      </c>
      <c r="D4894">
        <v>1</v>
      </c>
      <c r="E4894">
        <v>8000</v>
      </c>
      <c r="F4894" t="s">
        <v>33</v>
      </c>
      <c r="G4894">
        <v>0.04</v>
      </c>
      <c r="H4894" t="s">
        <v>39</v>
      </c>
      <c r="I4894">
        <v>0.63949999999999996</v>
      </c>
      <c r="J4894">
        <v>1.7871499999999999E-3</v>
      </c>
      <c r="K4894">
        <v>0.04</v>
      </c>
      <c r="L4894">
        <v>8.7704000000000004E-2</v>
      </c>
      <c r="M4894">
        <v>1471.4295336671232</v>
      </c>
      <c r="N4894">
        <v>22.269500000000001</v>
      </c>
      <c r="O4894">
        <v>7.2</v>
      </c>
      <c r="P4894">
        <v>1153</v>
      </c>
      <c r="Q4894">
        <v>2.5499999999999998</v>
      </c>
      <c r="R4894">
        <v>0.22364519999999999</v>
      </c>
      <c r="S4894">
        <v>3752.1453108511641</v>
      </c>
    </row>
    <row r="4895" spans="1:19" hidden="1" x14ac:dyDescent="0.25">
      <c r="A4895">
        <v>125</v>
      </c>
      <c r="B4895" t="s">
        <v>44</v>
      </c>
      <c r="C4895">
        <v>1</v>
      </c>
      <c r="D4895">
        <v>1</v>
      </c>
      <c r="E4895">
        <v>8000</v>
      </c>
      <c r="F4895" t="s">
        <v>33</v>
      </c>
      <c r="G4895">
        <v>0.04</v>
      </c>
      <c r="H4895" t="s">
        <v>38</v>
      </c>
      <c r="I4895">
        <v>0.63949999999999996</v>
      </c>
      <c r="J4895">
        <v>1.0418000000000001E-3</v>
      </c>
      <c r="K4895">
        <v>1.7999999999999999E-2</v>
      </c>
      <c r="L4895">
        <v>7.8305E-2</v>
      </c>
      <c r="M4895">
        <v>1313.7416056930942</v>
      </c>
      <c r="N4895">
        <v>24.942499999999999</v>
      </c>
      <c r="O4895">
        <v>8.3000000000000007</v>
      </c>
      <c r="P4895">
        <v>1153</v>
      </c>
      <c r="Q4895">
        <v>2.5</v>
      </c>
      <c r="R4895">
        <v>0.19576250000000001</v>
      </c>
      <c r="S4895">
        <v>3284.3540142327356</v>
      </c>
    </row>
    <row r="4896" spans="1:19" hidden="1" x14ac:dyDescent="0.25">
      <c r="A4896">
        <v>125</v>
      </c>
      <c r="B4896" t="s">
        <v>44</v>
      </c>
      <c r="C4896">
        <v>1</v>
      </c>
      <c r="D4896">
        <v>1</v>
      </c>
      <c r="E4896">
        <v>8000</v>
      </c>
      <c r="F4896" t="s">
        <v>33</v>
      </c>
      <c r="G4896">
        <v>0.04</v>
      </c>
      <c r="H4896" t="s">
        <v>41</v>
      </c>
      <c r="I4896">
        <v>0.63949999999999996</v>
      </c>
      <c r="J4896">
        <v>5.6829999999999999E-4</v>
      </c>
      <c r="K4896">
        <v>1.2999999999999999E-2</v>
      </c>
      <c r="L4896">
        <v>6.3081999999999999E-2</v>
      </c>
      <c r="M4896">
        <v>1058.3398198419338</v>
      </c>
      <c r="N4896">
        <v>30.9617</v>
      </c>
      <c r="O4896">
        <v>7.2</v>
      </c>
      <c r="P4896">
        <v>1152</v>
      </c>
      <c r="Q4896">
        <v>2.5550999999999999</v>
      </c>
      <c r="R4896">
        <v>0.16118081819999999</v>
      </c>
      <c r="S4896">
        <v>2704.1640736781251</v>
      </c>
    </row>
    <row r="4897" spans="1:19" hidden="1" x14ac:dyDescent="0.25">
      <c r="A4897">
        <v>125</v>
      </c>
      <c r="B4897" t="s">
        <v>44</v>
      </c>
      <c r="C4897">
        <v>1</v>
      </c>
      <c r="D4897">
        <v>1</v>
      </c>
      <c r="E4897">
        <v>8000</v>
      </c>
      <c r="F4897" t="s">
        <v>33</v>
      </c>
      <c r="G4897">
        <v>0.04</v>
      </c>
      <c r="H4897" t="s">
        <v>34</v>
      </c>
      <c r="I4897">
        <v>0.63949999999999996</v>
      </c>
      <c r="J4897">
        <v>5.5444999999999995E-4</v>
      </c>
      <c r="K4897">
        <v>1.0999999999999999E-2</v>
      </c>
      <c r="L4897">
        <v>6.2522999999999995E-2</v>
      </c>
      <c r="M4897">
        <v>1048.9620180226325</v>
      </c>
      <c r="N4897">
        <v>31.238499999999998</v>
      </c>
      <c r="O4897">
        <v>10.3</v>
      </c>
      <c r="P4897">
        <v>1153</v>
      </c>
      <c r="Q4897">
        <v>2.5099999999999998</v>
      </c>
      <c r="R4897">
        <v>0.15693272999999999</v>
      </c>
      <c r="S4897">
        <v>2632.8946652368072</v>
      </c>
    </row>
    <row r="4898" spans="1:19" hidden="1" x14ac:dyDescent="0.25">
      <c r="A4898">
        <v>125</v>
      </c>
      <c r="B4898" t="s">
        <v>44</v>
      </c>
      <c r="C4898">
        <v>1</v>
      </c>
      <c r="D4898">
        <v>1</v>
      </c>
      <c r="E4898">
        <v>8000</v>
      </c>
      <c r="F4898" t="s">
        <v>33</v>
      </c>
      <c r="G4898">
        <v>0.06</v>
      </c>
      <c r="H4898" t="s">
        <v>42</v>
      </c>
      <c r="I4898">
        <v>0.63949999999999996</v>
      </c>
      <c r="J4898">
        <v>1.2053999999999999E-3</v>
      </c>
      <c r="K4898">
        <v>3.7999999999999999E-2</v>
      </c>
      <c r="L4898">
        <v>8.1299999999999997E-2</v>
      </c>
      <c r="M4898">
        <v>1363.9863967665262</v>
      </c>
      <c r="N4898">
        <v>24.023700000000002</v>
      </c>
      <c r="O4898">
        <v>8.3000000000000007</v>
      </c>
      <c r="P4898">
        <v>1153</v>
      </c>
      <c r="Q4898">
        <v>2.5099999999999998</v>
      </c>
      <c r="R4898">
        <v>0.20406299999999999</v>
      </c>
      <c r="S4898">
        <v>3423.6058558839804</v>
      </c>
    </row>
    <row r="4899" spans="1:19" hidden="1" x14ac:dyDescent="0.25">
      <c r="A4899">
        <v>125</v>
      </c>
      <c r="B4899" t="s">
        <v>44</v>
      </c>
      <c r="C4899">
        <v>1</v>
      </c>
      <c r="D4899">
        <v>1</v>
      </c>
      <c r="E4899">
        <v>8000</v>
      </c>
      <c r="F4899" t="s">
        <v>33</v>
      </c>
      <c r="G4899">
        <v>0.06</v>
      </c>
      <c r="H4899" t="s">
        <v>36</v>
      </c>
      <c r="I4899">
        <v>0.63949999999999996</v>
      </c>
      <c r="J4899">
        <v>1.0637000000000001E-3</v>
      </c>
      <c r="K4899">
        <v>2.1000000000000001E-2</v>
      </c>
      <c r="L4899">
        <v>7.9523999999999997E-2</v>
      </c>
      <c r="M4899">
        <v>1334.1910896491072</v>
      </c>
      <c r="N4899">
        <v>24.560199999999998</v>
      </c>
      <c r="O4899">
        <v>11.8</v>
      </c>
      <c r="P4899">
        <v>1153</v>
      </c>
      <c r="Q4899">
        <v>2.5499999999999998</v>
      </c>
      <c r="R4899">
        <v>0.2027862</v>
      </c>
      <c r="S4899">
        <v>3402.1872786052231</v>
      </c>
    </row>
    <row r="4900" spans="1:19" hidden="1" x14ac:dyDescent="0.25">
      <c r="A4900">
        <v>125</v>
      </c>
      <c r="B4900" t="s">
        <v>44</v>
      </c>
      <c r="C4900">
        <v>1</v>
      </c>
      <c r="D4900">
        <v>1</v>
      </c>
      <c r="E4900">
        <v>8000</v>
      </c>
      <c r="F4900" t="s">
        <v>33</v>
      </c>
      <c r="G4900">
        <v>0.06</v>
      </c>
      <c r="H4900" t="s">
        <v>35</v>
      </c>
      <c r="I4900">
        <v>0.63949999999999996</v>
      </c>
      <c r="J4900">
        <v>6.8320000000000002E-4</v>
      </c>
      <c r="K4900">
        <v>1.7000000000000001E-2</v>
      </c>
      <c r="L4900">
        <v>6.5479999999999997E-2</v>
      </c>
      <c r="M4900">
        <v>1098.5724726597336</v>
      </c>
      <c r="N4900">
        <v>29.8278</v>
      </c>
      <c r="O4900">
        <v>7.2</v>
      </c>
      <c r="P4900">
        <v>1161</v>
      </c>
      <c r="Q4900">
        <v>2.5300500000000001</v>
      </c>
      <c r="R4900">
        <v>0.16566767399999999</v>
      </c>
      <c r="S4900">
        <v>2779.4432844527591</v>
      </c>
    </row>
    <row r="4901" spans="1:19" hidden="1" x14ac:dyDescent="0.25">
      <c r="A4901">
        <v>125</v>
      </c>
      <c r="B4901" t="s">
        <v>44</v>
      </c>
      <c r="C4901">
        <v>1</v>
      </c>
      <c r="D4901">
        <v>1</v>
      </c>
      <c r="E4901">
        <v>8000</v>
      </c>
      <c r="F4901" t="s">
        <v>33</v>
      </c>
      <c r="G4901">
        <v>0.06</v>
      </c>
      <c r="H4901" t="s">
        <v>40</v>
      </c>
      <c r="I4901">
        <v>0.63949999999999996</v>
      </c>
      <c r="J4901">
        <v>7.1219999999999996E-4</v>
      </c>
      <c r="K4901">
        <v>1.2999999999999999E-2</v>
      </c>
      <c r="L4901">
        <v>6.7128999999999994E-2</v>
      </c>
      <c r="M4901">
        <v>1126.2377513739427</v>
      </c>
      <c r="N4901">
        <v>29.095099999999999</v>
      </c>
      <c r="O4901">
        <v>8.4</v>
      </c>
      <c r="P4901">
        <v>1153</v>
      </c>
      <c r="Q4901">
        <v>2.5099999999999998</v>
      </c>
      <c r="R4901">
        <v>0.16849379</v>
      </c>
      <c r="S4901">
        <v>2826.8567559485959</v>
      </c>
    </row>
    <row r="4902" spans="1:19" hidden="1" x14ac:dyDescent="0.25">
      <c r="A4902">
        <v>125</v>
      </c>
      <c r="B4902" t="s">
        <v>44</v>
      </c>
      <c r="C4902">
        <v>1</v>
      </c>
      <c r="D4902">
        <v>1</v>
      </c>
      <c r="E4902">
        <v>8000</v>
      </c>
      <c r="F4902" t="s">
        <v>33</v>
      </c>
      <c r="G4902">
        <v>0.06</v>
      </c>
      <c r="H4902" t="s">
        <v>37</v>
      </c>
      <c r="I4902">
        <v>0.63949999999999996</v>
      </c>
      <c r="J4902">
        <v>7.9135000000000002E-4</v>
      </c>
      <c r="K4902">
        <v>1.7000000000000001E-2</v>
      </c>
      <c r="L4902">
        <v>7.5553999999999996E-2</v>
      </c>
      <c r="M4902">
        <v>1267.5865643870379</v>
      </c>
      <c r="N4902">
        <v>25.8507</v>
      </c>
      <c r="O4902">
        <v>8.3000000000000007</v>
      </c>
      <c r="P4902">
        <v>1153</v>
      </c>
      <c r="Q4902">
        <v>2.5150000000000001</v>
      </c>
      <c r="R4902">
        <v>0.19001831</v>
      </c>
      <c r="S4902">
        <v>3187.9802094334004</v>
      </c>
    </row>
    <row r="4903" spans="1:19" hidden="1" x14ac:dyDescent="0.25">
      <c r="A4903">
        <v>125</v>
      </c>
      <c r="B4903" t="s">
        <v>44</v>
      </c>
      <c r="C4903">
        <v>1</v>
      </c>
      <c r="D4903">
        <v>1</v>
      </c>
      <c r="E4903">
        <v>8000</v>
      </c>
      <c r="F4903" t="s">
        <v>33</v>
      </c>
      <c r="G4903">
        <v>0.06</v>
      </c>
      <c r="H4903" t="s">
        <v>39</v>
      </c>
      <c r="I4903">
        <v>0.63949999999999996</v>
      </c>
      <c r="J4903">
        <v>1.7708999999999999E-3</v>
      </c>
      <c r="K4903">
        <v>3.5000000000000003E-2</v>
      </c>
      <c r="L4903">
        <v>8.7859000000000007E-2</v>
      </c>
      <c r="M4903">
        <v>1474.0308229345665</v>
      </c>
      <c r="N4903">
        <v>22.2302</v>
      </c>
      <c r="O4903">
        <v>8.1999999999999993</v>
      </c>
      <c r="P4903">
        <v>1153</v>
      </c>
      <c r="Q4903">
        <v>2.5049999999999999</v>
      </c>
      <c r="R4903">
        <v>0.220086795</v>
      </c>
      <c r="S4903">
        <v>3692.4472114510886</v>
      </c>
    </row>
    <row r="4904" spans="1:19" hidden="1" x14ac:dyDescent="0.25">
      <c r="A4904">
        <v>125</v>
      </c>
      <c r="B4904" t="s">
        <v>44</v>
      </c>
      <c r="C4904">
        <v>1</v>
      </c>
      <c r="D4904">
        <v>1</v>
      </c>
      <c r="E4904">
        <v>8000</v>
      </c>
      <c r="F4904" t="s">
        <v>33</v>
      </c>
      <c r="G4904">
        <v>0.06</v>
      </c>
      <c r="H4904" t="s">
        <v>38</v>
      </c>
      <c r="I4904">
        <v>0.63949999999999996</v>
      </c>
      <c r="J4904">
        <v>1.04185E-3</v>
      </c>
      <c r="K4904">
        <v>1.7999999999999999E-2</v>
      </c>
      <c r="L4904">
        <v>7.9767000000000005E-2</v>
      </c>
      <c r="M4904">
        <v>1338.266885572627</v>
      </c>
      <c r="N4904">
        <v>24.485399999999998</v>
      </c>
      <c r="O4904">
        <v>11.5</v>
      </c>
      <c r="P4904">
        <v>1153</v>
      </c>
      <c r="Q4904">
        <v>2.5499999999999998</v>
      </c>
      <c r="R4904">
        <v>0.20340585</v>
      </c>
      <c r="S4904">
        <v>3412.5805582101984</v>
      </c>
    </row>
    <row r="4905" spans="1:19" hidden="1" x14ac:dyDescent="0.25">
      <c r="A4905">
        <v>125</v>
      </c>
      <c r="B4905" t="s">
        <v>44</v>
      </c>
      <c r="C4905">
        <v>1</v>
      </c>
      <c r="D4905">
        <v>1</v>
      </c>
      <c r="E4905">
        <v>8000</v>
      </c>
      <c r="F4905" t="s">
        <v>33</v>
      </c>
      <c r="G4905">
        <v>0.06</v>
      </c>
      <c r="H4905" t="s">
        <v>41</v>
      </c>
      <c r="I4905">
        <v>0.63949999999999996</v>
      </c>
      <c r="J4905">
        <v>5.6125000000000001E-4</v>
      </c>
      <c r="K4905">
        <v>1.2999999999999999E-2</v>
      </c>
      <c r="L4905">
        <v>6.2315000000000002E-2</v>
      </c>
      <c r="M4905">
        <v>1045.4713682249192</v>
      </c>
      <c r="N4905">
        <v>31.3428</v>
      </c>
      <c r="O4905">
        <v>34.1</v>
      </c>
      <c r="P4905">
        <v>1153</v>
      </c>
      <c r="Q4905">
        <v>2.5049999999999999</v>
      </c>
      <c r="R4905">
        <v>0.156099075</v>
      </c>
      <c r="S4905">
        <v>2618.9057774034222</v>
      </c>
    </row>
    <row r="4906" spans="1:19" hidden="1" x14ac:dyDescent="0.25">
      <c r="A4906">
        <v>125</v>
      </c>
      <c r="B4906" t="s">
        <v>44</v>
      </c>
      <c r="C4906">
        <v>1</v>
      </c>
      <c r="D4906">
        <v>1</v>
      </c>
      <c r="E4906">
        <v>8000</v>
      </c>
      <c r="F4906" t="s">
        <v>33</v>
      </c>
      <c r="G4906">
        <v>0.06</v>
      </c>
      <c r="H4906" t="s">
        <v>34</v>
      </c>
      <c r="I4906">
        <v>0.63949999999999996</v>
      </c>
      <c r="J4906">
        <v>5.5150000000000002E-4</v>
      </c>
      <c r="K4906">
        <v>1.0999999999999999E-2</v>
      </c>
      <c r="L4906">
        <v>6.2230000000000001E-2</v>
      </c>
      <c r="M4906">
        <v>1044.0456769983687</v>
      </c>
      <c r="N4906">
        <v>31.3856</v>
      </c>
      <c r="O4906">
        <v>9.4</v>
      </c>
      <c r="P4906">
        <v>1153</v>
      </c>
      <c r="Q4906">
        <v>2.95</v>
      </c>
      <c r="R4906">
        <v>0.18357850000000001</v>
      </c>
      <c r="S4906">
        <v>3079.9347471451879</v>
      </c>
    </row>
    <row r="4907" spans="1:19" hidden="1" x14ac:dyDescent="0.25">
      <c r="A4907">
        <v>125</v>
      </c>
      <c r="B4907" t="s">
        <v>44</v>
      </c>
      <c r="C4907">
        <v>1</v>
      </c>
      <c r="D4907">
        <v>1</v>
      </c>
      <c r="E4907">
        <v>8000</v>
      </c>
      <c r="F4907" t="s">
        <v>43</v>
      </c>
      <c r="G4907">
        <v>0.08</v>
      </c>
      <c r="H4907" t="s">
        <v>42</v>
      </c>
      <c r="I4907">
        <v>0.63949999999999996</v>
      </c>
      <c r="J4907">
        <v>5.1205399999999998E-2</v>
      </c>
      <c r="K4907">
        <v>1.3069999999999999</v>
      </c>
      <c r="L4907">
        <v>1.1010599999999999</v>
      </c>
      <c r="M4907">
        <v>18472.81337204386</v>
      </c>
      <c r="N4907">
        <v>1.7738499999999999</v>
      </c>
      <c r="O4907">
        <v>22.1</v>
      </c>
      <c r="P4907">
        <v>1149</v>
      </c>
      <c r="Q4907">
        <v>2.7584499999999998</v>
      </c>
      <c r="R4907">
        <v>3.037218956999999</v>
      </c>
      <c r="S4907">
        <v>50956.332046114381</v>
      </c>
    </row>
    <row r="4908" spans="1:19" hidden="1" x14ac:dyDescent="0.25">
      <c r="A4908">
        <v>125</v>
      </c>
      <c r="B4908" t="s">
        <v>44</v>
      </c>
      <c r="C4908">
        <v>1</v>
      </c>
      <c r="D4908">
        <v>1</v>
      </c>
      <c r="E4908">
        <v>8000</v>
      </c>
      <c r="F4908" t="s">
        <v>43</v>
      </c>
      <c r="G4908">
        <v>0.08</v>
      </c>
      <c r="H4908" t="s">
        <v>36</v>
      </c>
      <c r="I4908">
        <v>0.63949999999999996</v>
      </c>
      <c r="J4908">
        <v>5.3325299999999999E-2</v>
      </c>
      <c r="K4908">
        <v>1.4350000000000001</v>
      </c>
      <c r="L4908">
        <v>1.1427099999999999</v>
      </c>
      <c r="M4908">
        <v>19171.542241984553</v>
      </c>
      <c r="N4908">
        <v>1.7092000000000001</v>
      </c>
      <c r="O4908">
        <v>31.2</v>
      </c>
      <c r="P4908">
        <v>1149</v>
      </c>
      <c r="Q4908">
        <v>2.5024999999999999</v>
      </c>
      <c r="R4908">
        <v>2.859631775</v>
      </c>
      <c r="S4908">
        <v>47976.784460566341</v>
      </c>
    </row>
    <row r="4909" spans="1:19" hidden="1" x14ac:dyDescent="0.25">
      <c r="A4909">
        <v>125</v>
      </c>
      <c r="B4909" t="s">
        <v>44</v>
      </c>
      <c r="C4909">
        <v>1</v>
      </c>
      <c r="D4909">
        <v>1</v>
      </c>
      <c r="E4909">
        <v>8000</v>
      </c>
      <c r="F4909" t="s">
        <v>43</v>
      </c>
      <c r="G4909">
        <v>0.08</v>
      </c>
      <c r="H4909" t="s">
        <v>35</v>
      </c>
      <c r="I4909">
        <v>0.63949999999999996</v>
      </c>
      <c r="J4909">
        <v>4.8916000000000001E-2</v>
      </c>
      <c r="K4909">
        <v>1.3029999999999999</v>
      </c>
      <c r="L4909">
        <v>1.0522400000000001</v>
      </c>
      <c r="M4909">
        <v>17653.650547366607</v>
      </c>
      <c r="N4909">
        <v>1.85616</v>
      </c>
      <c r="O4909">
        <v>22.3</v>
      </c>
      <c r="P4909">
        <v>1149</v>
      </c>
      <c r="Q4909">
        <v>2.5049999999999999</v>
      </c>
      <c r="R4909">
        <v>2.6358611999999999</v>
      </c>
      <c r="S4909">
        <v>44222.394621153348</v>
      </c>
    </row>
    <row r="4910" spans="1:19" hidden="1" x14ac:dyDescent="0.25">
      <c r="A4910">
        <v>125</v>
      </c>
      <c r="B4910" t="s">
        <v>44</v>
      </c>
      <c r="C4910">
        <v>1</v>
      </c>
      <c r="D4910">
        <v>1</v>
      </c>
      <c r="E4910">
        <v>8000</v>
      </c>
      <c r="F4910" t="s">
        <v>43</v>
      </c>
      <c r="G4910">
        <v>0.08</v>
      </c>
      <c r="H4910" t="s">
        <v>40</v>
      </c>
      <c r="I4910">
        <v>0.63949999999999996</v>
      </c>
      <c r="J4910">
        <v>5.2753399999999999E-2</v>
      </c>
      <c r="K4910">
        <v>1.5620000000000001</v>
      </c>
      <c r="L4910">
        <v>1.1295599999999999</v>
      </c>
      <c r="M4910">
        <v>18950.789712626727</v>
      </c>
      <c r="N4910">
        <v>1.7291099999999999</v>
      </c>
      <c r="O4910">
        <v>15.55</v>
      </c>
      <c r="P4910">
        <v>1149</v>
      </c>
      <c r="Q4910">
        <v>2.5249999999999999</v>
      </c>
      <c r="R4910">
        <v>2.8521390000000002</v>
      </c>
      <c r="S4910">
        <v>47850.744024382482</v>
      </c>
    </row>
    <row r="4911" spans="1:19" hidden="1" x14ac:dyDescent="0.25">
      <c r="A4911">
        <v>125</v>
      </c>
      <c r="B4911" t="s">
        <v>44</v>
      </c>
      <c r="C4911">
        <v>1</v>
      </c>
      <c r="D4911">
        <v>1</v>
      </c>
      <c r="E4911">
        <v>8000</v>
      </c>
      <c r="F4911" t="s">
        <v>43</v>
      </c>
      <c r="G4911">
        <v>0.08</v>
      </c>
      <c r="H4911" t="s">
        <v>37</v>
      </c>
      <c r="I4911">
        <v>0.63949999999999996</v>
      </c>
      <c r="J4911">
        <v>5.6672599999999997E-2</v>
      </c>
      <c r="K4911">
        <v>1.621</v>
      </c>
      <c r="L4911">
        <v>1.2079299999999999</v>
      </c>
      <c r="M4911">
        <v>20265.8156607356</v>
      </c>
      <c r="N4911">
        <v>1.6169100000000001</v>
      </c>
      <c r="O4911">
        <v>18.899999999999999</v>
      </c>
      <c r="P4911">
        <v>1149</v>
      </c>
      <c r="Q4911">
        <v>2.6177666666666668</v>
      </c>
      <c r="R4911">
        <v>3.1620788896666672</v>
      </c>
      <c r="S4911">
        <v>53051.176709484964</v>
      </c>
    </row>
    <row r="4912" spans="1:19" hidden="1" x14ac:dyDescent="0.25">
      <c r="A4912">
        <v>125</v>
      </c>
      <c r="B4912" t="s">
        <v>44</v>
      </c>
      <c r="C4912">
        <v>1</v>
      </c>
      <c r="D4912">
        <v>1</v>
      </c>
      <c r="E4912">
        <v>8000</v>
      </c>
      <c r="F4912" t="s">
        <v>43</v>
      </c>
      <c r="G4912">
        <v>0.08</v>
      </c>
      <c r="H4912" t="s">
        <v>39</v>
      </c>
      <c r="I4912">
        <v>0.63949999999999996</v>
      </c>
      <c r="J4912">
        <v>5.9492799999999998E-2</v>
      </c>
      <c r="K4912">
        <v>1.742</v>
      </c>
      <c r="L4912">
        <v>1.2673099999999999</v>
      </c>
      <c r="M4912">
        <v>21262.044577101515</v>
      </c>
      <c r="N4912">
        <v>1.54115</v>
      </c>
      <c r="O4912">
        <v>17.25</v>
      </c>
      <c r="P4912">
        <v>1149</v>
      </c>
      <c r="Q4912">
        <v>3.4300999999999999</v>
      </c>
      <c r="R4912">
        <v>4.3470000309999994</v>
      </c>
      <c r="S4912">
        <v>72930.939103915909</v>
      </c>
    </row>
    <row r="4913" spans="1:19" hidden="1" x14ac:dyDescent="0.25">
      <c r="A4913">
        <v>125</v>
      </c>
      <c r="B4913" t="s">
        <v>44</v>
      </c>
      <c r="C4913">
        <v>1</v>
      </c>
      <c r="D4913">
        <v>1</v>
      </c>
      <c r="E4913">
        <v>8000</v>
      </c>
      <c r="F4913" t="s">
        <v>43</v>
      </c>
      <c r="G4913">
        <v>0.08</v>
      </c>
      <c r="H4913" t="s">
        <v>38</v>
      </c>
      <c r="I4913">
        <v>0.63949999999999996</v>
      </c>
      <c r="J4913">
        <v>6.1304900000000002E-2</v>
      </c>
      <c r="K4913">
        <v>1.859</v>
      </c>
      <c r="L4913">
        <v>1.3021</v>
      </c>
      <c r="M4913">
        <v>21845.624608328111</v>
      </c>
      <c r="N4913">
        <v>1.4999800000000001</v>
      </c>
      <c r="O4913">
        <v>18</v>
      </c>
      <c r="P4913">
        <v>1149</v>
      </c>
      <c r="Q4913">
        <v>2.5300500000000001</v>
      </c>
      <c r="R4913">
        <v>3.2943781049999998</v>
      </c>
      <c r="S4913">
        <v>55270.522540300539</v>
      </c>
    </row>
    <row r="4914" spans="1:19" hidden="1" x14ac:dyDescent="0.25">
      <c r="A4914">
        <v>125</v>
      </c>
      <c r="B4914" t="s">
        <v>44</v>
      </c>
      <c r="C4914">
        <v>1</v>
      </c>
      <c r="D4914">
        <v>1</v>
      </c>
      <c r="E4914">
        <v>8000</v>
      </c>
      <c r="F4914" t="s">
        <v>43</v>
      </c>
      <c r="G4914">
        <v>0.08</v>
      </c>
      <c r="H4914" t="s">
        <v>41</v>
      </c>
      <c r="I4914">
        <v>0.63949999999999996</v>
      </c>
      <c r="J4914">
        <v>4.9129699999999998E-2</v>
      </c>
      <c r="K4914">
        <v>1.415</v>
      </c>
      <c r="L4914">
        <v>1.05433</v>
      </c>
      <c r="M4914">
        <v>17688.719986180688</v>
      </c>
      <c r="N4914">
        <v>1.8524799999999999</v>
      </c>
      <c r="O4914">
        <v>17.649999999999999</v>
      </c>
      <c r="P4914">
        <v>1149</v>
      </c>
      <c r="Q4914">
        <v>2.7796500000000002</v>
      </c>
      <c r="R4914">
        <v>2.9306683845000001</v>
      </c>
      <c r="S4914">
        <v>49168.45050958715</v>
      </c>
    </row>
    <row r="4915" spans="1:19" hidden="1" x14ac:dyDescent="0.25">
      <c r="A4915">
        <v>125</v>
      </c>
      <c r="B4915" t="s">
        <v>44</v>
      </c>
      <c r="C4915">
        <v>1</v>
      </c>
      <c r="D4915">
        <v>1</v>
      </c>
      <c r="E4915">
        <v>8000</v>
      </c>
      <c r="F4915" t="s">
        <v>43</v>
      </c>
      <c r="G4915">
        <v>0.08</v>
      </c>
      <c r="H4915" t="s">
        <v>34</v>
      </c>
      <c r="I4915">
        <v>0.63949999999999996</v>
      </c>
      <c r="J4915">
        <v>4.9194599999999998E-2</v>
      </c>
      <c r="K4915">
        <v>1.381</v>
      </c>
      <c r="L4915">
        <v>1.0590900000000001</v>
      </c>
      <c r="M4915">
        <v>17768.619689287749</v>
      </c>
      <c r="N4915">
        <v>1.84415</v>
      </c>
      <c r="O4915">
        <v>25.8</v>
      </c>
      <c r="P4915">
        <v>1149</v>
      </c>
      <c r="Q4915">
        <v>2.5351499999999998</v>
      </c>
      <c r="R4915">
        <v>2.6849520134999998</v>
      </c>
      <c r="S4915">
        <v>45046.116205297832</v>
      </c>
    </row>
    <row r="4916" spans="1:19" hidden="1" x14ac:dyDescent="0.25">
      <c r="A4916">
        <v>125</v>
      </c>
      <c r="B4916" t="s">
        <v>44</v>
      </c>
      <c r="C4916">
        <v>1</v>
      </c>
      <c r="D4916">
        <v>1</v>
      </c>
      <c r="E4916">
        <v>8000</v>
      </c>
      <c r="F4916" t="s">
        <v>43</v>
      </c>
      <c r="G4916">
        <v>0.1</v>
      </c>
      <c r="H4916" t="s">
        <v>42</v>
      </c>
      <c r="I4916">
        <v>0.63949999999999996</v>
      </c>
      <c r="J4916">
        <v>5.4999399999999997E-2</v>
      </c>
      <c r="K4916">
        <v>1.5169999999999999</v>
      </c>
      <c r="L4916">
        <v>1.1760600000000001</v>
      </c>
      <c r="M4916">
        <v>19731.082114491819</v>
      </c>
      <c r="N4916">
        <v>1.66073</v>
      </c>
      <c r="O4916">
        <v>13.8</v>
      </c>
      <c r="P4916">
        <v>1149.333333333333</v>
      </c>
      <c r="Q4916">
        <v>2.7401</v>
      </c>
      <c r="R4916">
        <v>3.2225220060000002</v>
      </c>
      <c r="S4916">
        <v>54065.13810191903</v>
      </c>
    </row>
    <row r="4917" spans="1:19" hidden="1" x14ac:dyDescent="0.25">
      <c r="A4917">
        <v>125</v>
      </c>
      <c r="B4917" t="s">
        <v>44</v>
      </c>
      <c r="C4917">
        <v>1</v>
      </c>
      <c r="D4917">
        <v>1</v>
      </c>
      <c r="E4917">
        <v>8000</v>
      </c>
      <c r="F4917" t="s">
        <v>43</v>
      </c>
      <c r="G4917">
        <v>0.1</v>
      </c>
      <c r="H4917" t="s">
        <v>36</v>
      </c>
      <c r="I4917">
        <v>0.63949999999999996</v>
      </c>
      <c r="J4917">
        <v>6.1016899999999999E-2</v>
      </c>
      <c r="K4917">
        <v>1.8480000000000001</v>
      </c>
      <c r="L4917">
        <v>1.2969999999999999</v>
      </c>
      <c r="M4917">
        <v>21760.034000053125</v>
      </c>
      <c r="N4917">
        <v>1.5058800000000001</v>
      </c>
      <c r="O4917">
        <v>20</v>
      </c>
      <c r="P4917">
        <v>1149</v>
      </c>
      <c r="Q4917">
        <v>3.0825</v>
      </c>
      <c r="R4917">
        <v>3.9980025000000001</v>
      </c>
      <c r="S4917">
        <v>67075.30480516376</v>
      </c>
    </row>
    <row r="4918" spans="1:19" hidden="1" x14ac:dyDescent="0.25">
      <c r="A4918">
        <v>125</v>
      </c>
      <c r="B4918" t="s">
        <v>44</v>
      </c>
      <c r="C4918">
        <v>1</v>
      </c>
      <c r="D4918">
        <v>1</v>
      </c>
      <c r="E4918">
        <v>8000</v>
      </c>
      <c r="F4918" t="s">
        <v>43</v>
      </c>
      <c r="G4918">
        <v>0.1</v>
      </c>
      <c r="H4918" t="s">
        <v>35</v>
      </c>
      <c r="I4918">
        <v>0.63949999999999996</v>
      </c>
      <c r="J4918">
        <v>5.51081E-2</v>
      </c>
      <c r="K4918">
        <v>1.571</v>
      </c>
      <c r="L4918">
        <v>1.1782600000000001</v>
      </c>
      <c r="M4918">
        <v>19767.86274462489</v>
      </c>
      <c r="N4918">
        <v>1.65764</v>
      </c>
      <c r="O4918">
        <v>17.2</v>
      </c>
      <c r="P4918">
        <v>1149</v>
      </c>
      <c r="Q4918">
        <v>2.5576500000000002</v>
      </c>
      <c r="R4918">
        <v>3.0135766890000002</v>
      </c>
      <c r="S4918">
        <v>50559.274148789853</v>
      </c>
    </row>
    <row r="4919" spans="1:19" hidden="1" x14ac:dyDescent="0.25">
      <c r="A4919">
        <v>125</v>
      </c>
      <c r="B4919" t="s">
        <v>44</v>
      </c>
      <c r="C4919">
        <v>1</v>
      </c>
      <c r="D4919">
        <v>1</v>
      </c>
      <c r="E4919">
        <v>8000</v>
      </c>
      <c r="F4919" t="s">
        <v>43</v>
      </c>
      <c r="G4919">
        <v>0.1</v>
      </c>
      <c r="H4919" t="s">
        <v>40</v>
      </c>
      <c r="I4919">
        <v>0.63949999999999996</v>
      </c>
      <c r="J4919">
        <v>4.8596199999999999E-2</v>
      </c>
      <c r="K4919">
        <v>1.2150000000000001</v>
      </c>
      <c r="L4919">
        <v>1.0436799999999999</v>
      </c>
      <c r="M4919">
        <v>17509.979213312028</v>
      </c>
      <c r="N4919">
        <v>1.8713900000000001</v>
      </c>
      <c r="O4919">
        <v>15.8</v>
      </c>
      <c r="P4919">
        <v>1149</v>
      </c>
      <c r="Q4919">
        <v>2.5300500000000001</v>
      </c>
      <c r="R4919">
        <v>2.640562584</v>
      </c>
      <c r="S4919">
        <v>44301.1229086401</v>
      </c>
    </row>
    <row r="4920" spans="1:19" hidden="1" x14ac:dyDescent="0.25">
      <c r="A4920">
        <v>125</v>
      </c>
      <c r="B4920" t="s">
        <v>44</v>
      </c>
      <c r="C4920">
        <v>1</v>
      </c>
      <c r="D4920">
        <v>1</v>
      </c>
      <c r="E4920">
        <v>8000</v>
      </c>
      <c r="F4920" t="s">
        <v>43</v>
      </c>
      <c r="G4920">
        <v>0.1</v>
      </c>
      <c r="H4920" t="s">
        <v>37</v>
      </c>
      <c r="I4920">
        <v>0.63949999999999996</v>
      </c>
      <c r="J4920">
        <v>6.0365500000000002E-2</v>
      </c>
      <c r="K4920">
        <v>1.8080000000000001</v>
      </c>
      <c r="L4920">
        <v>1.2827200000000001</v>
      </c>
      <c r="M4920">
        <v>21520.516996795039</v>
      </c>
      <c r="N4920">
        <v>1.52264</v>
      </c>
      <c r="O4920">
        <v>13</v>
      </c>
      <c r="P4920">
        <v>1149.666666666667</v>
      </c>
      <c r="Q4920">
        <v>3.0200666666666671</v>
      </c>
      <c r="R4920">
        <v>3.8738999146666671</v>
      </c>
      <c r="S4920">
        <v>64993.396031454147</v>
      </c>
    </row>
    <row r="4921" spans="1:19" hidden="1" x14ac:dyDescent="0.25">
      <c r="A4921">
        <v>125</v>
      </c>
      <c r="B4921" t="s">
        <v>44</v>
      </c>
      <c r="C4921">
        <v>1</v>
      </c>
      <c r="D4921">
        <v>1</v>
      </c>
      <c r="E4921">
        <v>8000</v>
      </c>
      <c r="F4921" t="s">
        <v>43</v>
      </c>
      <c r="G4921">
        <v>0.1</v>
      </c>
      <c r="H4921" t="s">
        <v>39</v>
      </c>
      <c r="I4921">
        <v>0.63949999999999996</v>
      </c>
      <c r="J4921">
        <v>5.36395E-2</v>
      </c>
      <c r="K4921">
        <v>1.504</v>
      </c>
      <c r="L4921">
        <v>1.14794</v>
      </c>
      <c r="M4921">
        <v>19259.320210883914</v>
      </c>
      <c r="N4921">
        <v>1.7014100000000001</v>
      </c>
      <c r="O4921">
        <v>17.05</v>
      </c>
      <c r="P4921">
        <v>1149</v>
      </c>
      <c r="Q4921">
        <v>2.7585000000000002</v>
      </c>
      <c r="R4921">
        <v>3.1665924900000002</v>
      </c>
      <c r="S4921">
        <v>53126.834801723278</v>
      </c>
    </row>
    <row r="4922" spans="1:19" hidden="1" x14ac:dyDescent="0.25">
      <c r="A4922">
        <v>125</v>
      </c>
      <c r="B4922" t="s">
        <v>44</v>
      </c>
      <c r="C4922">
        <v>1</v>
      </c>
      <c r="D4922">
        <v>1</v>
      </c>
      <c r="E4922">
        <v>8000</v>
      </c>
      <c r="F4922" t="s">
        <v>43</v>
      </c>
      <c r="G4922">
        <v>0.1</v>
      </c>
      <c r="H4922" t="s">
        <v>38</v>
      </c>
      <c r="I4922">
        <v>0.63949999999999996</v>
      </c>
      <c r="J4922">
        <v>5.5409600000000003E-2</v>
      </c>
      <c r="K4922">
        <v>1.579</v>
      </c>
      <c r="L4922">
        <v>1.18496</v>
      </c>
      <c r="M4922">
        <v>19880.358681276011</v>
      </c>
      <c r="N4922">
        <v>1.6482600000000001</v>
      </c>
      <c r="O4922">
        <v>15.7</v>
      </c>
      <c r="P4922">
        <v>1149</v>
      </c>
      <c r="Q4922">
        <v>3.0204</v>
      </c>
      <c r="R4922">
        <v>3.5790531840000002</v>
      </c>
      <c r="S4922">
        <v>60046.635360926062</v>
      </c>
    </row>
    <row r="4923" spans="1:19" hidden="1" x14ac:dyDescent="0.25">
      <c r="A4923">
        <v>125</v>
      </c>
      <c r="B4923" t="s">
        <v>44</v>
      </c>
      <c r="C4923">
        <v>1</v>
      </c>
      <c r="D4923">
        <v>1</v>
      </c>
      <c r="E4923">
        <v>8000</v>
      </c>
      <c r="F4923" t="s">
        <v>43</v>
      </c>
      <c r="G4923">
        <v>0.1</v>
      </c>
      <c r="H4923" t="s">
        <v>41</v>
      </c>
      <c r="I4923">
        <v>0.63949999999999996</v>
      </c>
      <c r="J4923">
        <v>5.0082300000000003E-2</v>
      </c>
      <c r="K4923">
        <v>1.373</v>
      </c>
      <c r="L4923">
        <v>1.0764199999999999</v>
      </c>
      <c r="M4923">
        <v>18059.367525324338</v>
      </c>
      <c r="N4923">
        <v>1.81446</v>
      </c>
      <c r="O4923">
        <v>16.3</v>
      </c>
      <c r="P4923">
        <v>1149</v>
      </c>
      <c r="Q4923">
        <v>2.8769</v>
      </c>
      <c r="R4923">
        <v>3.096752698</v>
      </c>
      <c r="S4923">
        <v>51954.994433605592</v>
      </c>
    </row>
    <row r="4924" spans="1:19" hidden="1" x14ac:dyDescent="0.25">
      <c r="A4924">
        <v>125</v>
      </c>
      <c r="B4924" t="s">
        <v>44</v>
      </c>
      <c r="C4924">
        <v>1</v>
      </c>
      <c r="D4924">
        <v>1</v>
      </c>
      <c r="E4924">
        <v>8000</v>
      </c>
      <c r="F4924" t="s">
        <v>43</v>
      </c>
      <c r="G4924">
        <v>0.1</v>
      </c>
      <c r="H4924" t="s">
        <v>34</v>
      </c>
      <c r="I4924">
        <v>0.63949999999999996</v>
      </c>
      <c r="J4924">
        <v>5.1621800000000002E-2</v>
      </c>
      <c r="K4924">
        <v>1.4219999999999999</v>
      </c>
      <c r="L4924">
        <v>1.1068199999999999</v>
      </c>
      <c r="M4924">
        <v>18569.331814601363</v>
      </c>
      <c r="N4924">
        <v>1.7646299999999999</v>
      </c>
      <c r="O4924">
        <v>14.35</v>
      </c>
      <c r="P4924">
        <v>1149</v>
      </c>
      <c r="Q4924">
        <v>2.5301</v>
      </c>
      <c r="R4924">
        <v>2.800365282</v>
      </c>
      <c r="S4924">
        <v>46982.266424122907</v>
      </c>
    </row>
    <row r="4925" spans="1:19" hidden="1" x14ac:dyDescent="0.25">
      <c r="A4925">
        <v>125</v>
      </c>
      <c r="B4925" t="s">
        <v>44</v>
      </c>
      <c r="C4925">
        <v>1</v>
      </c>
      <c r="D4925">
        <v>1</v>
      </c>
      <c r="E4925">
        <v>8000</v>
      </c>
      <c r="F4925" t="s">
        <v>43</v>
      </c>
      <c r="G4925">
        <v>0.02</v>
      </c>
      <c r="H4925" t="s">
        <v>42</v>
      </c>
      <c r="I4925">
        <v>0.63949999999999996</v>
      </c>
      <c r="J4925">
        <v>5.3617499999999998E-2</v>
      </c>
      <c r="K4925">
        <v>1.359</v>
      </c>
      <c r="L4925">
        <v>1.1489400000000001</v>
      </c>
      <c r="M4925">
        <v>19275.974446156924</v>
      </c>
      <c r="N4925">
        <v>1.69994</v>
      </c>
      <c r="O4925">
        <v>15.65</v>
      </c>
      <c r="P4925">
        <v>1149</v>
      </c>
      <c r="Q4925">
        <v>2.6857000000000002</v>
      </c>
      <c r="R4925">
        <v>3.0857081580000001</v>
      </c>
      <c r="S4925">
        <v>51769.484570043656</v>
      </c>
    </row>
    <row r="4926" spans="1:19" hidden="1" x14ac:dyDescent="0.25">
      <c r="A4926">
        <v>125</v>
      </c>
      <c r="B4926" t="s">
        <v>44</v>
      </c>
      <c r="C4926">
        <v>1</v>
      </c>
      <c r="D4926">
        <v>1</v>
      </c>
      <c r="E4926">
        <v>8000</v>
      </c>
      <c r="F4926" t="s">
        <v>43</v>
      </c>
      <c r="G4926">
        <v>0.02</v>
      </c>
      <c r="H4926" t="s">
        <v>36</v>
      </c>
      <c r="I4926">
        <v>0.63949999999999996</v>
      </c>
      <c r="J4926">
        <v>5.4414799999999999E-2</v>
      </c>
      <c r="K4926">
        <v>1.4159999999999999</v>
      </c>
      <c r="L4926">
        <v>1.16368</v>
      </c>
      <c r="M4926">
        <v>19523.355576739752</v>
      </c>
      <c r="N4926">
        <v>1.6783999999999999</v>
      </c>
      <c r="O4926">
        <v>16.05</v>
      </c>
      <c r="P4926">
        <v>1149</v>
      </c>
      <c r="Q4926">
        <v>2.5</v>
      </c>
      <c r="R4926">
        <v>2.9091999999999998</v>
      </c>
      <c r="S4926">
        <v>48808.388941849378</v>
      </c>
    </row>
    <row r="4927" spans="1:19" hidden="1" x14ac:dyDescent="0.25">
      <c r="A4927">
        <v>125</v>
      </c>
      <c r="B4927" t="s">
        <v>44</v>
      </c>
      <c r="C4927">
        <v>1</v>
      </c>
      <c r="D4927">
        <v>1</v>
      </c>
      <c r="E4927">
        <v>8000</v>
      </c>
      <c r="F4927" t="s">
        <v>43</v>
      </c>
      <c r="G4927">
        <v>0.02</v>
      </c>
      <c r="H4927" t="s">
        <v>35</v>
      </c>
      <c r="I4927">
        <v>0.63949999999999996</v>
      </c>
      <c r="J4927">
        <v>5.0465599999999999E-2</v>
      </c>
      <c r="K4927">
        <v>1.321</v>
      </c>
      <c r="L4927">
        <v>1.08344</v>
      </c>
      <c r="M4927">
        <v>18177.178676429801</v>
      </c>
      <c r="N4927">
        <v>1.8027</v>
      </c>
      <c r="O4927">
        <v>18.350000000000001</v>
      </c>
      <c r="P4927">
        <v>1149</v>
      </c>
      <c r="Q4927">
        <v>2.5024999999999999</v>
      </c>
      <c r="R4927">
        <v>2.7113086000000002</v>
      </c>
      <c r="S4927">
        <v>45488.389637765576</v>
      </c>
    </row>
    <row r="4928" spans="1:19" hidden="1" x14ac:dyDescent="0.25">
      <c r="A4928">
        <v>125</v>
      </c>
      <c r="B4928" t="s">
        <v>44</v>
      </c>
      <c r="C4928">
        <v>1</v>
      </c>
      <c r="D4928">
        <v>1</v>
      </c>
      <c r="E4928">
        <v>8000</v>
      </c>
      <c r="F4928" t="s">
        <v>43</v>
      </c>
      <c r="G4928">
        <v>0.02</v>
      </c>
      <c r="H4928" t="s">
        <v>40</v>
      </c>
      <c r="I4928">
        <v>0.63949999999999996</v>
      </c>
      <c r="J4928">
        <v>4.7295400000000001E-2</v>
      </c>
      <c r="K4928">
        <v>1.099</v>
      </c>
      <c r="L4928">
        <v>1.0186200000000001</v>
      </c>
      <c r="M4928">
        <v>17089.541730336961</v>
      </c>
      <c r="N4928">
        <v>1.91743</v>
      </c>
      <c r="O4928">
        <v>14.8</v>
      </c>
      <c r="P4928">
        <v>1149</v>
      </c>
      <c r="Q4928">
        <v>3.1450499999999999</v>
      </c>
      <c r="R4928">
        <v>3.2036108310000002</v>
      </c>
      <c r="S4928">
        <v>53747.463218996258</v>
      </c>
    </row>
    <row r="4929" spans="1:19" hidden="1" x14ac:dyDescent="0.25">
      <c r="A4929">
        <v>125</v>
      </c>
      <c r="B4929" t="s">
        <v>44</v>
      </c>
      <c r="C4929">
        <v>1</v>
      </c>
      <c r="D4929">
        <v>1</v>
      </c>
      <c r="E4929">
        <v>8000</v>
      </c>
      <c r="F4929" t="s">
        <v>43</v>
      </c>
      <c r="G4929">
        <v>0.02</v>
      </c>
      <c r="H4929" t="s">
        <v>37</v>
      </c>
      <c r="I4929">
        <v>0.63949999999999996</v>
      </c>
      <c r="J4929">
        <v>5.7098099999999999E-2</v>
      </c>
      <c r="K4929">
        <v>1.478</v>
      </c>
      <c r="L4929">
        <v>1.2182900000000001</v>
      </c>
      <c r="M4929">
        <v>20439.631727338507</v>
      </c>
      <c r="N4929">
        <v>1.6031599999999999</v>
      </c>
      <c r="O4929">
        <v>16.05</v>
      </c>
      <c r="P4929">
        <v>1149</v>
      </c>
      <c r="Q4929">
        <v>2.7845</v>
      </c>
      <c r="R4929">
        <v>3.392328505</v>
      </c>
      <c r="S4929">
        <v>56914.154544774072</v>
      </c>
    </row>
    <row r="4930" spans="1:19" hidden="1" x14ac:dyDescent="0.25">
      <c r="A4930">
        <v>125</v>
      </c>
      <c r="B4930" t="s">
        <v>44</v>
      </c>
      <c r="C4930">
        <v>1</v>
      </c>
      <c r="D4930">
        <v>1</v>
      </c>
      <c r="E4930">
        <v>8000</v>
      </c>
      <c r="F4930" t="s">
        <v>43</v>
      </c>
      <c r="G4930">
        <v>0.02</v>
      </c>
      <c r="H4930" t="s">
        <v>39</v>
      </c>
      <c r="I4930">
        <v>0.63949999999999996</v>
      </c>
      <c r="J4930">
        <v>5.1327200000000003E-2</v>
      </c>
      <c r="K4930">
        <v>1.2250000000000001</v>
      </c>
      <c r="L4930">
        <v>1.10266</v>
      </c>
      <c r="M4930">
        <v>18499.616096833928</v>
      </c>
      <c r="N4930">
        <v>1.77128</v>
      </c>
      <c r="O4930">
        <v>16.05</v>
      </c>
      <c r="P4930">
        <v>1149</v>
      </c>
      <c r="Q4930">
        <v>2.8993000000000002</v>
      </c>
      <c r="R4930">
        <v>3.1969421379999998</v>
      </c>
      <c r="S4930">
        <v>53635.936949550611</v>
      </c>
    </row>
    <row r="4931" spans="1:19" hidden="1" x14ac:dyDescent="0.25">
      <c r="A4931">
        <v>125</v>
      </c>
      <c r="B4931" t="s">
        <v>44</v>
      </c>
      <c r="C4931">
        <v>1</v>
      </c>
      <c r="D4931">
        <v>1</v>
      </c>
      <c r="E4931">
        <v>8000</v>
      </c>
      <c r="F4931" t="s">
        <v>43</v>
      </c>
      <c r="G4931">
        <v>0.02</v>
      </c>
      <c r="H4931" t="s">
        <v>38</v>
      </c>
      <c r="I4931">
        <v>0.63949999999999996</v>
      </c>
      <c r="J4931">
        <v>5.4544099999999998E-2</v>
      </c>
      <c r="K4931">
        <v>1.369</v>
      </c>
      <c r="L4931">
        <v>1.16747</v>
      </c>
      <c r="M4931">
        <v>19586.957171463582</v>
      </c>
      <c r="N4931">
        <v>1.6729499999999999</v>
      </c>
      <c r="O4931">
        <v>16.899999999999999</v>
      </c>
      <c r="P4931">
        <v>1149</v>
      </c>
      <c r="Q4931">
        <v>3.0505499999999999</v>
      </c>
      <c r="R4931">
        <v>3.5614256085</v>
      </c>
      <c r="S4931">
        <v>59750.992199408225</v>
      </c>
    </row>
    <row r="4932" spans="1:19" hidden="1" x14ac:dyDescent="0.25">
      <c r="A4932">
        <v>125</v>
      </c>
      <c r="B4932" t="s">
        <v>44</v>
      </c>
      <c r="C4932">
        <v>1</v>
      </c>
      <c r="D4932">
        <v>1</v>
      </c>
      <c r="E4932">
        <v>8000</v>
      </c>
      <c r="F4932" t="s">
        <v>43</v>
      </c>
      <c r="G4932">
        <v>0.02</v>
      </c>
      <c r="H4932" t="s">
        <v>41</v>
      </c>
      <c r="I4932">
        <v>0.63100000000000001</v>
      </c>
      <c r="J4932">
        <v>5.3950499999999998E-2</v>
      </c>
      <c r="K4932">
        <v>2.9</v>
      </c>
      <c r="L4932">
        <v>1.1494800000000001</v>
      </c>
      <c r="M4932">
        <v>19285.163583716374</v>
      </c>
      <c r="N4932">
        <v>1.69913</v>
      </c>
      <c r="O4932">
        <v>17.5</v>
      </c>
      <c r="P4932">
        <v>1149</v>
      </c>
      <c r="Q4932">
        <v>2.5024999999999999</v>
      </c>
      <c r="R4932">
        <v>2.8765736999999998</v>
      </c>
      <c r="S4932">
        <v>48261.121868250222</v>
      </c>
    </row>
    <row r="4933" spans="1:19" hidden="1" x14ac:dyDescent="0.25">
      <c r="A4933">
        <v>125</v>
      </c>
      <c r="B4933" t="s">
        <v>44</v>
      </c>
      <c r="C4933">
        <v>1</v>
      </c>
      <c r="D4933">
        <v>1</v>
      </c>
      <c r="E4933">
        <v>8000</v>
      </c>
      <c r="F4933" t="s">
        <v>43</v>
      </c>
      <c r="G4933">
        <v>0.02</v>
      </c>
      <c r="H4933" t="s">
        <v>34</v>
      </c>
      <c r="I4933">
        <v>0.63949999999999996</v>
      </c>
      <c r="J4933">
        <v>4.8102399999999997E-2</v>
      </c>
      <c r="K4933">
        <v>1.2450000000000001</v>
      </c>
      <c r="L4933">
        <v>1.03705</v>
      </c>
      <c r="M4933">
        <v>17398.876464154109</v>
      </c>
      <c r="N4933">
        <v>1.88334</v>
      </c>
      <c r="O4933">
        <v>24.5</v>
      </c>
      <c r="P4933">
        <v>1149</v>
      </c>
      <c r="Q4933">
        <v>2.8468</v>
      </c>
      <c r="R4933">
        <v>2.95227394</v>
      </c>
      <c r="S4933">
        <v>49531.121518153916</v>
      </c>
    </row>
    <row r="4934" spans="1:19" hidden="1" x14ac:dyDescent="0.25">
      <c r="A4934">
        <v>125</v>
      </c>
      <c r="B4934" t="s">
        <v>44</v>
      </c>
      <c r="C4934">
        <v>1</v>
      </c>
      <c r="D4934">
        <v>1</v>
      </c>
      <c r="E4934">
        <v>8000</v>
      </c>
      <c r="F4934" t="s">
        <v>43</v>
      </c>
      <c r="G4934">
        <v>0.04</v>
      </c>
      <c r="H4934" t="s">
        <v>42</v>
      </c>
      <c r="I4934">
        <v>0.63949999999999996</v>
      </c>
      <c r="J4934">
        <v>6.2039400000000001E-2</v>
      </c>
      <c r="K4934">
        <v>1.837</v>
      </c>
      <c r="L4934">
        <v>1.31789</v>
      </c>
      <c r="M4934">
        <v>22110.512074817307</v>
      </c>
      <c r="N4934">
        <v>1.48201</v>
      </c>
      <c r="O4934">
        <v>14.85</v>
      </c>
      <c r="P4934">
        <v>1149</v>
      </c>
      <c r="Q4934">
        <v>2.9014000000000002</v>
      </c>
      <c r="R4934">
        <v>3.823726046</v>
      </c>
      <c r="S4934">
        <v>64151.43973387494</v>
      </c>
    </row>
    <row r="4935" spans="1:19" hidden="1" x14ac:dyDescent="0.25">
      <c r="A4935">
        <v>125</v>
      </c>
      <c r="B4935" t="s">
        <v>44</v>
      </c>
      <c r="C4935">
        <v>1</v>
      </c>
      <c r="D4935">
        <v>1</v>
      </c>
      <c r="E4935">
        <v>8000</v>
      </c>
      <c r="F4935" t="s">
        <v>43</v>
      </c>
      <c r="G4935">
        <v>0.04</v>
      </c>
      <c r="H4935" t="s">
        <v>36</v>
      </c>
      <c r="I4935">
        <v>0.63949999999999996</v>
      </c>
      <c r="J4935">
        <v>5.8657399999999998E-2</v>
      </c>
      <c r="K4935">
        <v>1.8149999999999999</v>
      </c>
      <c r="L4935">
        <v>1.24796</v>
      </c>
      <c r="M4935">
        <v>20937.350244401136</v>
      </c>
      <c r="N4935">
        <v>1.5650500000000001</v>
      </c>
      <c r="O4935">
        <v>14.75</v>
      </c>
      <c r="P4935">
        <v>1149</v>
      </c>
      <c r="Q4935">
        <v>3.2761</v>
      </c>
      <c r="R4935">
        <v>4.0884417559999999</v>
      </c>
      <c r="S4935">
        <v>68592.853135682555</v>
      </c>
    </row>
    <row r="4936" spans="1:19" hidden="1" x14ac:dyDescent="0.25">
      <c r="A4936">
        <v>125</v>
      </c>
      <c r="B4936" t="s">
        <v>44</v>
      </c>
      <c r="C4936">
        <v>1</v>
      </c>
      <c r="D4936">
        <v>1</v>
      </c>
      <c r="E4936">
        <v>8000</v>
      </c>
      <c r="F4936" t="s">
        <v>43</v>
      </c>
      <c r="G4936">
        <v>0.04</v>
      </c>
      <c r="H4936" t="s">
        <v>35</v>
      </c>
      <c r="I4936">
        <v>0.63949999999999996</v>
      </c>
      <c r="J4936">
        <v>6.0652999999999999E-2</v>
      </c>
      <c r="K4936">
        <v>1.8149999999999999</v>
      </c>
      <c r="L4936">
        <v>1.2897000000000001</v>
      </c>
      <c r="M4936">
        <v>21637.469377513353</v>
      </c>
      <c r="N4936">
        <v>1.51441</v>
      </c>
      <c r="O4936">
        <v>21.25</v>
      </c>
      <c r="P4936">
        <v>1149</v>
      </c>
      <c r="Q4936">
        <v>3.12155</v>
      </c>
      <c r="R4936">
        <v>4.0258630350000004</v>
      </c>
      <c r="S4936">
        <v>67542.442535376802</v>
      </c>
    </row>
    <row r="4937" spans="1:19" hidden="1" x14ac:dyDescent="0.25">
      <c r="A4937">
        <v>125</v>
      </c>
      <c r="B4937" t="s">
        <v>44</v>
      </c>
      <c r="C4937">
        <v>1</v>
      </c>
      <c r="D4937">
        <v>1</v>
      </c>
      <c r="E4937">
        <v>8000</v>
      </c>
      <c r="F4937" t="s">
        <v>43</v>
      </c>
      <c r="G4937">
        <v>0.04</v>
      </c>
      <c r="H4937" t="s">
        <v>40</v>
      </c>
      <c r="I4937">
        <v>0.63949999999999996</v>
      </c>
      <c r="J4937">
        <v>5.1249900000000001E-2</v>
      </c>
      <c r="K4937">
        <v>1.3819999999999999</v>
      </c>
      <c r="L4937">
        <v>1.09829</v>
      </c>
      <c r="M4937">
        <v>18426.276337912535</v>
      </c>
      <c r="N4937">
        <v>1.77833</v>
      </c>
      <c r="O4937">
        <v>13.75</v>
      </c>
      <c r="P4937">
        <v>1149</v>
      </c>
      <c r="Q4937">
        <v>2.6746500000000002</v>
      </c>
      <c r="R4937">
        <v>2.937541348499999</v>
      </c>
      <c r="S4937">
        <v>49283.840007197767</v>
      </c>
    </row>
    <row r="4938" spans="1:19" hidden="1" x14ac:dyDescent="0.25">
      <c r="A4938">
        <v>125</v>
      </c>
      <c r="B4938" t="s">
        <v>44</v>
      </c>
      <c r="C4938">
        <v>1</v>
      </c>
      <c r="D4938">
        <v>1</v>
      </c>
      <c r="E4938">
        <v>8000</v>
      </c>
      <c r="F4938" t="s">
        <v>43</v>
      </c>
      <c r="G4938">
        <v>0.04</v>
      </c>
      <c r="H4938" t="s">
        <v>37</v>
      </c>
      <c r="I4938">
        <v>0.63949999999999996</v>
      </c>
      <c r="J4938">
        <v>5.2720900000000001E-2</v>
      </c>
      <c r="K4938">
        <v>1.556</v>
      </c>
      <c r="L4938">
        <v>1.12921</v>
      </c>
      <c r="M4938">
        <v>18944.982770981245</v>
      </c>
      <c r="N4938">
        <v>1.7296400000000001</v>
      </c>
      <c r="O4938">
        <v>11.83333333333333</v>
      </c>
      <c r="P4938">
        <v>1149</v>
      </c>
      <c r="Q4938">
        <v>2.7338</v>
      </c>
      <c r="R4938">
        <v>3.0870342979999998</v>
      </c>
      <c r="S4938">
        <v>51791.793899308526</v>
      </c>
    </row>
    <row r="4939" spans="1:19" hidden="1" x14ac:dyDescent="0.25">
      <c r="A4939">
        <v>125</v>
      </c>
      <c r="B4939" t="s">
        <v>44</v>
      </c>
      <c r="C4939">
        <v>1</v>
      </c>
      <c r="D4939">
        <v>1</v>
      </c>
      <c r="E4939">
        <v>8000</v>
      </c>
      <c r="F4939" t="s">
        <v>43</v>
      </c>
      <c r="G4939">
        <v>0.04</v>
      </c>
      <c r="H4939" t="s">
        <v>39</v>
      </c>
      <c r="I4939">
        <v>0.63949999999999996</v>
      </c>
      <c r="J4939">
        <v>5.0658700000000001E-2</v>
      </c>
      <c r="K4939">
        <v>1.2989999999999999</v>
      </c>
      <c r="L4939">
        <v>1.0899000000000001</v>
      </c>
      <c r="M4939">
        <v>18285.510206359304</v>
      </c>
      <c r="N4939">
        <v>1.7920199999999999</v>
      </c>
      <c r="O4939">
        <v>17.55</v>
      </c>
      <c r="P4939">
        <v>1149</v>
      </c>
      <c r="Q4939">
        <v>3.0005000000000002</v>
      </c>
      <c r="R4939">
        <v>3.2702449499999999</v>
      </c>
      <c r="S4939">
        <v>54865.673374181097</v>
      </c>
    </row>
    <row r="4940" spans="1:19" hidden="1" x14ac:dyDescent="0.25">
      <c r="A4940">
        <v>125</v>
      </c>
      <c r="B4940" t="s">
        <v>44</v>
      </c>
      <c r="C4940">
        <v>1</v>
      </c>
      <c r="D4940">
        <v>1</v>
      </c>
      <c r="E4940">
        <v>8000</v>
      </c>
      <c r="F4940" t="s">
        <v>43</v>
      </c>
      <c r="G4940">
        <v>0.04</v>
      </c>
      <c r="H4940" t="s">
        <v>38</v>
      </c>
      <c r="I4940">
        <v>0.63949999999999996</v>
      </c>
      <c r="J4940">
        <v>5.0061899999999999E-2</v>
      </c>
      <c r="K4940">
        <v>1.3049999999999999</v>
      </c>
      <c r="L4940">
        <v>1.07738</v>
      </c>
      <c r="M4940">
        <v>18075.406128471743</v>
      </c>
      <c r="N4940">
        <v>1.8128500000000001</v>
      </c>
      <c r="O4940">
        <v>18.649999999999999</v>
      </c>
      <c r="P4940">
        <v>1149</v>
      </c>
      <c r="Q4940">
        <v>2.82185</v>
      </c>
      <c r="R4940">
        <v>3.0402047529999998</v>
      </c>
      <c r="S4940">
        <v>51006.084783627986</v>
      </c>
    </row>
    <row r="4941" spans="1:19" hidden="1" x14ac:dyDescent="0.25">
      <c r="A4941">
        <v>125</v>
      </c>
      <c r="B4941" t="s">
        <v>44</v>
      </c>
      <c r="C4941">
        <v>1</v>
      </c>
      <c r="D4941">
        <v>1</v>
      </c>
      <c r="E4941">
        <v>8000</v>
      </c>
      <c r="F4941" t="s">
        <v>43</v>
      </c>
      <c r="G4941">
        <v>0.04</v>
      </c>
      <c r="H4941" t="s">
        <v>41</v>
      </c>
      <c r="I4941">
        <v>0.63949999999999996</v>
      </c>
      <c r="J4941">
        <v>5.5286799999999997E-2</v>
      </c>
      <c r="K4941">
        <v>1.5349999999999999</v>
      </c>
      <c r="L4941">
        <v>1.1812</v>
      </c>
      <c r="M4941">
        <v>19817.357121257937</v>
      </c>
      <c r="N4941">
        <v>1.6535</v>
      </c>
      <c r="O4941">
        <v>14.9</v>
      </c>
      <c r="P4941">
        <v>1149.5</v>
      </c>
      <c r="Q4941">
        <v>2.625</v>
      </c>
      <c r="R4941">
        <v>3.1006499999999999</v>
      </c>
      <c r="S4941">
        <v>52020.562443302086</v>
      </c>
    </row>
    <row r="4942" spans="1:19" hidden="1" x14ac:dyDescent="0.25">
      <c r="A4942">
        <v>125</v>
      </c>
      <c r="B4942" t="s">
        <v>44</v>
      </c>
      <c r="C4942">
        <v>1</v>
      </c>
      <c r="D4942">
        <v>1</v>
      </c>
      <c r="E4942">
        <v>8000</v>
      </c>
      <c r="F4942" t="s">
        <v>43</v>
      </c>
      <c r="G4942">
        <v>0.04</v>
      </c>
      <c r="H4942" t="s">
        <v>34</v>
      </c>
      <c r="I4942">
        <v>0.63949999999999996</v>
      </c>
      <c r="J4942">
        <v>5.9251900000000003E-2</v>
      </c>
      <c r="K4942">
        <v>1.732</v>
      </c>
      <c r="L4942">
        <v>1.2604200000000001</v>
      </c>
      <c r="M4942">
        <v>21146.375146813974</v>
      </c>
      <c r="N4942">
        <v>1.54958</v>
      </c>
      <c r="O4942">
        <v>13.133333333333329</v>
      </c>
      <c r="P4942">
        <v>1149</v>
      </c>
      <c r="Q4942">
        <v>2.9193333333333329</v>
      </c>
      <c r="R4942">
        <v>3.6795861200000002</v>
      </c>
      <c r="S4942">
        <v>61733.317845265585</v>
      </c>
    </row>
    <row r="4943" spans="1:19" hidden="1" x14ac:dyDescent="0.25">
      <c r="A4943">
        <v>125</v>
      </c>
      <c r="B4943" t="s">
        <v>44</v>
      </c>
      <c r="C4943">
        <v>1</v>
      </c>
      <c r="D4943">
        <v>1</v>
      </c>
      <c r="E4943">
        <v>8000</v>
      </c>
      <c r="F4943" t="s">
        <v>43</v>
      </c>
      <c r="G4943">
        <v>0.06</v>
      </c>
      <c r="H4943" t="s">
        <v>42</v>
      </c>
      <c r="I4943">
        <v>0.63949999999999996</v>
      </c>
      <c r="J4943">
        <v>5.05583E-2</v>
      </c>
      <c r="K4943">
        <v>1.2250000000000001</v>
      </c>
      <c r="L4943">
        <v>1.0882799999999999</v>
      </c>
      <c r="M4943">
        <v>18258.306448467425</v>
      </c>
      <c r="N4943">
        <v>1.7946899999999999</v>
      </c>
      <c r="O4943">
        <v>25.8</v>
      </c>
      <c r="P4943">
        <v>1149</v>
      </c>
      <c r="Q4943">
        <v>2.7993999999999999</v>
      </c>
      <c r="R4943">
        <v>3.046531031999999</v>
      </c>
      <c r="S4943">
        <v>51112.303071839706</v>
      </c>
    </row>
    <row r="4944" spans="1:19" hidden="1" x14ac:dyDescent="0.25">
      <c r="A4944">
        <v>125</v>
      </c>
      <c r="B4944" t="s">
        <v>44</v>
      </c>
      <c r="C4944">
        <v>1</v>
      </c>
      <c r="D4944">
        <v>1</v>
      </c>
      <c r="E4944">
        <v>8000</v>
      </c>
      <c r="F4944" t="s">
        <v>43</v>
      </c>
      <c r="G4944">
        <v>0.06</v>
      </c>
      <c r="H4944" t="s">
        <v>36</v>
      </c>
      <c r="I4944">
        <v>0.63949999999999996</v>
      </c>
      <c r="J4944">
        <v>4.7523599999999999E-2</v>
      </c>
      <c r="K4944">
        <v>1.1399999999999999</v>
      </c>
      <c r="L4944">
        <v>1.02159</v>
      </c>
      <c r="M4944">
        <v>17139.419933572193</v>
      </c>
      <c r="N4944">
        <v>1.91185</v>
      </c>
      <c r="O4944">
        <v>29.3</v>
      </c>
      <c r="P4944">
        <v>1149</v>
      </c>
      <c r="Q4944">
        <v>2.5300500000000001</v>
      </c>
      <c r="R4944">
        <v>2.5846737795000001</v>
      </c>
      <c r="S4944">
        <v>43363.589402934333</v>
      </c>
    </row>
    <row r="4945" spans="1:19" hidden="1" x14ac:dyDescent="0.25">
      <c r="A4945">
        <v>125</v>
      </c>
      <c r="B4945" t="s">
        <v>44</v>
      </c>
      <c r="C4945">
        <v>1</v>
      </c>
      <c r="D4945">
        <v>1</v>
      </c>
      <c r="E4945">
        <v>8000</v>
      </c>
      <c r="F4945" t="s">
        <v>43</v>
      </c>
      <c r="G4945">
        <v>0.06</v>
      </c>
      <c r="H4945" t="s">
        <v>35</v>
      </c>
      <c r="I4945">
        <v>0.63949999999999996</v>
      </c>
      <c r="J4945">
        <v>5.0463899999999999E-2</v>
      </c>
      <c r="K4945">
        <v>1.341</v>
      </c>
      <c r="L4945">
        <v>1.0808</v>
      </c>
      <c r="M4945">
        <v>18132.819806209915</v>
      </c>
      <c r="N4945">
        <v>1.80711</v>
      </c>
      <c r="O4945">
        <v>13.55</v>
      </c>
      <c r="P4945">
        <v>1149</v>
      </c>
      <c r="Q4945">
        <v>2.8532000000000002</v>
      </c>
      <c r="R4945">
        <v>3.08373856</v>
      </c>
      <c r="S4945">
        <v>51736.56147107813</v>
      </c>
    </row>
    <row r="4946" spans="1:19" hidden="1" x14ac:dyDescent="0.25">
      <c r="A4946">
        <v>125</v>
      </c>
      <c r="B4946" t="s">
        <v>44</v>
      </c>
      <c r="C4946">
        <v>1</v>
      </c>
      <c r="D4946">
        <v>1</v>
      </c>
      <c r="E4946">
        <v>8000</v>
      </c>
      <c r="F4946" t="s">
        <v>43</v>
      </c>
      <c r="G4946">
        <v>0.06</v>
      </c>
      <c r="H4946" t="s">
        <v>40</v>
      </c>
      <c r="I4946">
        <v>0.63949999999999996</v>
      </c>
      <c r="J4946">
        <v>5.6445000000000002E-2</v>
      </c>
      <c r="K4946">
        <v>1.45</v>
      </c>
      <c r="L4946">
        <v>1.20245</v>
      </c>
      <c r="M4946">
        <v>20173.861649469305</v>
      </c>
      <c r="N4946">
        <v>1.6242799999999999</v>
      </c>
      <c r="O4946">
        <v>19.45</v>
      </c>
      <c r="P4946">
        <v>1149</v>
      </c>
      <c r="Q4946">
        <v>2.810633333333334</v>
      </c>
      <c r="R4946">
        <v>3.3796460516666671</v>
      </c>
      <c r="S4946">
        <v>56701.328014053426</v>
      </c>
    </row>
    <row r="4947" spans="1:19" hidden="1" x14ac:dyDescent="0.25">
      <c r="A4947">
        <v>125</v>
      </c>
      <c r="B4947" t="s">
        <v>44</v>
      </c>
      <c r="C4947">
        <v>1</v>
      </c>
      <c r="D4947">
        <v>1</v>
      </c>
      <c r="E4947">
        <v>8000</v>
      </c>
      <c r="F4947" t="s">
        <v>43</v>
      </c>
      <c r="G4947">
        <v>0.06</v>
      </c>
      <c r="H4947" t="s">
        <v>37</v>
      </c>
      <c r="I4947">
        <v>0.63949999999999996</v>
      </c>
      <c r="J4947">
        <v>4.83472E-2</v>
      </c>
      <c r="K4947">
        <v>1.266</v>
      </c>
      <c r="L4947">
        <v>1.0414099999999999</v>
      </c>
      <c r="M4947">
        <v>17471.980207522422</v>
      </c>
      <c r="N4947">
        <v>1.8754599999999999</v>
      </c>
      <c r="O4947">
        <v>24.1</v>
      </c>
      <c r="P4947">
        <v>1149</v>
      </c>
      <c r="Q4947">
        <v>2.5099999999999998</v>
      </c>
      <c r="R4947">
        <v>2.6139391000000001</v>
      </c>
      <c r="S4947">
        <v>43854.670320881276</v>
      </c>
    </row>
    <row r="4948" spans="1:19" hidden="1" x14ac:dyDescent="0.25">
      <c r="A4948">
        <v>125</v>
      </c>
      <c r="B4948" t="s">
        <v>44</v>
      </c>
      <c r="C4948">
        <v>1</v>
      </c>
      <c r="D4948">
        <v>1</v>
      </c>
      <c r="E4948">
        <v>8000</v>
      </c>
      <c r="F4948" t="s">
        <v>43</v>
      </c>
      <c r="G4948">
        <v>0.06</v>
      </c>
      <c r="H4948" t="s">
        <v>39</v>
      </c>
      <c r="I4948">
        <v>0.63949999999999996</v>
      </c>
      <c r="J4948">
        <v>5.5419499999999997E-2</v>
      </c>
      <c r="K4948">
        <v>1.4710000000000001</v>
      </c>
      <c r="L4948">
        <v>1.1838500000000001</v>
      </c>
      <c r="M4948">
        <v>19861.68104205939</v>
      </c>
      <c r="N4948">
        <v>1.64981</v>
      </c>
      <c r="O4948">
        <v>25.3</v>
      </c>
      <c r="P4948">
        <v>1149</v>
      </c>
      <c r="Q4948">
        <v>2.5376500000000002</v>
      </c>
      <c r="R4948">
        <v>3.004196952500001</v>
      </c>
      <c r="S4948">
        <v>50401.994896382013</v>
      </c>
    </row>
    <row r="4949" spans="1:19" hidden="1" x14ac:dyDescent="0.25">
      <c r="A4949">
        <v>125</v>
      </c>
      <c r="B4949" t="s">
        <v>44</v>
      </c>
      <c r="C4949">
        <v>1</v>
      </c>
      <c r="D4949">
        <v>1</v>
      </c>
      <c r="E4949">
        <v>8000</v>
      </c>
      <c r="F4949" t="s">
        <v>43</v>
      </c>
      <c r="G4949">
        <v>0.06</v>
      </c>
      <c r="H4949" t="s">
        <v>38</v>
      </c>
      <c r="I4949">
        <v>0.63949999999999996</v>
      </c>
      <c r="J4949">
        <v>5.0909200000000002E-2</v>
      </c>
      <c r="K4949">
        <v>1.3779999999999999</v>
      </c>
      <c r="L4949">
        <v>1.0922499999999999</v>
      </c>
      <c r="M4949">
        <v>18324.982104509665</v>
      </c>
      <c r="N4949">
        <v>1.78816</v>
      </c>
      <c r="O4949">
        <v>28.1</v>
      </c>
      <c r="P4949">
        <v>1149</v>
      </c>
      <c r="Q4949">
        <v>2.5550999999999999</v>
      </c>
      <c r="R4949">
        <v>2.7908079749999999</v>
      </c>
      <c r="S4949">
        <v>46822.161775232642</v>
      </c>
    </row>
    <row r="4950" spans="1:19" hidden="1" x14ac:dyDescent="0.25">
      <c r="A4950">
        <v>125</v>
      </c>
      <c r="B4950" t="s">
        <v>44</v>
      </c>
      <c r="C4950">
        <v>1</v>
      </c>
      <c r="D4950">
        <v>1</v>
      </c>
      <c r="E4950">
        <v>8000</v>
      </c>
      <c r="F4950" t="s">
        <v>43</v>
      </c>
      <c r="G4950">
        <v>0.06</v>
      </c>
      <c r="H4950" t="s">
        <v>41</v>
      </c>
      <c r="I4950">
        <v>0.63949999999999996</v>
      </c>
      <c r="J4950">
        <v>5.17122E-2</v>
      </c>
      <c r="K4950">
        <v>1.351</v>
      </c>
      <c r="L4950">
        <v>1.10493</v>
      </c>
      <c r="M4950">
        <v>18537.711298680726</v>
      </c>
      <c r="N4950">
        <v>1.7676400000000001</v>
      </c>
      <c r="O4950">
        <v>24.7</v>
      </c>
      <c r="P4950">
        <v>1149</v>
      </c>
      <c r="Q4950">
        <v>2.5576500000000002</v>
      </c>
      <c r="R4950">
        <v>2.8260242144999999</v>
      </c>
      <c r="S4950">
        <v>47412.977303070766</v>
      </c>
    </row>
    <row r="4951" spans="1:19" hidden="1" x14ac:dyDescent="0.25">
      <c r="A4951">
        <v>125</v>
      </c>
      <c r="B4951" t="s">
        <v>44</v>
      </c>
      <c r="C4951">
        <v>1</v>
      </c>
      <c r="D4951">
        <v>1</v>
      </c>
      <c r="E4951">
        <v>8000</v>
      </c>
      <c r="F4951" t="s">
        <v>43</v>
      </c>
      <c r="G4951">
        <v>0.06</v>
      </c>
      <c r="H4951" t="s">
        <v>34</v>
      </c>
      <c r="I4951">
        <v>0.63949999999999996</v>
      </c>
      <c r="J4951">
        <v>5.6120099999999999E-2</v>
      </c>
      <c r="K4951">
        <v>1.478</v>
      </c>
      <c r="L4951">
        <v>1.1976800000000001</v>
      </c>
      <c r="M4951">
        <v>20093.698643577227</v>
      </c>
      <c r="N4951">
        <v>1.63076</v>
      </c>
      <c r="O4951">
        <v>15.95</v>
      </c>
      <c r="P4951">
        <v>1149</v>
      </c>
      <c r="Q4951">
        <v>2.85</v>
      </c>
      <c r="R4951">
        <v>3.4133879999999999</v>
      </c>
      <c r="S4951">
        <v>57267.041134195097</v>
      </c>
    </row>
    <row r="4952" spans="1:19" hidden="1" x14ac:dyDescent="0.25">
      <c r="A4952">
        <v>125</v>
      </c>
      <c r="B4952" t="s">
        <v>44</v>
      </c>
      <c r="C4952">
        <v>0</v>
      </c>
      <c r="D4952">
        <v>64</v>
      </c>
      <c r="E4952">
        <v>8000</v>
      </c>
      <c r="F4952" t="s">
        <v>33</v>
      </c>
      <c r="G4952">
        <v>0.08</v>
      </c>
      <c r="H4952" t="s">
        <v>42</v>
      </c>
      <c r="I4952">
        <v>0.73899999999999999</v>
      </c>
      <c r="J4952">
        <v>1.18575E-3</v>
      </c>
      <c r="K4952">
        <v>4.4999999999999998E-2</v>
      </c>
      <c r="L4952">
        <v>8.0948000000000006E-2</v>
      </c>
      <c r="M4952">
        <v>21.220049216422744</v>
      </c>
      <c r="N4952">
        <v>1544.2</v>
      </c>
      <c r="O4952">
        <v>8.3000000000000007</v>
      </c>
      <c r="P4952">
        <v>1150</v>
      </c>
      <c r="Q4952">
        <v>2.5099999999999998</v>
      </c>
      <c r="R4952">
        <v>0.20317948</v>
      </c>
      <c r="S4952">
        <v>53.262323533221085</v>
      </c>
    </row>
    <row r="4953" spans="1:19" hidden="1" x14ac:dyDescent="0.25">
      <c r="A4953">
        <v>125</v>
      </c>
      <c r="B4953" t="s">
        <v>44</v>
      </c>
      <c r="C4953">
        <v>0</v>
      </c>
      <c r="D4953">
        <v>64</v>
      </c>
      <c r="E4953">
        <v>8000</v>
      </c>
      <c r="F4953" t="s">
        <v>33</v>
      </c>
      <c r="G4953">
        <v>0.08</v>
      </c>
      <c r="H4953" t="s">
        <v>36</v>
      </c>
      <c r="I4953">
        <v>0.72899999999999998</v>
      </c>
      <c r="J4953">
        <v>1.14415E-3</v>
      </c>
      <c r="K4953">
        <v>3.4000000000000002E-2</v>
      </c>
      <c r="L4953">
        <v>8.0315999999999999E-2</v>
      </c>
      <c r="M4953">
        <v>21.054390079352331</v>
      </c>
      <c r="N4953">
        <v>1556.35</v>
      </c>
      <c r="O4953">
        <v>9.3000000000000007</v>
      </c>
      <c r="P4953">
        <v>1149</v>
      </c>
      <c r="Q4953">
        <v>2.5</v>
      </c>
      <c r="R4953">
        <v>0.20079</v>
      </c>
      <c r="S4953">
        <v>52.635975198380827</v>
      </c>
    </row>
    <row r="4954" spans="1:19" hidden="1" x14ac:dyDescent="0.25">
      <c r="A4954">
        <v>125</v>
      </c>
      <c r="B4954" t="s">
        <v>44</v>
      </c>
      <c r="C4954">
        <v>0</v>
      </c>
      <c r="D4954">
        <v>64</v>
      </c>
      <c r="E4954">
        <v>8000</v>
      </c>
      <c r="F4954" t="s">
        <v>33</v>
      </c>
      <c r="G4954">
        <v>0.08</v>
      </c>
      <c r="H4954" t="s">
        <v>35</v>
      </c>
      <c r="I4954">
        <v>0.67500000000000004</v>
      </c>
      <c r="J4954">
        <v>8.9380000000000004E-4</v>
      </c>
      <c r="K4954">
        <v>3.6999999999999998E-2</v>
      </c>
      <c r="L4954">
        <v>7.9251000000000002E-2</v>
      </c>
      <c r="M4954">
        <v>20.775136786980035</v>
      </c>
      <c r="N4954">
        <v>1577.27</v>
      </c>
      <c r="O4954">
        <v>22.1</v>
      </c>
      <c r="P4954">
        <v>1149</v>
      </c>
      <c r="Q4954">
        <v>2.5150000000000001</v>
      </c>
      <c r="R4954">
        <v>0.19931626499999999</v>
      </c>
      <c r="S4954">
        <v>52.249469019254789</v>
      </c>
    </row>
    <row r="4955" spans="1:19" hidden="1" x14ac:dyDescent="0.25">
      <c r="A4955">
        <v>125</v>
      </c>
      <c r="B4955" t="s">
        <v>44</v>
      </c>
      <c r="C4955">
        <v>0</v>
      </c>
      <c r="D4955">
        <v>64</v>
      </c>
      <c r="E4955">
        <v>8000</v>
      </c>
      <c r="F4955" t="s">
        <v>33</v>
      </c>
      <c r="G4955">
        <v>0.08</v>
      </c>
      <c r="H4955" t="s">
        <v>40</v>
      </c>
      <c r="I4955">
        <v>0.72299999999999998</v>
      </c>
      <c r="J4955">
        <v>8.6165000000000005E-4</v>
      </c>
      <c r="K4955">
        <v>3.6999999999999998E-2</v>
      </c>
      <c r="L4955">
        <v>6.7613999999999994E-2</v>
      </c>
      <c r="M4955">
        <v>17.724600130900672</v>
      </c>
      <c r="N4955">
        <v>1848.73</v>
      </c>
      <c r="O4955">
        <v>28.6</v>
      </c>
      <c r="P4955">
        <v>1150</v>
      </c>
      <c r="Q4955">
        <v>2.5099999999999998</v>
      </c>
      <c r="R4955">
        <v>0.16971114000000001</v>
      </c>
      <c r="S4955">
        <v>44.488746328560687</v>
      </c>
    </row>
    <row r="4956" spans="1:19" hidden="1" x14ac:dyDescent="0.25">
      <c r="A4956">
        <v>125</v>
      </c>
      <c r="B4956" t="s">
        <v>44</v>
      </c>
      <c r="C4956">
        <v>0</v>
      </c>
      <c r="D4956">
        <v>64</v>
      </c>
      <c r="E4956">
        <v>8000</v>
      </c>
      <c r="F4956" t="s">
        <v>33</v>
      </c>
      <c r="G4956">
        <v>0.08</v>
      </c>
      <c r="H4956" t="s">
        <v>37</v>
      </c>
      <c r="I4956">
        <v>0.71750000000000003</v>
      </c>
      <c r="J4956">
        <v>9.4074999999999996E-4</v>
      </c>
      <c r="K4956">
        <v>3.4000000000000002E-2</v>
      </c>
      <c r="L4956">
        <v>7.6264999999999999E-2</v>
      </c>
      <c r="M4956">
        <v>19.9924345035448</v>
      </c>
      <c r="N4956">
        <v>1639.02</v>
      </c>
      <c r="O4956">
        <v>9.1999999999999993</v>
      </c>
      <c r="P4956">
        <v>1149</v>
      </c>
      <c r="Q4956">
        <v>2.5150000000000001</v>
      </c>
      <c r="R4956">
        <v>0.191806475</v>
      </c>
      <c r="S4956">
        <v>50.280972776415176</v>
      </c>
    </row>
    <row r="4957" spans="1:19" hidden="1" x14ac:dyDescent="0.25">
      <c r="A4957">
        <v>125</v>
      </c>
      <c r="B4957" t="s">
        <v>44</v>
      </c>
      <c r="C4957">
        <v>0</v>
      </c>
      <c r="D4957">
        <v>64</v>
      </c>
      <c r="E4957">
        <v>8000</v>
      </c>
      <c r="F4957" t="s">
        <v>33</v>
      </c>
      <c r="G4957">
        <v>0.08</v>
      </c>
      <c r="H4957" t="s">
        <v>39</v>
      </c>
      <c r="I4957">
        <v>0.73850000000000005</v>
      </c>
      <c r="J4957">
        <v>1.3362999999999999E-3</v>
      </c>
      <c r="K4957">
        <v>0.03</v>
      </c>
      <c r="L4957">
        <v>8.2013000000000003E-2</v>
      </c>
      <c r="M4957">
        <v>21.499196273332675</v>
      </c>
      <c r="N4957">
        <v>1524.15</v>
      </c>
      <c r="O4957">
        <v>8.3000000000000007</v>
      </c>
      <c r="P4957">
        <v>1149</v>
      </c>
      <c r="Q4957">
        <v>2.5550999999999999</v>
      </c>
      <c r="R4957">
        <v>0.20955141629999999</v>
      </c>
      <c r="S4957">
        <v>54.93259639799232</v>
      </c>
    </row>
    <row r="4958" spans="1:19" hidden="1" x14ac:dyDescent="0.25">
      <c r="A4958">
        <v>125</v>
      </c>
      <c r="B4958" t="s">
        <v>44</v>
      </c>
      <c r="C4958">
        <v>0</v>
      </c>
      <c r="D4958">
        <v>64</v>
      </c>
      <c r="E4958">
        <v>8000</v>
      </c>
      <c r="F4958" t="s">
        <v>33</v>
      </c>
      <c r="G4958">
        <v>0.08</v>
      </c>
      <c r="H4958" t="s">
        <v>38</v>
      </c>
      <c r="I4958">
        <v>0.73799999999999999</v>
      </c>
      <c r="J4958">
        <v>1.22455E-3</v>
      </c>
      <c r="K4958">
        <v>3.2000000000000001E-2</v>
      </c>
      <c r="L4958">
        <v>8.1122E-2</v>
      </c>
      <c r="M4958">
        <v>21.265632199572973</v>
      </c>
      <c r="N4958">
        <v>1540.89</v>
      </c>
      <c r="O4958">
        <v>9.3000000000000007</v>
      </c>
      <c r="P4958">
        <v>1150</v>
      </c>
      <c r="Q4958">
        <v>2.5099999999999998</v>
      </c>
      <c r="R4958">
        <v>0.20361621999999999</v>
      </c>
      <c r="S4958">
        <v>53.376736820928159</v>
      </c>
    </row>
    <row r="4959" spans="1:19" hidden="1" x14ac:dyDescent="0.25">
      <c r="A4959">
        <v>125</v>
      </c>
      <c r="B4959" t="s">
        <v>44</v>
      </c>
      <c r="C4959">
        <v>0</v>
      </c>
      <c r="D4959">
        <v>64</v>
      </c>
      <c r="E4959">
        <v>8000</v>
      </c>
      <c r="F4959" t="s">
        <v>33</v>
      </c>
      <c r="G4959">
        <v>0.08</v>
      </c>
      <c r="H4959" t="s">
        <v>41</v>
      </c>
      <c r="I4959">
        <v>0.69199999999999995</v>
      </c>
      <c r="J4959">
        <v>8.9519999999999997E-4</v>
      </c>
      <c r="K4959">
        <v>2.5999999999999999E-2</v>
      </c>
      <c r="L4959">
        <v>7.6094999999999996E-2</v>
      </c>
      <c r="M4959">
        <v>19.947890033360117</v>
      </c>
      <c r="N4959">
        <v>1642.68</v>
      </c>
      <c r="O4959">
        <v>8.3000000000000007</v>
      </c>
      <c r="P4959">
        <v>1150</v>
      </c>
      <c r="Q4959">
        <v>2.5049999999999999</v>
      </c>
      <c r="R4959">
        <v>0.190617975</v>
      </c>
      <c r="S4959">
        <v>49.969464533567091</v>
      </c>
    </row>
    <row r="4960" spans="1:19" hidden="1" x14ac:dyDescent="0.25">
      <c r="A4960">
        <v>125</v>
      </c>
      <c r="B4960" t="s">
        <v>44</v>
      </c>
      <c r="C4960">
        <v>0</v>
      </c>
      <c r="D4960">
        <v>64</v>
      </c>
      <c r="E4960">
        <v>8000</v>
      </c>
      <c r="F4960" t="s">
        <v>33</v>
      </c>
      <c r="G4960">
        <v>0.08</v>
      </c>
      <c r="H4960" t="s">
        <v>34</v>
      </c>
      <c r="I4960">
        <v>0.6835</v>
      </c>
      <c r="J4960">
        <v>2.3693E-3</v>
      </c>
      <c r="K4960">
        <v>0.109</v>
      </c>
      <c r="L4960">
        <v>0.100906</v>
      </c>
      <c r="M4960">
        <v>26.451831640807892</v>
      </c>
      <c r="N4960">
        <v>1238.78</v>
      </c>
      <c r="O4960">
        <v>9.1</v>
      </c>
      <c r="P4960">
        <v>1150</v>
      </c>
      <c r="Q4960">
        <v>3.115533333333333</v>
      </c>
      <c r="R4960">
        <v>0.31437600653333342</v>
      </c>
      <c r="S4960">
        <v>82.411563204658336</v>
      </c>
    </row>
    <row r="4961" spans="1:19" hidden="1" x14ac:dyDescent="0.25">
      <c r="A4961">
        <v>125</v>
      </c>
      <c r="B4961" t="s">
        <v>44</v>
      </c>
      <c r="C4961">
        <v>0</v>
      </c>
      <c r="D4961">
        <v>64</v>
      </c>
      <c r="E4961">
        <v>8000</v>
      </c>
      <c r="F4961" t="s">
        <v>33</v>
      </c>
      <c r="G4961">
        <v>0.1</v>
      </c>
      <c r="H4961" t="s">
        <v>42</v>
      </c>
      <c r="I4961">
        <v>0.74950000000000006</v>
      </c>
      <c r="J4961">
        <v>1.15255E-3</v>
      </c>
      <c r="K4961">
        <v>4.5999999999999999E-2</v>
      </c>
      <c r="L4961">
        <v>8.0182000000000003E-2</v>
      </c>
      <c r="M4961">
        <v>21.019275794605342</v>
      </c>
      <c r="N4961">
        <v>1558.95</v>
      </c>
      <c r="O4961">
        <v>8.1</v>
      </c>
      <c r="P4961">
        <v>1150</v>
      </c>
      <c r="Q4961">
        <v>2.5049999999999999</v>
      </c>
      <c r="R4961">
        <v>0.20085591</v>
      </c>
      <c r="S4961">
        <v>52.653285865486382</v>
      </c>
    </row>
    <row r="4962" spans="1:19" hidden="1" x14ac:dyDescent="0.25">
      <c r="A4962">
        <v>125</v>
      </c>
      <c r="B4962" t="s">
        <v>44</v>
      </c>
      <c r="C4962">
        <v>0</v>
      </c>
      <c r="D4962">
        <v>64</v>
      </c>
      <c r="E4962">
        <v>8000</v>
      </c>
      <c r="F4962" t="s">
        <v>33</v>
      </c>
      <c r="G4962">
        <v>0.1</v>
      </c>
      <c r="H4962" t="s">
        <v>36</v>
      </c>
      <c r="I4962">
        <v>0.748</v>
      </c>
      <c r="J4962">
        <v>1.129E-3</v>
      </c>
      <c r="K4962">
        <v>3.6999999999999998E-2</v>
      </c>
      <c r="L4962">
        <v>7.9611000000000001E-2</v>
      </c>
      <c r="M4962">
        <v>20.869609522778369</v>
      </c>
      <c r="N4962">
        <v>1570.13</v>
      </c>
      <c r="O4962">
        <v>35.700000000000003</v>
      </c>
      <c r="P4962">
        <v>1150</v>
      </c>
      <c r="Q4962">
        <v>2.5299999999999998</v>
      </c>
      <c r="R4962">
        <v>0.20141582999999999</v>
      </c>
      <c r="S4962">
        <v>52.80011209262927</v>
      </c>
    </row>
    <row r="4963" spans="1:19" hidden="1" x14ac:dyDescent="0.25">
      <c r="A4963">
        <v>125</v>
      </c>
      <c r="B4963" t="s">
        <v>44</v>
      </c>
      <c r="C4963">
        <v>0</v>
      </c>
      <c r="D4963">
        <v>64</v>
      </c>
      <c r="E4963">
        <v>8000</v>
      </c>
      <c r="F4963" t="s">
        <v>33</v>
      </c>
      <c r="G4963">
        <v>0.1</v>
      </c>
      <c r="H4963" t="s">
        <v>35</v>
      </c>
      <c r="I4963">
        <v>0.7</v>
      </c>
      <c r="J4963">
        <v>8.1594999999999997E-4</v>
      </c>
      <c r="K4963">
        <v>2.5999999999999999E-2</v>
      </c>
      <c r="L4963">
        <v>6.8568000000000004E-2</v>
      </c>
      <c r="M4963">
        <v>17.974668268413229</v>
      </c>
      <c r="N4963">
        <v>1823.01</v>
      </c>
      <c r="O4963">
        <v>8.1999999999999993</v>
      </c>
      <c r="P4963">
        <v>1149.5</v>
      </c>
      <c r="Q4963">
        <v>2.5024999999999999</v>
      </c>
      <c r="R4963">
        <v>0.17159141999999999</v>
      </c>
      <c r="S4963">
        <v>44.981607341704105</v>
      </c>
    </row>
    <row r="4964" spans="1:19" hidden="1" x14ac:dyDescent="0.25">
      <c r="A4964">
        <v>125</v>
      </c>
      <c r="B4964" t="s">
        <v>44</v>
      </c>
      <c r="C4964">
        <v>0</v>
      </c>
      <c r="D4964">
        <v>64</v>
      </c>
      <c r="E4964">
        <v>8000</v>
      </c>
      <c r="F4964" t="s">
        <v>33</v>
      </c>
      <c r="G4964">
        <v>0.1</v>
      </c>
      <c r="H4964" t="s">
        <v>40</v>
      </c>
      <c r="I4964">
        <v>0.74199999999999999</v>
      </c>
      <c r="J4964">
        <v>8.4179999999999997E-4</v>
      </c>
      <c r="K4964">
        <v>4.2000000000000003E-2</v>
      </c>
      <c r="L4964">
        <v>6.8294999999999995E-2</v>
      </c>
      <c r="M4964">
        <v>17.903075998470197</v>
      </c>
      <c r="N4964">
        <v>1830.3</v>
      </c>
      <c r="O4964">
        <v>9.3000000000000007</v>
      </c>
      <c r="P4964">
        <v>1150</v>
      </c>
      <c r="Q4964">
        <v>2.5602</v>
      </c>
      <c r="R4964">
        <v>0.174848859</v>
      </c>
      <c r="S4964">
        <v>45.8354551712834</v>
      </c>
    </row>
    <row r="4965" spans="1:19" hidden="1" x14ac:dyDescent="0.25">
      <c r="A4965">
        <v>125</v>
      </c>
      <c r="B4965" t="s">
        <v>44</v>
      </c>
      <c r="C4965">
        <v>0</v>
      </c>
      <c r="D4965">
        <v>64</v>
      </c>
      <c r="E4965">
        <v>8000</v>
      </c>
      <c r="F4965" t="s">
        <v>33</v>
      </c>
      <c r="G4965">
        <v>0.1</v>
      </c>
      <c r="H4965" t="s">
        <v>37</v>
      </c>
      <c r="I4965">
        <v>0.73550000000000004</v>
      </c>
      <c r="J4965">
        <v>9.2124999999999998E-4</v>
      </c>
      <c r="K4965">
        <v>3.2000000000000001E-2</v>
      </c>
      <c r="L4965">
        <v>7.6206999999999997E-2</v>
      </c>
      <c r="M4965">
        <v>19.977198875794837</v>
      </c>
      <c r="N4965">
        <v>1640.27</v>
      </c>
      <c r="O4965">
        <v>8.3000000000000007</v>
      </c>
      <c r="P4965">
        <v>1150</v>
      </c>
      <c r="Q4965">
        <v>2.5099999999999998</v>
      </c>
      <c r="R4965">
        <v>0.19127957000000001</v>
      </c>
      <c r="S4965">
        <v>50.14276917824504</v>
      </c>
    </row>
    <row r="4966" spans="1:19" hidden="1" x14ac:dyDescent="0.25">
      <c r="A4966">
        <v>125</v>
      </c>
      <c r="B4966" t="s">
        <v>44</v>
      </c>
      <c r="C4966">
        <v>0</v>
      </c>
      <c r="D4966">
        <v>64</v>
      </c>
      <c r="E4966">
        <v>8000</v>
      </c>
      <c r="F4966" t="s">
        <v>33</v>
      </c>
      <c r="G4966">
        <v>0.1</v>
      </c>
      <c r="H4966" t="s">
        <v>39</v>
      </c>
      <c r="I4966">
        <v>0.74650000000000005</v>
      </c>
      <c r="J4966">
        <v>1.4256E-3</v>
      </c>
      <c r="K4966">
        <v>3.2000000000000001E-2</v>
      </c>
      <c r="L4966">
        <v>8.3516000000000007E-2</v>
      </c>
      <c r="M4966">
        <v>21.893206478165588</v>
      </c>
      <c r="N4966">
        <v>1496.72</v>
      </c>
      <c r="O4966">
        <v>8.1</v>
      </c>
      <c r="P4966">
        <v>1150</v>
      </c>
      <c r="Q4966">
        <v>2.5099999999999998</v>
      </c>
      <c r="R4966">
        <v>0.20962516</v>
      </c>
      <c r="S4966">
        <v>54.951948260195621</v>
      </c>
    </row>
    <row r="4967" spans="1:19" hidden="1" x14ac:dyDescent="0.25">
      <c r="A4967">
        <v>125</v>
      </c>
      <c r="B4967" t="s">
        <v>44</v>
      </c>
      <c r="C4967">
        <v>0</v>
      </c>
      <c r="D4967">
        <v>64</v>
      </c>
      <c r="E4967">
        <v>8000</v>
      </c>
      <c r="F4967" t="s">
        <v>33</v>
      </c>
      <c r="G4967">
        <v>0.1</v>
      </c>
      <c r="H4967" t="s">
        <v>38</v>
      </c>
      <c r="I4967">
        <v>0.75</v>
      </c>
      <c r="J4967">
        <v>1.1697999999999999E-3</v>
      </c>
      <c r="K4967">
        <v>3.2000000000000001E-2</v>
      </c>
      <c r="L4967">
        <v>8.0128000000000005E-2</v>
      </c>
      <c r="M4967">
        <v>21.005128205128205</v>
      </c>
      <c r="N4967">
        <v>1560</v>
      </c>
      <c r="O4967">
        <v>9.1</v>
      </c>
      <c r="P4967">
        <v>1149</v>
      </c>
      <c r="Q4967">
        <v>2.9058000000000002</v>
      </c>
      <c r="R4967">
        <v>0.2328359424</v>
      </c>
      <c r="S4967">
        <v>61.036701538461543</v>
      </c>
    </row>
    <row r="4968" spans="1:19" hidden="1" x14ac:dyDescent="0.25">
      <c r="A4968">
        <v>125</v>
      </c>
      <c r="B4968" t="s">
        <v>44</v>
      </c>
      <c r="C4968">
        <v>0</v>
      </c>
      <c r="D4968">
        <v>64</v>
      </c>
      <c r="E4968">
        <v>8000</v>
      </c>
      <c r="F4968" t="s">
        <v>33</v>
      </c>
      <c r="G4968">
        <v>0.1</v>
      </c>
      <c r="H4968" t="s">
        <v>41</v>
      </c>
      <c r="I4968">
        <v>0.69599999999999995</v>
      </c>
      <c r="J4968">
        <v>8.9780000000000003E-4</v>
      </c>
      <c r="K4968">
        <v>2.5000000000000001E-2</v>
      </c>
      <c r="L4968">
        <v>7.5784000000000004E-2</v>
      </c>
      <c r="M4968">
        <v>19.866377272010766</v>
      </c>
      <c r="N4968">
        <v>1649.42</v>
      </c>
      <c r="O4968">
        <v>35.299999999999997</v>
      </c>
      <c r="P4968">
        <v>1149</v>
      </c>
      <c r="Q4968">
        <v>2.5449000000000002</v>
      </c>
      <c r="R4968">
        <v>0.19286270159999999</v>
      </c>
      <c r="S4968">
        <v>50.557943519540203</v>
      </c>
    </row>
    <row r="4969" spans="1:19" hidden="1" x14ac:dyDescent="0.25">
      <c r="A4969">
        <v>125</v>
      </c>
      <c r="B4969" t="s">
        <v>44</v>
      </c>
      <c r="C4969">
        <v>0</v>
      </c>
      <c r="D4969">
        <v>64</v>
      </c>
      <c r="E4969">
        <v>8000</v>
      </c>
      <c r="F4969" t="s">
        <v>33</v>
      </c>
      <c r="G4969">
        <v>0.1</v>
      </c>
      <c r="H4969" t="s">
        <v>34</v>
      </c>
      <c r="I4969">
        <v>0.70650000000000002</v>
      </c>
      <c r="J4969">
        <v>2.1086500000000001E-3</v>
      </c>
      <c r="K4969">
        <v>0.124</v>
      </c>
      <c r="L4969">
        <v>9.5645999999999995E-2</v>
      </c>
      <c r="M4969">
        <v>25.073073685821409</v>
      </c>
      <c r="N4969">
        <v>1306.9000000000001</v>
      </c>
      <c r="O4969">
        <v>8.1999999999999993</v>
      </c>
      <c r="P4969">
        <v>1150</v>
      </c>
      <c r="Q4969">
        <v>2.5550999999999999</v>
      </c>
      <c r="R4969">
        <v>0.24438509459999999</v>
      </c>
      <c r="S4969">
        <v>64.064210574642274</v>
      </c>
    </row>
    <row r="4970" spans="1:19" hidden="1" x14ac:dyDescent="0.25">
      <c r="A4970">
        <v>125</v>
      </c>
      <c r="B4970" t="s">
        <v>44</v>
      </c>
      <c r="C4970">
        <v>0</v>
      </c>
      <c r="D4970">
        <v>64</v>
      </c>
      <c r="E4970">
        <v>8000</v>
      </c>
      <c r="F4970" t="s">
        <v>33</v>
      </c>
      <c r="G4970">
        <v>0.02</v>
      </c>
      <c r="H4970" t="s">
        <v>42</v>
      </c>
      <c r="I4970">
        <v>0.64049999999999996</v>
      </c>
      <c r="J4970">
        <v>1.3909E-3</v>
      </c>
      <c r="K4970">
        <v>0.04</v>
      </c>
      <c r="L4970">
        <v>8.4376000000000007E-2</v>
      </c>
      <c r="M4970">
        <v>22.118720721450462</v>
      </c>
      <c r="N4970">
        <v>1481.46</v>
      </c>
      <c r="O4970">
        <v>36.9</v>
      </c>
      <c r="P4970">
        <v>1149</v>
      </c>
      <c r="Q4970">
        <v>2.8275000000000001</v>
      </c>
      <c r="R4970">
        <v>0.23857313999999999</v>
      </c>
      <c r="S4970">
        <v>62.54068283990118</v>
      </c>
    </row>
    <row r="4971" spans="1:19" hidden="1" x14ac:dyDescent="0.25">
      <c r="A4971">
        <v>125</v>
      </c>
      <c r="B4971" t="s">
        <v>44</v>
      </c>
      <c r="C4971">
        <v>0</v>
      </c>
      <c r="D4971">
        <v>64</v>
      </c>
      <c r="E4971">
        <v>8000</v>
      </c>
      <c r="F4971" t="s">
        <v>33</v>
      </c>
      <c r="G4971">
        <v>0.02</v>
      </c>
      <c r="H4971" t="s">
        <v>36</v>
      </c>
      <c r="I4971">
        <v>0.58250000000000002</v>
      </c>
      <c r="J4971">
        <v>1.3538000000000001E-3</v>
      </c>
      <c r="K4971">
        <v>3.4000000000000002E-2</v>
      </c>
      <c r="L4971">
        <v>8.3588999999999997E-2</v>
      </c>
      <c r="M4971">
        <v>21.912385232143691</v>
      </c>
      <c r="N4971">
        <v>1495.41</v>
      </c>
      <c r="O4971">
        <v>9.5</v>
      </c>
      <c r="P4971">
        <v>1149</v>
      </c>
      <c r="Q4971">
        <v>2.8443000000000001</v>
      </c>
      <c r="R4971">
        <v>0.2377521927</v>
      </c>
      <c r="S4971">
        <v>62.325397315786304</v>
      </c>
    </row>
    <row r="4972" spans="1:19" hidden="1" x14ac:dyDescent="0.25">
      <c r="A4972">
        <v>125</v>
      </c>
      <c r="B4972" t="s">
        <v>44</v>
      </c>
      <c r="C4972">
        <v>0</v>
      </c>
      <c r="D4972">
        <v>64</v>
      </c>
      <c r="E4972">
        <v>8000</v>
      </c>
      <c r="F4972" t="s">
        <v>33</v>
      </c>
      <c r="G4972">
        <v>0.02</v>
      </c>
      <c r="H4972" t="s">
        <v>35</v>
      </c>
      <c r="I4972">
        <v>0.49149999999999999</v>
      </c>
      <c r="J4972">
        <v>1.1954999999999999E-3</v>
      </c>
      <c r="K4972">
        <v>2.8000000000000001E-2</v>
      </c>
      <c r="L4972">
        <v>8.0395999999999995E-2</v>
      </c>
      <c r="M4972">
        <v>21.075379470028299</v>
      </c>
      <c r="N4972">
        <v>1554.8</v>
      </c>
      <c r="O4972">
        <v>9.3000000000000007</v>
      </c>
      <c r="P4972">
        <v>1149</v>
      </c>
      <c r="Q4972">
        <v>2.5550999999999999</v>
      </c>
      <c r="R4972">
        <v>0.2054198196</v>
      </c>
      <c r="S4972">
        <v>53.849702083869303</v>
      </c>
    </row>
    <row r="4973" spans="1:19" hidden="1" x14ac:dyDescent="0.25">
      <c r="A4973">
        <v>125</v>
      </c>
      <c r="B4973" t="s">
        <v>44</v>
      </c>
      <c r="C4973">
        <v>0</v>
      </c>
      <c r="D4973">
        <v>64</v>
      </c>
      <c r="E4973">
        <v>8000</v>
      </c>
      <c r="F4973" t="s">
        <v>33</v>
      </c>
      <c r="G4973">
        <v>0.02</v>
      </c>
      <c r="H4973" t="s">
        <v>40</v>
      </c>
      <c r="I4973">
        <v>0.621</v>
      </c>
      <c r="J4973">
        <v>9.7269999999999995E-4</v>
      </c>
      <c r="K4973">
        <v>2.5000000000000001E-2</v>
      </c>
      <c r="L4973">
        <v>7.7268000000000003E-2</v>
      </c>
      <c r="M4973">
        <v>20.255292845000774</v>
      </c>
      <c r="N4973">
        <v>1617.75</v>
      </c>
      <c r="O4973">
        <v>8.1999999999999993</v>
      </c>
      <c r="P4973">
        <v>1149</v>
      </c>
      <c r="Q4973">
        <v>2.5</v>
      </c>
      <c r="R4973">
        <v>0.19317000000000001</v>
      </c>
      <c r="S4973">
        <v>50.638232112501939</v>
      </c>
    </row>
    <row r="4974" spans="1:19" hidden="1" x14ac:dyDescent="0.25">
      <c r="A4974">
        <v>125</v>
      </c>
      <c r="B4974" t="s">
        <v>44</v>
      </c>
      <c r="C4974">
        <v>0</v>
      </c>
      <c r="D4974">
        <v>64</v>
      </c>
      <c r="E4974">
        <v>8000</v>
      </c>
      <c r="F4974" t="s">
        <v>33</v>
      </c>
      <c r="G4974">
        <v>0.02</v>
      </c>
      <c r="H4974" t="s">
        <v>37</v>
      </c>
      <c r="I4974">
        <v>0.55200000000000005</v>
      </c>
      <c r="J4974">
        <v>1.1699499999999999E-3</v>
      </c>
      <c r="K4974">
        <v>2.4E-2</v>
      </c>
      <c r="L4974">
        <v>8.0655000000000004E-2</v>
      </c>
      <c r="M4974">
        <v>21.143236912911906</v>
      </c>
      <c r="N4974">
        <v>1549.81</v>
      </c>
      <c r="O4974">
        <v>36.700000000000003</v>
      </c>
      <c r="P4974">
        <v>1149</v>
      </c>
      <c r="Q4974">
        <v>2.5550999999999999</v>
      </c>
      <c r="R4974">
        <v>0.20608159049999999</v>
      </c>
      <c r="S4974">
        <v>54.02308463618121</v>
      </c>
    </row>
    <row r="4975" spans="1:19" hidden="1" x14ac:dyDescent="0.25">
      <c r="A4975">
        <v>125</v>
      </c>
      <c r="B4975" t="s">
        <v>44</v>
      </c>
      <c r="C4975">
        <v>0</v>
      </c>
      <c r="D4975">
        <v>64</v>
      </c>
      <c r="E4975">
        <v>8000</v>
      </c>
      <c r="F4975" t="s">
        <v>33</v>
      </c>
      <c r="G4975">
        <v>0.02</v>
      </c>
      <c r="H4975" t="s">
        <v>39</v>
      </c>
      <c r="I4975">
        <v>0.63100000000000001</v>
      </c>
      <c r="J4975">
        <v>1.1731999999999999E-3</v>
      </c>
      <c r="K4975">
        <v>2.5000000000000001E-2</v>
      </c>
      <c r="L4975">
        <v>7.9712000000000005E-2</v>
      </c>
      <c r="M4975">
        <v>20.895960207888276</v>
      </c>
      <c r="N4975">
        <v>1568.15</v>
      </c>
      <c r="O4975">
        <v>9.3000000000000007</v>
      </c>
      <c r="P4975">
        <v>1149</v>
      </c>
      <c r="Q4975">
        <v>2.5499999999999998</v>
      </c>
      <c r="R4975">
        <v>0.20326559999999999</v>
      </c>
      <c r="S4975">
        <v>53.284698530115101</v>
      </c>
    </row>
    <row r="4976" spans="1:19" hidden="1" x14ac:dyDescent="0.25">
      <c r="A4976">
        <v>125</v>
      </c>
      <c r="B4976" t="s">
        <v>44</v>
      </c>
      <c r="C4976">
        <v>0</v>
      </c>
      <c r="D4976">
        <v>64</v>
      </c>
      <c r="E4976">
        <v>8000</v>
      </c>
      <c r="F4976" t="s">
        <v>33</v>
      </c>
      <c r="G4976">
        <v>0.02</v>
      </c>
      <c r="H4976" t="s">
        <v>38</v>
      </c>
      <c r="I4976">
        <v>0.62450000000000006</v>
      </c>
      <c r="J4976">
        <v>1.3648499999999999E-3</v>
      </c>
      <c r="K4976">
        <v>3.4000000000000002E-2</v>
      </c>
      <c r="L4976">
        <v>8.2976999999999995E-2</v>
      </c>
      <c r="M4976">
        <v>21.751944982873528</v>
      </c>
      <c r="N4976">
        <v>1506.44</v>
      </c>
      <c r="O4976">
        <v>9.3000000000000007</v>
      </c>
      <c r="P4976">
        <v>1150</v>
      </c>
      <c r="Q4976">
        <v>2.5099999999999998</v>
      </c>
      <c r="R4976">
        <v>0.20827227000000001</v>
      </c>
      <c r="S4976">
        <v>54.597381907012554</v>
      </c>
    </row>
    <row r="4977" spans="1:19" hidden="1" x14ac:dyDescent="0.25">
      <c r="A4977">
        <v>125</v>
      </c>
      <c r="B4977" t="s">
        <v>44</v>
      </c>
      <c r="C4977">
        <v>0</v>
      </c>
      <c r="D4977">
        <v>64</v>
      </c>
      <c r="E4977">
        <v>8000</v>
      </c>
      <c r="F4977" t="s">
        <v>33</v>
      </c>
      <c r="G4977">
        <v>0.02</v>
      </c>
      <c r="H4977" t="s">
        <v>41</v>
      </c>
      <c r="I4977">
        <v>0.59650000000000003</v>
      </c>
      <c r="J4977">
        <v>1.0222E-3</v>
      </c>
      <c r="K4977">
        <v>2.5000000000000001E-2</v>
      </c>
      <c r="L4977">
        <v>7.782E-2</v>
      </c>
      <c r="M4977">
        <v>20.400057275551433</v>
      </c>
      <c r="N4977">
        <v>1606.27</v>
      </c>
      <c r="O4977">
        <v>8.1999999999999993</v>
      </c>
      <c r="P4977">
        <v>1150</v>
      </c>
      <c r="Q4977">
        <v>2.5049999999999999</v>
      </c>
      <c r="R4977">
        <v>0.1949391</v>
      </c>
      <c r="S4977">
        <v>51.102143475256334</v>
      </c>
    </row>
    <row r="4978" spans="1:19" hidden="1" x14ac:dyDescent="0.25">
      <c r="A4978">
        <v>125</v>
      </c>
      <c r="B4978" t="s">
        <v>44</v>
      </c>
      <c r="C4978">
        <v>0</v>
      </c>
      <c r="D4978">
        <v>64</v>
      </c>
      <c r="E4978">
        <v>8000</v>
      </c>
      <c r="F4978" t="s">
        <v>33</v>
      </c>
      <c r="G4978">
        <v>0.02</v>
      </c>
      <c r="H4978" t="s">
        <v>34</v>
      </c>
      <c r="I4978">
        <v>0.48349999999999999</v>
      </c>
      <c r="J4978">
        <v>4.1933999999999999E-3</v>
      </c>
      <c r="K4978">
        <v>0.10199999999999999</v>
      </c>
      <c r="L4978">
        <v>0.138908</v>
      </c>
      <c r="M4978">
        <v>36.413905915926193</v>
      </c>
      <c r="N4978">
        <v>899.87599999999998</v>
      </c>
      <c r="O4978">
        <v>8.3000000000000007</v>
      </c>
      <c r="P4978">
        <v>1149</v>
      </c>
      <c r="Q4978">
        <v>2.5550999999999999</v>
      </c>
      <c r="R4978">
        <v>0.35492383080000001</v>
      </c>
      <c r="S4978">
        <v>93.041171005783013</v>
      </c>
    </row>
    <row r="4979" spans="1:19" hidden="1" x14ac:dyDescent="0.25">
      <c r="A4979">
        <v>125</v>
      </c>
      <c r="B4979" t="s">
        <v>44</v>
      </c>
      <c r="C4979">
        <v>0</v>
      </c>
      <c r="D4979">
        <v>64</v>
      </c>
      <c r="E4979">
        <v>8000</v>
      </c>
      <c r="F4979" t="s">
        <v>33</v>
      </c>
      <c r="G4979">
        <v>0.04</v>
      </c>
      <c r="H4979" t="s">
        <v>42</v>
      </c>
      <c r="I4979">
        <v>0.7</v>
      </c>
      <c r="J4979">
        <v>1.2848E-3</v>
      </c>
      <c r="K4979">
        <v>4.8000000000000001E-2</v>
      </c>
      <c r="L4979">
        <v>8.2667000000000004E-2</v>
      </c>
      <c r="M4979">
        <v>21.670667751258193</v>
      </c>
      <c r="N4979">
        <v>1512.09</v>
      </c>
      <c r="O4979">
        <v>7.1</v>
      </c>
      <c r="P4979">
        <v>1150</v>
      </c>
      <c r="Q4979">
        <v>2.5627499999999999</v>
      </c>
      <c r="R4979">
        <v>0.21185485425</v>
      </c>
      <c r="S4979">
        <v>55.536503779536929</v>
      </c>
    </row>
    <row r="4980" spans="1:19" hidden="1" x14ac:dyDescent="0.25">
      <c r="A4980">
        <v>125</v>
      </c>
      <c r="B4980" t="s">
        <v>44</v>
      </c>
      <c r="C4980">
        <v>0</v>
      </c>
      <c r="D4980">
        <v>64</v>
      </c>
      <c r="E4980">
        <v>8000</v>
      </c>
      <c r="F4980" t="s">
        <v>33</v>
      </c>
      <c r="G4980">
        <v>0.04</v>
      </c>
      <c r="H4980" t="s">
        <v>36</v>
      </c>
      <c r="I4980">
        <v>0.67</v>
      </c>
      <c r="J4980">
        <v>1.26315E-3</v>
      </c>
      <c r="K4980">
        <v>3.5999999999999997E-2</v>
      </c>
      <c r="L4980">
        <v>8.2196000000000005E-2</v>
      </c>
      <c r="M4980">
        <v>21.547121176253977</v>
      </c>
      <c r="N4980">
        <v>1520.76</v>
      </c>
      <c r="O4980">
        <v>9.1999999999999993</v>
      </c>
      <c r="P4980">
        <v>1149</v>
      </c>
      <c r="Q4980">
        <v>2.5049999999999999</v>
      </c>
      <c r="R4980">
        <v>0.20590098000000001</v>
      </c>
      <c r="S4980">
        <v>53.975538546516212</v>
      </c>
    </row>
    <row r="4981" spans="1:19" hidden="1" x14ac:dyDescent="0.25">
      <c r="A4981">
        <v>125</v>
      </c>
      <c r="B4981" t="s">
        <v>44</v>
      </c>
      <c r="C4981">
        <v>0</v>
      </c>
      <c r="D4981">
        <v>64</v>
      </c>
      <c r="E4981">
        <v>8000</v>
      </c>
      <c r="F4981" t="s">
        <v>33</v>
      </c>
      <c r="G4981">
        <v>0.04</v>
      </c>
      <c r="H4981" t="s">
        <v>35</v>
      </c>
      <c r="I4981">
        <v>0.58699999999999997</v>
      </c>
      <c r="J4981">
        <v>1.0434000000000001E-3</v>
      </c>
      <c r="K4981">
        <v>3.5000000000000003E-2</v>
      </c>
      <c r="L4981">
        <v>7.8789999999999999E-2</v>
      </c>
      <c r="M4981">
        <v>20.654270406555309</v>
      </c>
      <c r="N4981">
        <v>1586.5</v>
      </c>
      <c r="O4981">
        <v>8.1999999999999993</v>
      </c>
      <c r="P4981">
        <v>1149</v>
      </c>
      <c r="Q4981">
        <v>2.5602</v>
      </c>
      <c r="R4981">
        <v>0.20171815800000001</v>
      </c>
      <c r="S4981">
        <v>52.8790630948629</v>
      </c>
    </row>
    <row r="4982" spans="1:19" hidden="1" x14ac:dyDescent="0.25">
      <c r="A4982">
        <v>125</v>
      </c>
      <c r="B4982" t="s">
        <v>44</v>
      </c>
      <c r="C4982">
        <v>0</v>
      </c>
      <c r="D4982">
        <v>64</v>
      </c>
      <c r="E4982">
        <v>8000</v>
      </c>
      <c r="F4982" t="s">
        <v>33</v>
      </c>
      <c r="G4982">
        <v>0.04</v>
      </c>
      <c r="H4982" t="s">
        <v>40</v>
      </c>
      <c r="I4982">
        <v>0.6835</v>
      </c>
      <c r="J4982">
        <v>9.2984999999999997E-4</v>
      </c>
      <c r="K4982">
        <v>3.3000000000000002E-2</v>
      </c>
      <c r="L4982">
        <v>7.6054999999999998E-2</v>
      </c>
      <c r="M4982">
        <v>19.937330777889326</v>
      </c>
      <c r="N4982">
        <v>1643.55</v>
      </c>
      <c r="O4982">
        <v>10.5</v>
      </c>
      <c r="P4982">
        <v>1149</v>
      </c>
      <c r="Q4982">
        <v>2.6103999999999998</v>
      </c>
      <c r="R4982">
        <v>0.198533972</v>
      </c>
      <c r="S4982">
        <v>52.044408262602289</v>
      </c>
    </row>
    <row r="4983" spans="1:19" hidden="1" x14ac:dyDescent="0.25">
      <c r="A4983">
        <v>125</v>
      </c>
      <c r="B4983" t="s">
        <v>44</v>
      </c>
      <c r="C4983">
        <v>0</v>
      </c>
      <c r="D4983">
        <v>64</v>
      </c>
      <c r="E4983">
        <v>8000</v>
      </c>
      <c r="F4983" t="s">
        <v>33</v>
      </c>
      <c r="G4983">
        <v>0.04</v>
      </c>
      <c r="H4983" t="s">
        <v>37</v>
      </c>
      <c r="I4983">
        <v>0.64</v>
      </c>
      <c r="J4983">
        <v>1.0755000000000001E-3</v>
      </c>
      <c r="K4983">
        <v>2.8000000000000001E-2</v>
      </c>
      <c r="L4983">
        <v>7.8996999999999998E-2</v>
      </c>
      <c r="M4983">
        <v>20.708570850765323</v>
      </c>
      <c r="N4983">
        <v>1582.34</v>
      </c>
      <c r="O4983">
        <v>9.1</v>
      </c>
      <c r="P4983">
        <v>1149</v>
      </c>
      <c r="Q4983">
        <v>2.5550999999999999</v>
      </c>
      <c r="R4983">
        <v>0.20184523469999999</v>
      </c>
      <c r="S4983">
        <v>52.912469380790476</v>
      </c>
    </row>
    <row r="4984" spans="1:19" hidden="1" x14ac:dyDescent="0.25">
      <c r="A4984">
        <v>125</v>
      </c>
      <c r="B4984" t="s">
        <v>44</v>
      </c>
      <c r="C4984">
        <v>0</v>
      </c>
      <c r="D4984">
        <v>64</v>
      </c>
      <c r="E4984">
        <v>8000</v>
      </c>
      <c r="F4984" t="s">
        <v>33</v>
      </c>
      <c r="G4984">
        <v>0.04</v>
      </c>
      <c r="H4984" t="s">
        <v>39</v>
      </c>
      <c r="I4984">
        <v>0.69</v>
      </c>
      <c r="J4984">
        <v>1.24065E-3</v>
      </c>
      <c r="K4984">
        <v>2.9000000000000001E-2</v>
      </c>
      <c r="L4984">
        <v>8.0626000000000003E-2</v>
      </c>
      <c r="M4984">
        <v>21.135599889058742</v>
      </c>
      <c r="N4984">
        <v>1550.37</v>
      </c>
      <c r="O4984">
        <v>9.3000000000000007</v>
      </c>
      <c r="P4984">
        <v>1149</v>
      </c>
      <c r="Q4984">
        <v>3.3433000000000002</v>
      </c>
      <c r="R4984">
        <v>0.26955690580000002</v>
      </c>
      <c r="S4984">
        <v>70.662651109090092</v>
      </c>
    </row>
    <row r="4985" spans="1:19" hidden="1" x14ac:dyDescent="0.25">
      <c r="A4985">
        <v>125</v>
      </c>
      <c r="B4985" t="s">
        <v>44</v>
      </c>
      <c r="C4985">
        <v>0</v>
      </c>
      <c r="D4985">
        <v>64</v>
      </c>
      <c r="E4985">
        <v>8000</v>
      </c>
      <c r="F4985" t="s">
        <v>33</v>
      </c>
      <c r="G4985">
        <v>0.04</v>
      </c>
      <c r="H4985" t="s">
        <v>38</v>
      </c>
      <c r="I4985">
        <v>0.69450000000000001</v>
      </c>
      <c r="J4985">
        <v>1.3125999999999999E-3</v>
      </c>
      <c r="K4985">
        <v>3.7999999999999999E-2</v>
      </c>
      <c r="L4985">
        <v>8.0676999999999999E-2</v>
      </c>
      <c r="M4985">
        <v>21.148968303654986</v>
      </c>
      <c r="N4985">
        <v>1549.39</v>
      </c>
      <c r="O4985">
        <v>26.7</v>
      </c>
      <c r="P4985">
        <v>1150</v>
      </c>
      <c r="Q4985">
        <v>2.5099999999999998</v>
      </c>
      <c r="R4985">
        <v>0.20249927000000001</v>
      </c>
      <c r="S4985">
        <v>53.083910442174009</v>
      </c>
    </row>
    <row r="4986" spans="1:19" hidden="1" x14ac:dyDescent="0.25">
      <c r="A4986">
        <v>125</v>
      </c>
      <c r="B4986" t="s">
        <v>44</v>
      </c>
      <c r="C4986">
        <v>0</v>
      </c>
      <c r="D4986">
        <v>64</v>
      </c>
      <c r="E4986">
        <v>8000</v>
      </c>
      <c r="F4986" t="s">
        <v>33</v>
      </c>
      <c r="G4986">
        <v>0.04</v>
      </c>
      <c r="H4986" t="s">
        <v>41</v>
      </c>
      <c r="I4986">
        <v>0.65200000000000002</v>
      </c>
      <c r="J4986">
        <v>9.6575000000000003E-4</v>
      </c>
      <c r="K4986">
        <v>3.1E-2</v>
      </c>
      <c r="L4986">
        <v>7.7293000000000001E-2</v>
      </c>
      <c r="M4986">
        <v>20.261930967957358</v>
      </c>
      <c r="N4986">
        <v>1617.22</v>
      </c>
      <c r="O4986">
        <v>10.3</v>
      </c>
      <c r="P4986">
        <v>1149</v>
      </c>
      <c r="Q4986">
        <v>2.5049999999999999</v>
      </c>
      <c r="R4986">
        <v>0.193618965</v>
      </c>
      <c r="S4986">
        <v>50.756137074733182</v>
      </c>
    </row>
    <row r="4987" spans="1:19" hidden="1" x14ac:dyDescent="0.25">
      <c r="A4987">
        <v>125</v>
      </c>
      <c r="B4987" t="s">
        <v>44</v>
      </c>
      <c r="C4987">
        <v>0</v>
      </c>
      <c r="D4987">
        <v>64</v>
      </c>
      <c r="E4987">
        <v>8000</v>
      </c>
      <c r="F4987" t="s">
        <v>33</v>
      </c>
      <c r="G4987">
        <v>0.04</v>
      </c>
      <c r="H4987" t="s">
        <v>34</v>
      </c>
      <c r="I4987">
        <v>0.59099999999999997</v>
      </c>
      <c r="J4987">
        <v>3.2791999999999999E-3</v>
      </c>
      <c r="K4987">
        <v>0.113</v>
      </c>
      <c r="L4987">
        <v>0.119724</v>
      </c>
      <c r="M4987">
        <v>31.384868830633962</v>
      </c>
      <c r="N4987">
        <v>1044.07</v>
      </c>
      <c r="O4987">
        <v>8.1999999999999993</v>
      </c>
      <c r="P4987">
        <v>1149</v>
      </c>
      <c r="Q4987">
        <v>2.5</v>
      </c>
      <c r="R4987">
        <v>0.29931000000000002</v>
      </c>
      <c r="S4987">
        <v>78.462172076584906</v>
      </c>
    </row>
    <row r="4988" spans="1:19" hidden="1" x14ac:dyDescent="0.25">
      <c r="A4988">
        <v>125</v>
      </c>
      <c r="B4988" t="s">
        <v>44</v>
      </c>
      <c r="C4988">
        <v>0</v>
      </c>
      <c r="D4988">
        <v>64</v>
      </c>
      <c r="E4988">
        <v>8000</v>
      </c>
      <c r="F4988" t="s">
        <v>33</v>
      </c>
      <c r="G4988">
        <v>0.06</v>
      </c>
      <c r="H4988" t="s">
        <v>42</v>
      </c>
      <c r="I4988">
        <v>0.72599999999999998</v>
      </c>
      <c r="J4988">
        <v>1.2122000000000001E-3</v>
      </c>
      <c r="K4988">
        <v>0.04</v>
      </c>
      <c r="L4988">
        <v>8.1304000000000001E-2</v>
      </c>
      <c r="M4988">
        <v>21.313352065771671</v>
      </c>
      <c r="N4988">
        <v>1537.44</v>
      </c>
      <c r="O4988">
        <v>8.3000000000000007</v>
      </c>
      <c r="P4988">
        <v>1149</v>
      </c>
      <c r="Q4988">
        <v>2.5550999999999999</v>
      </c>
      <c r="R4988">
        <v>0.20773985040000001</v>
      </c>
      <c r="S4988">
        <v>54.457745863253194</v>
      </c>
    </row>
    <row r="4989" spans="1:19" hidden="1" x14ac:dyDescent="0.25">
      <c r="A4989">
        <v>125</v>
      </c>
      <c r="B4989" t="s">
        <v>44</v>
      </c>
      <c r="C4989">
        <v>0</v>
      </c>
      <c r="D4989">
        <v>64</v>
      </c>
      <c r="E4989">
        <v>8000</v>
      </c>
      <c r="F4989" t="s">
        <v>33</v>
      </c>
      <c r="G4989">
        <v>0.06</v>
      </c>
      <c r="H4989" t="s">
        <v>36</v>
      </c>
      <c r="I4989">
        <v>0.70799999999999996</v>
      </c>
      <c r="J4989">
        <v>1.2077500000000001E-3</v>
      </c>
      <c r="K4989">
        <v>3.5999999999999997E-2</v>
      </c>
      <c r="L4989">
        <v>8.1426999999999999E-2</v>
      </c>
      <c r="M4989">
        <v>21.345562561884414</v>
      </c>
      <c r="N4989">
        <v>1535.12</v>
      </c>
      <c r="O4989">
        <v>13.6</v>
      </c>
      <c r="P4989">
        <v>1150</v>
      </c>
      <c r="Q4989">
        <v>2.5150000000000001</v>
      </c>
      <c r="R4989">
        <v>0.20478890499999999</v>
      </c>
      <c r="S4989">
        <v>53.684089843139304</v>
      </c>
    </row>
    <row r="4990" spans="1:19" hidden="1" x14ac:dyDescent="0.25">
      <c r="A4990">
        <v>125</v>
      </c>
      <c r="B4990" t="s">
        <v>44</v>
      </c>
      <c r="C4990">
        <v>0</v>
      </c>
      <c r="D4990">
        <v>64</v>
      </c>
      <c r="E4990">
        <v>8000</v>
      </c>
      <c r="F4990" t="s">
        <v>33</v>
      </c>
      <c r="G4990">
        <v>0.06</v>
      </c>
      <c r="H4990" t="s">
        <v>35</v>
      </c>
      <c r="I4990">
        <v>0.64200000000000002</v>
      </c>
      <c r="J4990">
        <v>9.5890000000000005E-4</v>
      </c>
      <c r="K4990">
        <v>2.7E-2</v>
      </c>
      <c r="L4990">
        <v>7.7149999999999996E-2</v>
      </c>
      <c r="M4990">
        <v>20.224413968473417</v>
      </c>
      <c r="N4990">
        <v>1620.22</v>
      </c>
      <c r="O4990">
        <v>10.3</v>
      </c>
      <c r="P4990">
        <v>1150</v>
      </c>
      <c r="Q4990">
        <v>2.5550999999999999</v>
      </c>
      <c r="R4990">
        <v>0.19712596499999999</v>
      </c>
      <c r="S4990">
        <v>51.675400130846427</v>
      </c>
    </row>
    <row r="4991" spans="1:19" hidden="1" x14ac:dyDescent="0.25">
      <c r="A4991">
        <v>125</v>
      </c>
      <c r="B4991" t="s">
        <v>44</v>
      </c>
      <c r="C4991">
        <v>0</v>
      </c>
      <c r="D4991">
        <v>64</v>
      </c>
      <c r="E4991">
        <v>8000</v>
      </c>
      <c r="F4991" t="s">
        <v>33</v>
      </c>
      <c r="G4991">
        <v>0.06</v>
      </c>
      <c r="H4991" t="s">
        <v>40</v>
      </c>
      <c r="I4991">
        <v>0.70550000000000002</v>
      </c>
      <c r="J4991">
        <v>8.7609999999999999E-4</v>
      </c>
      <c r="K4991">
        <v>2.8000000000000001E-2</v>
      </c>
      <c r="L4991">
        <v>7.5318999999999997E-2</v>
      </c>
      <c r="M4991">
        <v>19.744397780201375</v>
      </c>
      <c r="N4991">
        <v>1659.61</v>
      </c>
      <c r="O4991">
        <v>9.1</v>
      </c>
      <c r="P4991">
        <v>1150</v>
      </c>
      <c r="Q4991">
        <v>2.5049999999999999</v>
      </c>
      <c r="R4991">
        <v>0.18867409499999999</v>
      </c>
      <c r="S4991">
        <v>49.459716439404438</v>
      </c>
    </row>
    <row r="4992" spans="1:19" hidden="1" x14ac:dyDescent="0.25">
      <c r="A4992">
        <v>125</v>
      </c>
      <c r="B4992" t="s">
        <v>44</v>
      </c>
      <c r="C4992">
        <v>0</v>
      </c>
      <c r="D4992">
        <v>64</v>
      </c>
      <c r="E4992">
        <v>8000</v>
      </c>
      <c r="F4992" t="s">
        <v>33</v>
      </c>
      <c r="G4992">
        <v>0.06</v>
      </c>
      <c r="H4992" t="s">
        <v>37</v>
      </c>
      <c r="I4992">
        <v>0.6875</v>
      </c>
      <c r="J4992">
        <v>1.0237499999999999E-3</v>
      </c>
      <c r="K4992">
        <v>3.2000000000000001E-2</v>
      </c>
      <c r="L4992">
        <v>7.8742000000000006E-2</v>
      </c>
      <c r="M4992">
        <v>20.641779950360952</v>
      </c>
      <c r="N4992">
        <v>1587.46</v>
      </c>
      <c r="O4992">
        <v>8.3000000000000007</v>
      </c>
      <c r="P4992">
        <v>1149</v>
      </c>
      <c r="Q4992">
        <v>2.5</v>
      </c>
      <c r="R4992">
        <v>0.196855</v>
      </c>
      <c r="S4992">
        <v>51.604449875902382</v>
      </c>
    </row>
    <row r="4993" spans="1:19" hidden="1" x14ac:dyDescent="0.25">
      <c r="A4993">
        <v>125</v>
      </c>
      <c r="B4993" t="s">
        <v>44</v>
      </c>
      <c r="C4993">
        <v>0</v>
      </c>
      <c r="D4993">
        <v>64</v>
      </c>
      <c r="E4993">
        <v>8000</v>
      </c>
      <c r="F4993" t="s">
        <v>33</v>
      </c>
      <c r="G4993">
        <v>0.06</v>
      </c>
      <c r="H4993" t="s">
        <v>39</v>
      </c>
      <c r="I4993">
        <v>0.71950000000000003</v>
      </c>
      <c r="J4993">
        <v>1.31745E-3</v>
      </c>
      <c r="K4993">
        <v>3.4000000000000002E-2</v>
      </c>
      <c r="L4993">
        <v>8.4123000000000003E-2</v>
      </c>
      <c r="M4993">
        <v>22.052331215677828</v>
      </c>
      <c r="N4993">
        <v>1485.92</v>
      </c>
      <c r="O4993">
        <v>22.1</v>
      </c>
      <c r="P4993">
        <v>1150</v>
      </c>
      <c r="Q4993">
        <v>2.5499999999999998</v>
      </c>
      <c r="R4993">
        <v>0.21451365</v>
      </c>
      <c r="S4993">
        <v>56.233444599978455</v>
      </c>
    </row>
    <row r="4994" spans="1:19" hidden="1" x14ac:dyDescent="0.25">
      <c r="A4994">
        <v>125</v>
      </c>
      <c r="B4994" t="s">
        <v>44</v>
      </c>
      <c r="C4994">
        <v>0</v>
      </c>
      <c r="D4994">
        <v>64</v>
      </c>
      <c r="E4994">
        <v>8000</v>
      </c>
      <c r="F4994" t="s">
        <v>33</v>
      </c>
      <c r="G4994">
        <v>0.06</v>
      </c>
      <c r="H4994" t="s">
        <v>38</v>
      </c>
      <c r="I4994">
        <v>0.72599999999999998</v>
      </c>
      <c r="J4994">
        <v>1.2414500000000001E-3</v>
      </c>
      <c r="K4994">
        <v>3.4000000000000002E-2</v>
      </c>
      <c r="L4994">
        <v>8.1265000000000004E-2</v>
      </c>
      <c r="M4994">
        <v>21.303098467019463</v>
      </c>
      <c r="N4994">
        <v>1538.18</v>
      </c>
      <c r="O4994">
        <v>8.1999999999999993</v>
      </c>
      <c r="P4994">
        <v>1149</v>
      </c>
      <c r="Q4994">
        <v>3.65</v>
      </c>
      <c r="R4994">
        <v>0.29661725</v>
      </c>
      <c r="S4994">
        <v>77.756309404621035</v>
      </c>
    </row>
    <row r="4995" spans="1:19" hidden="1" x14ac:dyDescent="0.25">
      <c r="A4995">
        <v>125</v>
      </c>
      <c r="B4995" t="s">
        <v>44</v>
      </c>
      <c r="C4995">
        <v>0</v>
      </c>
      <c r="D4995">
        <v>64</v>
      </c>
      <c r="E4995">
        <v>8000</v>
      </c>
      <c r="F4995" t="s">
        <v>33</v>
      </c>
      <c r="G4995">
        <v>0.06</v>
      </c>
      <c r="H4995" t="s">
        <v>41</v>
      </c>
      <c r="I4995">
        <v>0.67449999999999999</v>
      </c>
      <c r="J4995">
        <v>9.2049999999999999E-4</v>
      </c>
      <c r="K4995">
        <v>2.7E-2</v>
      </c>
      <c r="L4995">
        <v>7.6305999999999999E-2</v>
      </c>
      <c r="M4995">
        <v>20.003174331864187</v>
      </c>
      <c r="N4995">
        <v>1638.14</v>
      </c>
      <c r="O4995">
        <v>8.3000000000000007</v>
      </c>
      <c r="P4995">
        <v>1149</v>
      </c>
      <c r="Q4995">
        <v>2.5049999999999999</v>
      </c>
      <c r="R4995">
        <v>0.19114653000000001</v>
      </c>
      <c r="S4995">
        <v>50.107951701319784</v>
      </c>
    </row>
    <row r="4996" spans="1:19" hidden="1" x14ac:dyDescent="0.25">
      <c r="A4996">
        <v>125</v>
      </c>
      <c r="B4996" t="s">
        <v>44</v>
      </c>
      <c r="C4996">
        <v>0</v>
      </c>
      <c r="D4996">
        <v>64</v>
      </c>
      <c r="E4996">
        <v>8000</v>
      </c>
      <c r="F4996" t="s">
        <v>33</v>
      </c>
      <c r="G4996">
        <v>0.06</v>
      </c>
      <c r="H4996" t="s">
        <v>34</v>
      </c>
      <c r="I4996">
        <v>0.64549999999999996</v>
      </c>
      <c r="J4996">
        <v>2.9264500000000001E-3</v>
      </c>
      <c r="K4996">
        <v>0.129</v>
      </c>
      <c r="L4996">
        <v>0.113006</v>
      </c>
      <c r="M4996">
        <v>29.623736597537381</v>
      </c>
      <c r="N4996">
        <v>1106.1400000000001</v>
      </c>
      <c r="O4996">
        <v>26.8</v>
      </c>
      <c r="P4996">
        <v>1149</v>
      </c>
      <c r="Q4996">
        <v>2.5049999999999999</v>
      </c>
      <c r="R4996">
        <v>0.28308002999999998</v>
      </c>
      <c r="S4996">
        <v>74.207460176831134</v>
      </c>
    </row>
    <row r="4997" spans="1:19" hidden="1" x14ac:dyDescent="0.25">
      <c r="A4997">
        <v>125</v>
      </c>
      <c r="B4997" t="s">
        <v>44</v>
      </c>
      <c r="C4997">
        <v>0</v>
      </c>
      <c r="D4997">
        <v>64</v>
      </c>
      <c r="E4997">
        <v>8000</v>
      </c>
      <c r="F4997" t="s">
        <v>43</v>
      </c>
      <c r="G4997">
        <v>0.08</v>
      </c>
      <c r="H4997" t="s">
        <v>42</v>
      </c>
      <c r="I4997">
        <v>0.73899999999999999</v>
      </c>
      <c r="J4997">
        <v>0.14365900000000001</v>
      </c>
      <c r="K4997">
        <v>7.375</v>
      </c>
      <c r="L4997">
        <v>2.9600300000000002</v>
      </c>
      <c r="M4997">
        <v>775.95413610928904</v>
      </c>
      <c r="N4997">
        <v>42.229300000000002</v>
      </c>
      <c r="O4997">
        <v>18.100000000000001</v>
      </c>
      <c r="P4997">
        <v>1149.666666666667</v>
      </c>
      <c r="Q4997">
        <v>3.1808000000000001</v>
      </c>
      <c r="R4997">
        <v>9.4152634240000008</v>
      </c>
      <c r="S4997">
        <v>2468.1549161364264</v>
      </c>
    </row>
    <row r="4998" spans="1:19" hidden="1" x14ac:dyDescent="0.25">
      <c r="A4998">
        <v>125</v>
      </c>
      <c r="B4998" t="s">
        <v>44</v>
      </c>
      <c r="C4998">
        <v>0</v>
      </c>
      <c r="D4998">
        <v>64</v>
      </c>
      <c r="E4998">
        <v>8000</v>
      </c>
      <c r="F4998" t="s">
        <v>43</v>
      </c>
      <c r="G4998">
        <v>0.08</v>
      </c>
      <c r="H4998" t="s">
        <v>36</v>
      </c>
      <c r="I4998">
        <v>0.72899999999999998</v>
      </c>
      <c r="J4998">
        <v>0.14368900000000001</v>
      </c>
      <c r="K4998">
        <v>7.3520000000000003</v>
      </c>
      <c r="L4998">
        <v>2.9592499999999999</v>
      </c>
      <c r="M4998">
        <v>775.74839312981624</v>
      </c>
      <c r="N4998">
        <v>42.240499999999997</v>
      </c>
      <c r="O4998">
        <v>19.766666666666669</v>
      </c>
      <c r="P4998">
        <v>1150</v>
      </c>
      <c r="Q4998">
        <v>2.9910000000000001</v>
      </c>
      <c r="R4998">
        <v>8.851116750000001</v>
      </c>
      <c r="S4998">
        <v>2320.2634438512805</v>
      </c>
    </row>
    <row r="4999" spans="1:19" hidden="1" x14ac:dyDescent="0.25">
      <c r="A4999">
        <v>125</v>
      </c>
      <c r="B4999" t="s">
        <v>44</v>
      </c>
      <c r="C4999">
        <v>0</v>
      </c>
      <c r="D4999">
        <v>64</v>
      </c>
      <c r="E4999">
        <v>8000</v>
      </c>
      <c r="F4999" t="s">
        <v>43</v>
      </c>
      <c r="G4999">
        <v>0.08</v>
      </c>
      <c r="H4999" t="s">
        <v>35</v>
      </c>
      <c r="I4999">
        <v>0.67500000000000004</v>
      </c>
      <c r="J4999">
        <v>0.17655899999999999</v>
      </c>
      <c r="K4999">
        <v>7.431</v>
      </c>
      <c r="L4999">
        <v>3.61761</v>
      </c>
      <c r="M4999">
        <v>948.33474178947256</v>
      </c>
      <c r="N4999">
        <v>34.553199999999997</v>
      </c>
      <c r="O4999">
        <v>14.225</v>
      </c>
      <c r="P4999">
        <v>1150</v>
      </c>
      <c r="Q4999">
        <v>3.0076000000000001</v>
      </c>
      <c r="R4999">
        <v>10.880323836000001</v>
      </c>
      <c r="S4999">
        <v>2852.2115694060176</v>
      </c>
    </row>
    <row r="5000" spans="1:19" hidden="1" x14ac:dyDescent="0.25">
      <c r="A5000">
        <v>125</v>
      </c>
      <c r="B5000" t="s">
        <v>44</v>
      </c>
      <c r="C5000">
        <v>0</v>
      </c>
      <c r="D5000">
        <v>64</v>
      </c>
      <c r="E5000">
        <v>8000</v>
      </c>
      <c r="F5000" t="s">
        <v>43</v>
      </c>
      <c r="G5000">
        <v>0.08</v>
      </c>
      <c r="H5000" t="s">
        <v>40</v>
      </c>
      <c r="I5000">
        <v>0.72299999999999998</v>
      </c>
      <c r="J5000">
        <v>0.15059700000000001</v>
      </c>
      <c r="K5000">
        <v>7.41</v>
      </c>
      <c r="L5000">
        <v>3.0947200000000001</v>
      </c>
      <c r="M5000">
        <v>811.26180325514838</v>
      </c>
      <c r="N5000">
        <v>40.391399999999997</v>
      </c>
      <c r="O5000">
        <v>14.633333333333329</v>
      </c>
      <c r="P5000">
        <v>1150</v>
      </c>
      <c r="Q5000">
        <v>3.3121999999999989</v>
      </c>
      <c r="R5000">
        <v>10.250331584</v>
      </c>
      <c r="S5000">
        <v>2687.0613447417018</v>
      </c>
    </row>
    <row r="5001" spans="1:19" hidden="1" x14ac:dyDescent="0.25">
      <c r="A5001">
        <v>125</v>
      </c>
      <c r="B5001" t="s">
        <v>44</v>
      </c>
      <c r="C5001">
        <v>0</v>
      </c>
      <c r="D5001">
        <v>64</v>
      </c>
      <c r="E5001">
        <v>8000</v>
      </c>
      <c r="F5001" t="s">
        <v>43</v>
      </c>
      <c r="G5001">
        <v>0.08</v>
      </c>
      <c r="H5001" t="s">
        <v>37</v>
      </c>
      <c r="I5001">
        <v>0.71750000000000003</v>
      </c>
      <c r="J5001">
        <v>0.153697</v>
      </c>
      <c r="K5001">
        <v>7.4109999999999996</v>
      </c>
      <c r="L5001">
        <v>3.1575000000000002</v>
      </c>
      <c r="M5001">
        <v>827.71930090456021</v>
      </c>
      <c r="N5001">
        <v>39.588299999999997</v>
      </c>
      <c r="O5001">
        <v>13.66666666666667</v>
      </c>
      <c r="P5001">
        <v>1150</v>
      </c>
      <c r="Q5001">
        <v>3.0261999999999998</v>
      </c>
      <c r="R5001">
        <v>9.5552265000000016</v>
      </c>
      <c r="S5001">
        <v>2504.8441483973797</v>
      </c>
    </row>
    <row r="5002" spans="1:19" hidden="1" x14ac:dyDescent="0.25">
      <c r="A5002">
        <v>125</v>
      </c>
      <c r="B5002" t="s">
        <v>44</v>
      </c>
      <c r="C5002">
        <v>0</v>
      </c>
      <c r="D5002">
        <v>64</v>
      </c>
      <c r="E5002">
        <v>8000</v>
      </c>
      <c r="F5002" t="s">
        <v>43</v>
      </c>
      <c r="G5002">
        <v>0.08</v>
      </c>
      <c r="H5002" t="s">
        <v>39</v>
      </c>
      <c r="I5002">
        <v>0.73850000000000005</v>
      </c>
      <c r="J5002">
        <v>0.14172399999999999</v>
      </c>
      <c r="K5002">
        <v>7.2430000000000003</v>
      </c>
      <c r="L5002">
        <v>2.9188800000000001</v>
      </c>
      <c r="M5002">
        <v>765.16768399471334</v>
      </c>
      <c r="N5002">
        <v>42.824599999999997</v>
      </c>
      <c r="O5002">
        <v>18.7</v>
      </c>
      <c r="P5002">
        <v>1149.666666666667</v>
      </c>
      <c r="Q5002">
        <v>2.9911500000000002</v>
      </c>
      <c r="R5002">
        <v>8.7308079120000013</v>
      </c>
      <c r="S5002">
        <v>2288.731317980787</v>
      </c>
    </row>
    <row r="5003" spans="1:19" hidden="1" x14ac:dyDescent="0.25">
      <c r="A5003">
        <v>125</v>
      </c>
      <c r="B5003" t="s">
        <v>44</v>
      </c>
      <c r="C5003">
        <v>0</v>
      </c>
      <c r="D5003">
        <v>64</v>
      </c>
      <c r="E5003">
        <v>8000</v>
      </c>
      <c r="F5003" t="s">
        <v>43</v>
      </c>
      <c r="G5003">
        <v>0.08</v>
      </c>
      <c r="H5003" t="s">
        <v>38</v>
      </c>
      <c r="I5003">
        <v>0.73799999999999999</v>
      </c>
      <c r="J5003">
        <v>0.147616</v>
      </c>
      <c r="K5003">
        <v>7.39</v>
      </c>
      <c r="L5003">
        <v>3.03667</v>
      </c>
      <c r="M5003">
        <v>796.04503990185481</v>
      </c>
      <c r="N5003">
        <v>41.163499999999999</v>
      </c>
      <c r="O5003">
        <v>15.733333333333331</v>
      </c>
      <c r="P5003">
        <v>1149.666666666667</v>
      </c>
      <c r="Q5003">
        <v>2.9678333333333331</v>
      </c>
      <c r="R5003">
        <v>9.0123304483333317</v>
      </c>
      <c r="S5003">
        <v>2362.5290042553879</v>
      </c>
    </row>
    <row r="5004" spans="1:19" hidden="1" x14ac:dyDescent="0.25">
      <c r="A5004">
        <v>125</v>
      </c>
      <c r="B5004" t="s">
        <v>44</v>
      </c>
      <c r="C5004">
        <v>0</v>
      </c>
      <c r="D5004">
        <v>64</v>
      </c>
      <c r="E5004">
        <v>8000</v>
      </c>
      <c r="F5004" t="s">
        <v>43</v>
      </c>
      <c r="G5004">
        <v>0.08</v>
      </c>
      <c r="H5004" t="s">
        <v>41</v>
      </c>
      <c r="I5004">
        <v>0.69199999999999995</v>
      </c>
      <c r="J5004">
        <v>0.159608</v>
      </c>
      <c r="K5004">
        <v>7.2089999999999996</v>
      </c>
      <c r="L5004">
        <v>3.27677</v>
      </c>
      <c r="M5004">
        <v>858.98383638203393</v>
      </c>
      <c r="N5004">
        <v>38.147399999999998</v>
      </c>
      <c r="O5004">
        <v>13.35</v>
      </c>
      <c r="P5004">
        <v>1150</v>
      </c>
      <c r="Q5004">
        <v>3.2697799999999999</v>
      </c>
      <c r="R5004">
        <v>10.7143170106</v>
      </c>
      <c r="S5004">
        <v>2808.688168525247</v>
      </c>
    </row>
    <row r="5005" spans="1:19" hidden="1" x14ac:dyDescent="0.25">
      <c r="A5005">
        <v>125</v>
      </c>
      <c r="B5005" t="s">
        <v>44</v>
      </c>
      <c r="C5005">
        <v>0</v>
      </c>
      <c r="D5005">
        <v>64</v>
      </c>
      <c r="E5005">
        <v>8000</v>
      </c>
      <c r="F5005" t="s">
        <v>43</v>
      </c>
      <c r="G5005">
        <v>0.08</v>
      </c>
      <c r="H5005" t="s">
        <v>34</v>
      </c>
      <c r="I5005">
        <v>0.68600000000000005</v>
      </c>
      <c r="J5005">
        <v>0.169796</v>
      </c>
      <c r="K5005">
        <v>7.3390000000000004</v>
      </c>
      <c r="L5005">
        <v>3.48543</v>
      </c>
      <c r="M5005">
        <v>913.68661731286682</v>
      </c>
      <c r="N5005">
        <v>35.863500000000002</v>
      </c>
      <c r="O5005">
        <v>17.7</v>
      </c>
      <c r="P5005">
        <v>1149.666666666667</v>
      </c>
      <c r="Q5005">
        <v>2.8700749999999999</v>
      </c>
      <c r="R5005">
        <v>10.003445507249999</v>
      </c>
      <c r="S5005">
        <v>2622.349118184226</v>
      </c>
    </row>
    <row r="5006" spans="1:19" hidden="1" x14ac:dyDescent="0.25">
      <c r="A5006">
        <v>125</v>
      </c>
      <c r="B5006" t="s">
        <v>44</v>
      </c>
      <c r="C5006">
        <v>0</v>
      </c>
      <c r="D5006">
        <v>64</v>
      </c>
      <c r="E5006">
        <v>8000</v>
      </c>
      <c r="F5006" t="s">
        <v>43</v>
      </c>
      <c r="G5006">
        <v>0.1</v>
      </c>
      <c r="H5006" t="s">
        <v>42</v>
      </c>
      <c r="I5006">
        <v>0.74950000000000006</v>
      </c>
      <c r="J5006">
        <v>0.13317200000000001</v>
      </c>
      <c r="K5006">
        <v>7.3449999999999998</v>
      </c>
      <c r="L5006">
        <v>2.7477399999999998</v>
      </c>
      <c r="M5006">
        <v>720.30405412831738</v>
      </c>
      <c r="N5006">
        <v>45.491900000000001</v>
      </c>
      <c r="O5006">
        <v>14.66666666666667</v>
      </c>
      <c r="P5006">
        <v>1150</v>
      </c>
      <c r="Q5006">
        <v>3.1454</v>
      </c>
      <c r="R5006">
        <v>8.6427413959999999</v>
      </c>
      <c r="S5006">
        <v>2265.6443718552096</v>
      </c>
    </row>
    <row r="5007" spans="1:19" hidden="1" x14ac:dyDescent="0.25">
      <c r="A5007">
        <v>125</v>
      </c>
      <c r="B5007" t="s">
        <v>44</v>
      </c>
      <c r="C5007">
        <v>0</v>
      </c>
      <c r="D5007">
        <v>64</v>
      </c>
      <c r="E5007">
        <v>8000</v>
      </c>
      <c r="F5007" t="s">
        <v>43</v>
      </c>
      <c r="G5007">
        <v>0.1</v>
      </c>
      <c r="H5007" t="s">
        <v>36</v>
      </c>
      <c r="I5007">
        <v>0.748</v>
      </c>
      <c r="J5007">
        <v>0.13528499999999999</v>
      </c>
      <c r="K5007">
        <v>7.3550000000000004</v>
      </c>
      <c r="L5007">
        <v>2.78993</v>
      </c>
      <c r="M5007">
        <v>731.36327113650566</v>
      </c>
      <c r="N5007">
        <v>44.804000000000002</v>
      </c>
      <c r="O5007">
        <v>16.733333333333331</v>
      </c>
      <c r="P5007">
        <v>1150</v>
      </c>
      <c r="Q5007">
        <v>2.8137750000000001</v>
      </c>
      <c r="R5007">
        <v>7.8502352857500002</v>
      </c>
      <c r="S5007">
        <v>2057.8916882421213</v>
      </c>
    </row>
    <row r="5008" spans="1:19" hidden="1" x14ac:dyDescent="0.25">
      <c r="A5008">
        <v>125</v>
      </c>
      <c r="B5008" t="s">
        <v>44</v>
      </c>
      <c r="C5008">
        <v>0</v>
      </c>
      <c r="D5008">
        <v>64</v>
      </c>
      <c r="E5008">
        <v>8000</v>
      </c>
      <c r="F5008" t="s">
        <v>43</v>
      </c>
      <c r="G5008">
        <v>0.1</v>
      </c>
      <c r="H5008" t="s">
        <v>35</v>
      </c>
      <c r="I5008">
        <v>0.7</v>
      </c>
      <c r="J5008">
        <v>0.15618000000000001</v>
      </c>
      <c r="K5008">
        <v>7.2919999999999998</v>
      </c>
      <c r="L5008">
        <v>3.20566</v>
      </c>
      <c r="M5008">
        <v>840.34303065118377</v>
      </c>
      <c r="N5008">
        <v>38.993600000000001</v>
      </c>
      <c r="O5008">
        <v>13.66666666666667</v>
      </c>
      <c r="P5008">
        <v>1150</v>
      </c>
      <c r="Q5008">
        <v>3.1478333333333328</v>
      </c>
      <c r="R5008">
        <v>10.090883403333329</v>
      </c>
      <c r="S5008">
        <v>2645.2598033181507</v>
      </c>
    </row>
    <row r="5009" spans="1:19" hidden="1" x14ac:dyDescent="0.25">
      <c r="A5009">
        <v>125</v>
      </c>
      <c r="B5009" t="s">
        <v>44</v>
      </c>
      <c r="C5009">
        <v>0</v>
      </c>
      <c r="D5009">
        <v>64</v>
      </c>
      <c r="E5009">
        <v>8000</v>
      </c>
      <c r="F5009" t="s">
        <v>43</v>
      </c>
      <c r="G5009">
        <v>0.1</v>
      </c>
      <c r="H5009" t="s">
        <v>40</v>
      </c>
      <c r="I5009">
        <v>0.74199999999999999</v>
      </c>
      <c r="J5009">
        <v>0.13481000000000001</v>
      </c>
      <c r="K5009">
        <v>7.3280000000000003</v>
      </c>
      <c r="L5009">
        <v>2.7805200000000001</v>
      </c>
      <c r="M5009">
        <v>728.89695610780416</v>
      </c>
      <c r="N5009">
        <v>44.955599999999997</v>
      </c>
      <c r="O5009">
        <v>19.600000000000001</v>
      </c>
      <c r="P5009">
        <v>1150</v>
      </c>
      <c r="Q5009">
        <v>3.1015999999999999</v>
      </c>
      <c r="R5009">
        <v>8.6240608319999996</v>
      </c>
      <c r="S5009">
        <v>2260.7467990639652</v>
      </c>
    </row>
    <row r="5010" spans="1:19" hidden="1" x14ac:dyDescent="0.25">
      <c r="A5010">
        <v>125</v>
      </c>
      <c r="B5010" t="s">
        <v>44</v>
      </c>
      <c r="C5010">
        <v>0</v>
      </c>
      <c r="D5010">
        <v>64</v>
      </c>
      <c r="E5010">
        <v>8000</v>
      </c>
      <c r="F5010" t="s">
        <v>43</v>
      </c>
      <c r="G5010">
        <v>0.1</v>
      </c>
      <c r="H5010" t="s">
        <v>37</v>
      </c>
      <c r="I5010">
        <v>0.73550000000000004</v>
      </c>
      <c r="J5010">
        <v>0.14244200000000001</v>
      </c>
      <c r="K5010">
        <v>7.2450000000000001</v>
      </c>
      <c r="L5010">
        <v>2.9308700000000001</v>
      </c>
      <c r="M5010">
        <v>768.31092582779593</v>
      </c>
      <c r="N5010">
        <v>42.6494</v>
      </c>
      <c r="O5010">
        <v>14.633333333333329</v>
      </c>
      <c r="P5010">
        <v>1150</v>
      </c>
      <c r="Q5010">
        <v>2.8765000000000001</v>
      </c>
      <c r="R5010">
        <v>8.4306475550000002</v>
      </c>
      <c r="S5010">
        <v>2210.0463781436551</v>
      </c>
    </row>
    <row r="5011" spans="1:19" hidden="1" x14ac:dyDescent="0.25">
      <c r="A5011">
        <v>125</v>
      </c>
      <c r="B5011" t="s">
        <v>44</v>
      </c>
      <c r="C5011">
        <v>0</v>
      </c>
      <c r="D5011">
        <v>64</v>
      </c>
      <c r="E5011">
        <v>8000</v>
      </c>
      <c r="F5011" t="s">
        <v>43</v>
      </c>
      <c r="G5011">
        <v>0.1</v>
      </c>
      <c r="H5011" t="s">
        <v>39</v>
      </c>
      <c r="I5011">
        <v>0.74650000000000005</v>
      </c>
      <c r="J5011">
        <v>0.136516</v>
      </c>
      <c r="K5011">
        <v>7.2229999999999999</v>
      </c>
      <c r="L5011">
        <v>2.8138200000000002</v>
      </c>
      <c r="M5011">
        <v>737.6242861355538</v>
      </c>
      <c r="N5011">
        <v>44.423699999999997</v>
      </c>
      <c r="O5011">
        <v>16.166666666666671</v>
      </c>
      <c r="P5011">
        <v>1150</v>
      </c>
      <c r="Q5011">
        <v>3.0406399999999998</v>
      </c>
      <c r="R5011">
        <v>8.5558136448000006</v>
      </c>
      <c r="S5011">
        <v>2242.84990939521</v>
      </c>
    </row>
    <row r="5012" spans="1:19" hidden="1" x14ac:dyDescent="0.25">
      <c r="A5012">
        <v>125</v>
      </c>
      <c r="B5012" t="s">
        <v>44</v>
      </c>
      <c r="C5012">
        <v>0</v>
      </c>
      <c r="D5012">
        <v>64</v>
      </c>
      <c r="E5012">
        <v>8000</v>
      </c>
      <c r="F5012" t="s">
        <v>43</v>
      </c>
      <c r="G5012">
        <v>0.1</v>
      </c>
      <c r="H5012" t="s">
        <v>38</v>
      </c>
      <c r="I5012">
        <v>0.75</v>
      </c>
      <c r="J5012">
        <v>0.13312499999999999</v>
      </c>
      <c r="K5012">
        <v>7.3550000000000004</v>
      </c>
      <c r="L5012">
        <v>2.7481499999999999</v>
      </c>
      <c r="M5012">
        <v>720.41015539120417</v>
      </c>
      <c r="N5012">
        <v>45.485199999999999</v>
      </c>
      <c r="O5012">
        <v>15.7</v>
      </c>
      <c r="P5012">
        <v>1150</v>
      </c>
      <c r="Q5012">
        <v>3.3234499999999998</v>
      </c>
      <c r="R5012">
        <v>9.1333391175000003</v>
      </c>
      <c r="S5012">
        <v>2394.2471309348975</v>
      </c>
    </row>
    <row r="5013" spans="1:19" hidden="1" x14ac:dyDescent="0.25">
      <c r="A5013">
        <v>125</v>
      </c>
      <c r="B5013" t="s">
        <v>44</v>
      </c>
      <c r="C5013">
        <v>0</v>
      </c>
      <c r="D5013">
        <v>64</v>
      </c>
      <c r="E5013">
        <v>8000</v>
      </c>
      <c r="F5013" t="s">
        <v>43</v>
      </c>
      <c r="G5013">
        <v>0.1</v>
      </c>
      <c r="H5013" t="s">
        <v>41</v>
      </c>
      <c r="I5013">
        <v>0.69599999999999995</v>
      </c>
      <c r="J5013">
        <v>0.157387</v>
      </c>
      <c r="K5013">
        <v>7.3310000000000004</v>
      </c>
      <c r="L5013">
        <v>3.2324299999999999</v>
      </c>
      <c r="M5013">
        <v>847.36207868509928</v>
      </c>
      <c r="N5013">
        <v>38.6706</v>
      </c>
      <c r="O5013">
        <v>16.266666666666669</v>
      </c>
      <c r="P5013">
        <v>1149.666666666667</v>
      </c>
      <c r="Q5013">
        <v>3.08988</v>
      </c>
      <c r="R5013">
        <v>9.9878208084000004</v>
      </c>
      <c r="S5013">
        <v>2618.2471396875144</v>
      </c>
    </row>
    <row r="5014" spans="1:19" hidden="1" x14ac:dyDescent="0.25">
      <c r="A5014">
        <v>125</v>
      </c>
      <c r="B5014" t="s">
        <v>44</v>
      </c>
      <c r="C5014">
        <v>0</v>
      </c>
      <c r="D5014">
        <v>64</v>
      </c>
      <c r="E5014">
        <v>8000</v>
      </c>
      <c r="F5014" t="s">
        <v>43</v>
      </c>
      <c r="G5014">
        <v>0.1</v>
      </c>
      <c r="H5014" t="s">
        <v>34</v>
      </c>
      <c r="I5014">
        <v>0.71399999999999997</v>
      </c>
      <c r="J5014">
        <v>0.15434700000000001</v>
      </c>
      <c r="K5014">
        <v>7.2839999999999998</v>
      </c>
      <c r="L5014">
        <v>3.1705299999999998</v>
      </c>
      <c r="M5014">
        <v>831.13510003652448</v>
      </c>
      <c r="N5014">
        <v>39.425600000000003</v>
      </c>
      <c r="O5014">
        <v>13.7</v>
      </c>
      <c r="P5014">
        <v>1150</v>
      </c>
      <c r="Q5014">
        <v>2.8986999999999998</v>
      </c>
      <c r="R5014">
        <v>9.1904153109999989</v>
      </c>
      <c r="S5014">
        <v>2409.2113144758732</v>
      </c>
    </row>
    <row r="5015" spans="1:19" hidden="1" x14ac:dyDescent="0.25">
      <c r="A5015">
        <v>125</v>
      </c>
      <c r="B5015" t="s">
        <v>44</v>
      </c>
      <c r="C5015">
        <v>0</v>
      </c>
      <c r="D5015">
        <v>64</v>
      </c>
      <c r="E5015">
        <v>8000</v>
      </c>
      <c r="F5015" t="s">
        <v>43</v>
      </c>
      <c r="G5015">
        <v>0.02</v>
      </c>
      <c r="H5015" t="s">
        <v>42</v>
      </c>
      <c r="I5015">
        <v>0.64049999999999996</v>
      </c>
      <c r="J5015">
        <v>0.20109299999999999</v>
      </c>
      <c r="K5015">
        <v>7.9610000000000003</v>
      </c>
      <c r="L5015">
        <v>4.11259</v>
      </c>
      <c r="M5015">
        <v>1078.0933329823915</v>
      </c>
      <c r="N5015">
        <v>30.394400000000001</v>
      </c>
      <c r="O5015">
        <v>17.8</v>
      </c>
      <c r="P5015">
        <v>1150</v>
      </c>
      <c r="Q5015">
        <v>3.1204000000000001</v>
      </c>
      <c r="R5015">
        <v>12.832925835999999</v>
      </c>
      <c r="S5015">
        <v>3364.0824362382546</v>
      </c>
    </row>
    <row r="5016" spans="1:19" hidden="1" x14ac:dyDescent="0.25">
      <c r="A5016">
        <v>125</v>
      </c>
      <c r="B5016" t="s">
        <v>44</v>
      </c>
      <c r="C5016">
        <v>0</v>
      </c>
      <c r="D5016">
        <v>64</v>
      </c>
      <c r="E5016">
        <v>8000</v>
      </c>
      <c r="F5016" t="s">
        <v>43</v>
      </c>
      <c r="G5016">
        <v>0.02</v>
      </c>
      <c r="H5016" t="s">
        <v>36</v>
      </c>
      <c r="I5016">
        <v>0.58250000000000002</v>
      </c>
      <c r="J5016">
        <v>0.214174</v>
      </c>
      <c r="K5016">
        <v>7.6379999999999999</v>
      </c>
      <c r="L5016">
        <v>4.3736600000000001</v>
      </c>
      <c r="M5016">
        <v>1146.5280158991188</v>
      </c>
      <c r="N5016">
        <v>28.580200000000001</v>
      </c>
      <c r="O5016">
        <v>15.324999999999999</v>
      </c>
      <c r="P5016">
        <v>1149.75</v>
      </c>
      <c r="Q5016">
        <v>3.1736499999999999</v>
      </c>
      <c r="R5016">
        <v>13.880466059</v>
      </c>
      <c r="S5016">
        <v>3638.6786376582381</v>
      </c>
    </row>
    <row r="5017" spans="1:19" hidden="1" x14ac:dyDescent="0.25">
      <c r="A5017">
        <v>125</v>
      </c>
      <c r="B5017" t="s">
        <v>44</v>
      </c>
      <c r="C5017">
        <v>0</v>
      </c>
      <c r="D5017">
        <v>64</v>
      </c>
      <c r="E5017">
        <v>8000</v>
      </c>
      <c r="F5017" t="s">
        <v>43</v>
      </c>
      <c r="G5017">
        <v>0.02</v>
      </c>
      <c r="H5017" t="s">
        <v>35</v>
      </c>
      <c r="I5017">
        <v>0.49149999999999999</v>
      </c>
      <c r="J5017">
        <v>0.26322000000000001</v>
      </c>
      <c r="K5017">
        <v>7.6440000000000001</v>
      </c>
      <c r="L5017">
        <v>5.3605999999999998</v>
      </c>
      <c r="M5017">
        <v>1405.2482385079529</v>
      </c>
      <c r="N5017">
        <v>23.318300000000001</v>
      </c>
      <c r="O5017">
        <v>14.04</v>
      </c>
      <c r="P5017">
        <v>1150</v>
      </c>
      <c r="Q5017">
        <v>3.054871428571428</v>
      </c>
      <c r="R5017">
        <v>16.37594378</v>
      </c>
      <c r="S5017">
        <v>4292.8526938682726</v>
      </c>
    </row>
    <row r="5018" spans="1:19" hidden="1" x14ac:dyDescent="0.25">
      <c r="A5018">
        <v>125</v>
      </c>
      <c r="B5018" t="s">
        <v>44</v>
      </c>
      <c r="C5018">
        <v>0</v>
      </c>
      <c r="D5018">
        <v>64</v>
      </c>
      <c r="E5018">
        <v>8000</v>
      </c>
      <c r="F5018" t="s">
        <v>43</v>
      </c>
      <c r="G5018">
        <v>0.02</v>
      </c>
      <c r="H5018" t="s">
        <v>40</v>
      </c>
      <c r="I5018">
        <v>0.621</v>
      </c>
      <c r="J5018">
        <v>0.203654</v>
      </c>
      <c r="K5018">
        <v>7.6760000000000002</v>
      </c>
      <c r="L5018">
        <v>4.1602300000000003</v>
      </c>
      <c r="M5018">
        <v>1090.5799030832313</v>
      </c>
      <c r="N5018">
        <v>30.046399999999998</v>
      </c>
      <c r="O5018">
        <v>16.899999999999999</v>
      </c>
      <c r="P5018">
        <v>1149.75</v>
      </c>
      <c r="Q5018">
        <v>3.1484000000000001</v>
      </c>
      <c r="R5018">
        <v>13.098068132</v>
      </c>
      <c r="S5018">
        <v>3433.5817668672457</v>
      </c>
    </row>
    <row r="5019" spans="1:19" hidden="1" x14ac:dyDescent="0.25">
      <c r="A5019">
        <v>125</v>
      </c>
      <c r="B5019" t="s">
        <v>44</v>
      </c>
      <c r="C5019">
        <v>0</v>
      </c>
      <c r="D5019">
        <v>64</v>
      </c>
      <c r="E5019">
        <v>8000</v>
      </c>
      <c r="F5019" t="s">
        <v>43</v>
      </c>
      <c r="G5019">
        <v>0.02</v>
      </c>
      <c r="H5019" t="s">
        <v>37</v>
      </c>
      <c r="I5019">
        <v>0.55200000000000005</v>
      </c>
      <c r="J5019">
        <v>0.22681299999999999</v>
      </c>
      <c r="K5019">
        <v>7.6029999999999998</v>
      </c>
      <c r="L5019">
        <v>4.6278899999999998</v>
      </c>
      <c r="M5019">
        <v>1213.1758120110624</v>
      </c>
      <c r="N5019">
        <v>27.010100000000001</v>
      </c>
      <c r="O5019">
        <v>13.04</v>
      </c>
      <c r="P5019">
        <v>1149.4000000000001</v>
      </c>
      <c r="Q5019">
        <v>2.906414285714285</v>
      </c>
      <c r="R5019">
        <v>13.45056560871428</v>
      </c>
      <c r="S5019">
        <v>3525.9915111119794</v>
      </c>
    </row>
    <row r="5020" spans="1:19" hidden="1" x14ac:dyDescent="0.25">
      <c r="A5020">
        <v>125</v>
      </c>
      <c r="B5020" t="s">
        <v>44</v>
      </c>
      <c r="C5020">
        <v>0</v>
      </c>
      <c r="D5020">
        <v>64</v>
      </c>
      <c r="E5020">
        <v>8000</v>
      </c>
      <c r="F5020" t="s">
        <v>43</v>
      </c>
      <c r="G5020">
        <v>0.02</v>
      </c>
      <c r="H5020" t="s">
        <v>39</v>
      </c>
      <c r="I5020">
        <v>0.63100000000000001</v>
      </c>
      <c r="J5020">
        <v>0.197848</v>
      </c>
      <c r="K5020">
        <v>7.4779999999999998</v>
      </c>
      <c r="L5020">
        <v>4.0469900000000001</v>
      </c>
      <c r="M5020">
        <v>1060.8959727523788</v>
      </c>
      <c r="N5020">
        <v>30.8871</v>
      </c>
      <c r="O5020">
        <v>16.966666666666669</v>
      </c>
      <c r="P5020">
        <v>1149.666666666667</v>
      </c>
      <c r="Q5020">
        <v>2.9909333333333339</v>
      </c>
      <c r="R5020">
        <v>12.104277290666669</v>
      </c>
      <c r="S5020">
        <v>3173.0691281041823</v>
      </c>
    </row>
    <row r="5021" spans="1:19" hidden="1" x14ac:dyDescent="0.25">
      <c r="A5021">
        <v>125</v>
      </c>
      <c r="B5021" t="s">
        <v>44</v>
      </c>
      <c r="C5021">
        <v>0</v>
      </c>
      <c r="D5021">
        <v>64</v>
      </c>
      <c r="E5021">
        <v>8000</v>
      </c>
      <c r="F5021" t="s">
        <v>43</v>
      </c>
      <c r="G5021">
        <v>0.02</v>
      </c>
      <c r="H5021" t="s">
        <v>38</v>
      </c>
      <c r="I5021">
        <v>0.62450000000000006</v>
      </c>
      <c r="J5021">
        <v>0.19897500000000001</v>
      </c>
      <c r="K5021">
        <v>7.4539999999999997</v>
      </c>
      <c r="L5021">
        <v>4.0699300000000003</v>
      </c>
      <c r="M5021">
        <v>1066.9063038247523</v>
      </c>
      <c r="N5021">
        <v>30.713100000000001</v>
      </c>
      <c r="O5021">
        <v>14.65</v>
      </c>
      <c r="P5021">
        <v>1149.5</v>
      </c>
      <c r="Q5021">
        <v>3.09842</v>
      </c>
      <c r="R5021">
        <v>12.6103525106</v>
      </c>
      <c r="S5021">
        <v>3305.723829896689</v>
      </c>
    </row>
    <row r="5022" spans="1:19" hidden="1" x14ac:dyDescent="0.25">
      <c r="A5022">
        <v>125</v>
      </c>
      <c r="B5022" t="s">
        <v>44</v>
      </c>
      <c r="C5022">
        <v>0</v>
      </c>
      <c r="D5022">
        <v>64</v>
      </c>
      <c r="E5022">
        <v>8000</v>
      </c>
      <c r="F5022" t="s">
        <v>43</v>
      </c>
      <c r="G5022">
        <v>0.02</v>
      </c>
      <c r="H5022" t="s">
        <v>41</v>
      </c>
      <c r="I5022">
        <v>0.59650000000000003</v>
      </c>
      <c r="J5022">
        <v>0.20891100000000001</v>
      </c>
      <c r="K5022">
        <v>7.4710000000000001</v>
      </c>
      <c r="L5022">
        <v>4.2678099999999999</v>
      </c>
      <c r="M5022">
        <v>1118.78179521322</v>
      </c>
      <c r="N5022">
        <v>29.289000000000001</v>
      </c>
      <c r="O5022">
        <v>12.92</v>
      </c>
      <c r="P5022">
        <v>1149.8</v>
      </c>
      <c r="Q5022">
        <v>3.113283333333333</v>
      </c>
      <c r="R5022">
        <v>13.286901742833329</v>
      </c>
      <c r="S5022">
        <v>3483.0847166740637</v>
      </c>
    </row>
    <row r="5023" spans="1:19" hidden="1" x14ac:dyDescent="0.25">
      <c r="A5023">
        <v>125</v>
      </c>
      <c r="B5023" t="s">
        <v>44</v>
      </c>
      <c r="C5023">
        <v>0</v>
      </c>
      <c r="D5023">
        <v>64</v>
      </c>
      <c r="E5023">
        <v>8000</v>
      </c>
      <c r="F5023" t="s">
        <v>43</v>
      </c>
      <c r="G5023">
        <v>0.02</v>
      </c>
      <c r="H5023" t="s">
        <v>34</v>
      </c>
      <c r="I5023">
        <v>0.49299999999999999</v>
      </c>
      <c r="J5023">
        <v>0.25541700000000001</v>
      </c>
      <c r="K5023">
        <v>7.8570000000000002</v>
      </c>
      <c r="L5023">
        <v>5.2062600000000003</v>
      </c>
      <c r="M5023">
        <v>1364.7874183659869</v>
      </c>
      <c r="N5023">
        <v>24.009599999999999</v>
      </c>
      <c r="O5023">
        <v>16.675000000000001</v>
      </c>
      <c r="P5023">
        <v>1150</v>
      </c>
      <c r="Q5023">
        <v>3.247816666666667</v>
      </c>
      <c r="R5023">
        <v>16.908977999000001</v>
      </c>
      <c r="S5023">
        <v>4432.5793238260258</v>
      </c>
    </row>
    <row r="5024" spans="1:19" hidden="1" x14ac:dyDescent="0.25">
      <c r="A5024">
        <v>125</v>
      </c>
      <c r="B5024" t="s">
        <v>44</v>
      </c>
      <c r="C5024">
        <v>0</v>
      </c>
      <c r="D5024">
        <v>64</v>
      </c>
      <c r="E5024">
        <v>8000</v>
      </c>
      <c r="F5024" t="s">
        <v>43</v>
      </c>
      <c r="G5024">
        <v>0.04</v>
      </c>
      <c r="H5024" t="s">
        <v>42</v>
      </c>
      <c r="I5024">
        <v>0.7</v>
      </c>
      <c r="J5024">
        <v>0.17275399999999999</v>
      </c>
      <c r="K5024">
        <v>7.7560000000000002</v>
      </c>
      <c r="L5024">
        <v>3.5434800000000002</v>
      </c>
      <c r="M5024">
        <v>928.90087056108814</v>
      </c>
      <c r="N5024">
        <v>35.2761</v>
      </c>
      <c r="O5024">
        <v>14.25</v>
      </c>
      <c r="P5024">
        <v>1150</v>
      </c>
      <c r="Q5024">
        <v>2.92814</v>
      </c>
      <c r="R5024">
        <v>10.375805527200001</v>
      </c>
      <c r="S5024">
        <v>2719.9517951247444</v>
      </c>
    </row>
    <row r="5025" spans="1:19" hidden="1" x14ac:dyDescent="0.25">
      <c r="A5025">
        <v>125</v>
      </c>
      <c r="B5025" t="s">
        <v>44</v>
      </c>
      <c r="C5025">
        <v>0</v>
      </c>
      <c r="D5025">
        <v>64</v>
      </c>
      <c r="E5025">
        <v>8000</v>
      </c>
      <c r="F5025" t="s">
        <v>43</v>
      </c>
      <c r="G5025">
        <v>0.04</v>
      </c>
      <c r="H5025" t="s">
        <v>36</v>
      </c>
      <c r="I5025">
        <v>0.67</v>
      </c>
      <c r="J5025">
        <v>0.17252600000000001</v>
      </c>
      <c r="K5025">
        <v>7.4139999999999997</v>
      </c>
      <c r="L5025">
        <v>3.5364900000000001</v>
      </c>
      <c r="M5025">
        <v>927.06912843958833</v>
      </c>
      <c r="N5025">
        <v>35.345799999999997</v>
      </c>
      <c r="O5025">
        <v>15.225</v>
      </c>
      <c r="P5025">
        <v>1150</v>
      </c>
      <c r="Q5025">
        <v>2.97932</v>
      </c>
      <c r="R5025">
        <v>10.536335386799999</v>
      </c>
      <c r="S5025">
        <v>2762.0355957426341</v>
      </c>
    </row>
    <row r="5026" spans="1:19" hidden="1" x14ac:dyDescent="0.25">
      <c r="A5026">
        <v>125</v>
      </c>
      <c r="B5026" t="s">
        <v>44</v>
      </c>
      <c r="C5026">
        <v>0</v>
      </c>
      <c r="D5026">
        <v>64</v>
      </c>
      <c r="E5026">
        <v>8000</v>
      </c>
      <c r="F5026" t="s">
        <v>43</v>
      </c>
      <c r="G5026">
        <v>0.04</v>
      </c>
      <c r="H5026" t="s">
        <v>35</v>
      </c>
      <c r="I5026">
        <v>0.58699999999999997</v>
      </c>
      <c r="J5026">
        <v>0.21824299999999999</v>
      </c>
      <c r="K5026">
        <v>7.6520000000000001</v>
      </c>
      <c r="L5026">
        <v>4.4559100000000003</v>
      </c>
      <c r="M5026">
        <v>1168.0913712097986</v>
      </c>
      <c r="N5026">
        <v>28.052600000000002</v>
      </c>
      <c r="O5026">
        <v>12.84</v>
      </c>
      <c r="P5026">
        <v>1150</v>
      </c>
      <c r="Q5026">
        <v>3.0075166666666662</v>
      </c>
      <c r="R5026">
        <v>13.401223590166669</v>
      </c>
      <c r="S5026">
        <v>3513.0542671029889</v>
      </c>
    </row>
    <row r="5027" spans="1:19" hidden="1" x14ac:dyDescent="0.25">
      <c r="A5027">
        <v>125</v>
      </c>
      <c r="B5027" t="s">
        <v>44</v>
      </c>
      <c r="C5027">
        <v>0</v>
      </c>
      <c r="D5027">
        <v>64</v>
      </c>
      <c r="E5027">
        <v>8000</v>
      </c>
      <c r="F5027" t="s">
        <v>43</v>
      </c>
      <c r="G5027">
        <v>0.04</v>
      </c>
      <c r="H5027" t="s">
        <v>40</v>
      </c>
      <c r="I5027">
        <v>0.6835</v>
      </c>
      <c r="J5027">
        <v>0.175345</v>
      </c>
      <c r="K5027">
        <v>7.5830000000000002</v>
      </c>
      <c r="L5027">
        <v>3.5922999999999998</v>
      </c>
      <c r="M5027">
        <v>941.70120069202164</v>
      </c>
      <c r="N5027">
        <v>34.796599999999998</v>
      </c>
      <c r="O5027">
        <v>16.3</v>
      </c>
      <c r="P5027">
        <v>1150</v>
      </c>
      <c r="Q5027">
        <v>3.0488499999999998</v>
      </c>
      <c r="R5027">
        <v>10.952383855000001</v>
      </c>
      <c r="S5027">
        <v>2871.1057057298699</v>
      </c>
    </row>
    <row r="5028" spans="1:19" hidden="1" x14ac:dyDescent="0.25">
      <c r="A5028">
        <v>125</v>
      </c>
      <c r="B5028" t="s">
        <v>44</v>
      </c>
      <c r="C5028">
        <v>0</v>
      </c>
      <c r="D5028">
        <v>64</v>
      </c>
      <c r="E5028">
        <v>8000</v>
      </c>
      <c r="F5028" t="s">
        <v>43</v>
      </c>
      <c r="G5028">
        <v>0.04</v>
      </c>
      <c r="H5028" t="s">
        <v>37</v>
      </c>
      <c r="I5028">
        <v>0.64</v>
      </c>
      <c r="J5028">
        <v>0.18922900000000001</v>
      </c>
      <c r="K5028">
        <v>7.5030000000000001</v>
      </c>
      <c r="L5028">
        <v>3.8725499999999999</v>
      </c>
      <c r="M5028">
        <v>1015.1680380688015</v>
      </c>
      <c r="N5028">
        <v>32.278399999999998</v>
      </c>
      <c r="O5028">
        <v>16.56666666666667</v>
      </c>
      <c r="P5028">
        <v>1150</v>
      </c>
      <c r="Q5028">
        <v>3.1674250000000002</v>
      </c>
      <c r="R5028">
        <v>12.26601168375</v>
      </c>
      <c r="S5028">
        <v>3215.4686229800736</v>
      </c>
    </row>
    <row r="5029" spans="1:19" hidden="1" x14ac:dyDescent="0.25">
      <c r="A5029">
        <v>125</v>
      </c>
      <c r="B5029" t="s">
        <v>44</v>
      </c>
      <c r="C5029">
        <v>0</v>
      </c>
      <c r="D5029">
        <v>64</v>
      </c>
      <c r="E5029">
        <v>8000</v>
      </c>
      <c r="F5029" t="s">
        <v>43</v>
      </c>
      <c r="G5029">
        <v>0.04</v>
      </c>
      <c r="H5029" t="s">
        <v>39</v>
      </c>
      <c r="I5029">
        <v>0.69</v>
      </c>
      <c r="J5029">
        <v>0.168183</v>
      </c>
      <c r="K5029">
        <v>7.3090000000000002</v>
      </c>
      <c r="L5029">
        <v>3.45051</v>
      </c>
      <c r="M5029">
        <v>904.531213338302</v>
      </c>
      <c r="N5029">
        <v>36.226500000000001</v>
      </c>
      <c r="O5029">
        <v>15.2</v>
      </c>
      <c r="P5029">
        <v>1150</v>
      </c>
      <c r="Q5029">
        <v>3.1186833333333328</v>
      </c>
      <c r="R5029">
        <v>10.761048028499999</v>
      </c>
      <c r="S5029">
        <v>2820.9464195179398</v>
      </c>
    </row>
    <row r="5030" spans="1:19" hidden="1" x14ac:dyDescent="0.25">
      <c r="A5030">
        <v>125</v>
      </c>
      <c r="B5030" t="s">
        <v>44</v>
      </c>
      <c r="C5030">
        <v>0</v>
      </c>
      <c r="D5030">
        <v>64</v>
      </c>
      <c r="E5030">
        <v>8000</v>
      </c>
      <c r="F5030" t="s">
        <v>43</v>
      </c>
      <c r="G5030">
        <v>0.04</v>
      </c>
      <c r="H5030" t="s">
        <v>38</v>
      </c>
      <c r="I5030">
        <v>0.69450000000000001</v>
      </c>
      <c r="J5030">
        <v>0.17433399999999999</v>
      </c>
      <c r="K5030">
        <v>7.5750000000000002</v>
      </c>
      <c r="L5030">
        <v>3.5735399999999999</v>
      </c>
      <c r="M5030">
        <v>936.78261143018869</v>
      </c>
      <c r="N5030">
        <v>34.979300000000002</v>
      </c>
      <c r="O5030">
        <v>14.574999999999999</v>
      </c>
      <c r="P5030">
        <v>1150</v>
      </c>
      <c r="Q5030">
        <v>2.9181599999999999</v>
      </c>
      <c r="R5030">
        <v>10.428161486400001</v>
      </c>
      <c r="S5030">
        <v>2733.6815453711192</v>
      </c>
    </row>
    <row r="5031" spans="1:19" hidden="1" x14ac:dyDescent="0.25">
      <c r="A5031">
        <v>125</v>
      </c>
      <c r="B5031" t="s">
        <v>44</v>
      </c>
      <c r="C5031">
        <v>0</v>
      </c>
      <c r="D5031">
        <v>64</v>
      </c>
      <c r="E5031">
        <v>8000</v>
      </c>
      <c r="F5031" t="s">
        <v>43</v>
      </c>
      <c r="G5031">
        <v>0.04</v>
      </c>
      <c r="H5031" t="s">
        <v>41</v>
      </c>
      <c r="I5031">
        <v>0.65200000000000002</v>
      </c>
      <c r="J5031">
        <v>0.18456900000000001</v>
      </c>
      <c r="K5031">
        <v>7.306</v>
      </c>
      <c r="L5031">
        <v>3.7803399999999998</v>
      </c>
      <c r="M5031">
        <v>990.99371556109327</v>
      </c>
      <c r="N5031">
        <v>33.065800000000003</v>
      </c>
      <c r="O5031">
        <v>17.033333333333331</v>
      </c>
      <c r="P5031">
        <v>1150</v>
      </c>
      <c r="Q5031">
        <v>3.083533333333333</v>
      </c>
      <c r="R5031">
        <v>11.65680440133333</v>
      </c>
      <c r="S5031">
        <v>3055.7621550564827</v>
      </c>
    </row>
    <row r="5032" spans="1:19" hidden="1" x14ac:dyDescent="0.25">
      <c r="A5032">
        <v>125</v>
      </c>
      <c r="B5032" t="s">
        <v>44</v>
      </c>
      <c r="C5032">
        <v>0</v>
      </c>
      <c r="D5032">
        <v>64</v>
      </c>
      <c r="E5032">
        <v>8000</v>
      </c>
      <c r="F5032" t="s">
        <v>43</v>
      </c>
      <c r="G5032">
        <v>0.04</v>
      </c>
      <c r="H5032" t="s">
        <v>34</v>
      </c>
      <c r="I5032">
        <v>0.59199999999999997</v>
      </c>
      <c r="J5032">
        <v>0.22269900000000001</v>
      </c>
      <c r="K5032">
        <v>7.9</v>
      </c>
      <c r="L5032">
        <v>4.5457200000000002</v>
      </c>
      <c r="M5032">
        <v>1191.6329677363046</v>
      </c>
      <c r="N5032">
        <v>27.4984</v>
      </c>
      <c r="O5032">
        <v>18.425000000000001</v>
      </c>
      <c r="P5032">
        <v>1150</v>
      </c>
      <c r="Q5032">
        <v>3.1766999999999999</v>
      </c>
      <c r="R5032">
        <v>14.440388724</v>
      </c>
      <c r="S5032">
        <v>3785.4604486079188</v>
      </c>
    </row>
    <row r="5033" spans="1:19" hidden="1" x14ac:dyDescent="0.25">
      <c r="A5033">
        <v>125</v>
      </c>
      <c r="B5033" t="s">
        <v>44</v>
      </c>
      <c r="C5033">
        <v>0</v>
      </c>
      <c r="D5033">
        <v>64</v>
      </c>
      <c r="E5033">
        <v>8000</v>
      </c>
      <c r="F5033" t="s">
        <v>43</v>
      </c>
      <c r="G5033">
        <v>0.06</v>
      </c>
      <c r="H5033" t="s">
        <v>42</v>
      </c>
      <c r="I5033">
        <v>0.72599999999999998</v>
      </c>
      <c r="J5033">
        <v>0.156585</v>
      </c>
      <c r="K5033">
        <v>7.3579999999999997</v>
      </c>
      <c r="L5033">
        <v>3.2198699999999998</v>
      </c>
      <c r="M5033">
        <v>844.06836417964269</v>
      </c>
      <c r="N5033">
        <v>38.8215</v>
      </c>
      <c r="O5033">
        <v>15.733333333333331</v>
      </c>
      <c r="P5033">
        <v>1150</v>
      </c>
      <c r="Q5033">
        <v>3.04026</v>
      </c>
      <c r="R5033">
        <v>9.789241966199997</v>
      </c>
      <c r="S5033">
        <v>2566.1872848808002</v>
      </c>
    </row>
    <row r="5034" spans="1:19" hidden="1" x14ac:dyDescent="0.25">
      <c r="A5034">
        <v>125</v>
      </c>
      <c r="B5034" t="s">
        <v>44</v>
      </c>
      <c r="C5034">
        <v>0</v>
      </c>
      <c r="D5034">
        <v>64</v>
      </c>
      <c r="E5034">
        <v>8000</v>
      </c>
      <c r="F5034" t="s">
        <v>43</v>
      </c>
      <c r="G5034">
        <v>0.06</v>
      </c>
      <c r="H5034" t="s">
        <v>36</v>
      </c>
      <c r="I5034">
        <v>0.70799999999999996</v>
      </c>
      <c r="J5034">
        <v>0.16171099999999999</v>
      </c>
      <c r="K5034">
        <v>7.6959999999999997</v>
      </c>
      <c r="L5034">
        <v>3.3207200000000001</v>
      </c>
      <c r="M5034">
        <v>870.50772533100962</v>
      </c>
      <c r="N5034">
        <v>37.642400000000002</v>
      </c>
      <c r="O5034">
        <v>17</v>
      </c>
      <c r="P5034">
        <v>1150</v>
      </c>
      <c r="Q5034">
        <v>2.967516666666667</v>
      </c>
      <c r="R5034">
        <v>9.8542919453333333</v>
      </c>
      <c r="S5034">
        <v>2583.2461833818602</v>
      </c>
    </row>
    <row r="5035" spans="1:19" hidden="1" x14ac:dyDescent="0.25">
      <c r="A5035">
        <v>125</v>
      </c>
      <c r="B5035" t="s">
        <v>44</v>
      </c>
      <c r="C5035">
        <v>0</v>
      </c>
      <c r="D5035">
        <v>64</v>
      </c>
      <c r="E5035">
        <v>8000</v>
      </c>
      <c r="F5035" t="s">
        <v>43</v>
      </c>
      <c r="G5035">
        <v>0.06</v>
      </c>
      <c r="H5035" t="s">
        <v>35</v>
      </c>
      <c r="I5035">
        <v>0.64200000000000002</v>
      </c>
      <c r="J5035">
        <v>0.190161</v>
      </c>
      <c r="K5035">
        <v>7.4779999999999998</v>
      </c>
      <c r="L5035">
        <v>3.89052</v>
      </c>
      <c r="M5035">
        <v>1019.8758769226939</v>
      </c>
      <c r="N5035">
        <v>32.129399999999997</v>
      </c>
      <c r="O5035">
        <v>17.466666666666669</v>
      </c>
      <c r="P5035">
        <v>1150</v>
      </c>
      <c r="Q5035">
        <v>3.114533333333334</v>
      </c>
      <c r="R5035">
        <v>12.117154224</v>
      </c>
      <c r="S5035">
        <v>3176.4374145382949</v>
      </c>
    </row>
    <row r="5036" spans="1:19" hidden="1" x14ac:dyDescent="0.25">
      <c r="A5036">
        <v>125</v>
      </c>
      <c r="B5036" t="s">
        <v>44</v>
      </c>
      <c r="C5036">
        <v>0</v>
      </c>
      <c r="D5036">
        <v>64</v>
      </c>
      <c r="E5036">
        <v>8000</v>
      </c>
      <c r="F5036" t="s">
        <v>43</v>
      </c>
      <c r="G5036">
        <v>0.06</v>
      </c>
      <c r="H5036" t="s">
        <v>40</v>
      </c>
      <c r="I5036">
        <v>0.70550000000000002</v>
      </c>
      <c r="J5036">
        <v>0.16073399999999999</v>
      </c>
      <c r="K5036">
        <v>7.2619999999999996</v>
      </c>
      <c r="L5036">
        <v>3.30091</v>
      </c>
      <c r="M5036">
        <v>865.31478835860082</v>
      </c>
      <c r="N5036">
        <v>37.868299999999998</v>
      </c>
      <c r="O5036">
        <v>19.766666666666669</v>
      </c>
      <c r="P5036">
        <v>1150</v>
      </c>
      <c r="Q5036">
        <v>3.2378800000000001</v>
      </c>
      <c r="R5036">
        <v>10.687950470800001</v>
      </c>
      <c r="S5036">
        <v>2801.7854469305466</v>
      </c>
    </row>
    <row r="5037" spans="1:19" hidden="1" x14ac:dyDescent="0.25">
      <c r="A5037">
        <v>125</v>
      </c>
      <c r="B5037" t="s">
        <v>44</v>
      </c>
      <c r="C5037">
        <v>0</v>
      </c>
      <c r="D5037">
        <v>64</v>
      </c>
      <c r="E5037">
        <v>8000</v>
      </c>
      <c r="F5037" t="s">
        <v>43</v>
      </c>
      <c r="G5037">
        <v>0.06</v>
      </c>
      <c r="H5037" t="s">
        <v>37</v>
      </c>
      <c r="I5037">
        <v>0.6875</v>
      </c>
      <c r="J5037">
        <v>0.16731299999999999</v>
      </c>
      <c r="K5037">
        <v>7.375</v>
      </c>
      <c r="L5037">
        <v>3.4310999999999998</v>
      </c>
      <c r="M5037">
        <v>899.44141745467527</v>
      </c>
      <c r="N5037">
        <v>36.4315</v>
      </c>
      <c r="O5037">
        <v>18.8</v>
      </c>
      <c r="P5037">
        <v>1150</v>
      </c>
      <c r="Q5037">
        <v>2.9655749999999999</v>
      </c>
      <c r="R5037">
        <v>10.175184382499999</v>
      </c>
      <c r="S5037">
        <v>2667.3609815681484</v>
      </c>
    </row>
    <row r="5038" spans="1:19" hidden="1" x14ac:dyDescent="0.25">
      <c r="A5038">
        <v>125</v>
      </c>
      <c r="B5038" t="s">
        <v>44</v>
      </c>
      <c r="C5038">
        <v>0</v>
      </c>
      <c r="D5038">
        <v>64</v>
      </c>
      <c r="E5038">
        <v>8000</v>
      </c>
      <c r="F5038" t="s">
        <v>43</v>
      </c>
      <c r="G5038">
        <v>0.06</v>
      </c>
      <c r="H5038" t="s">
        <v>39</v>
      </c>
      <c r="I5038">
        <v>0.71950000000000003</v>
      </c>
      <c r="J5038">
        <v>0.15101200000000001</v>
      </c>
      <c r="K5038">
        <v>7.2380000000000004</v>
      </c>
      <c r="L5038">
        <v>3.1047899999999999</v>
      </c>
      <c r="M5038">
        <v>813.9015012270122</v>
      </c>
      <c r="N5038">
        <v>40.260399999999997</v>
      </c>
      <c r="O5038">
        <v>13.233333333333331</v>
      </c>
      <c r="P5038">
        <v>1150</v>
      </c>
      <c r="Q5038">
        <v>3.1538249999999999</v>
      </c>
      <c r="R5038">
        <v>9.791964321750001</v>
      </c>
      <c r="S5038">
        <v>2566.9029021072815</v>
      </c>
    </row>
    <row r="5039" spans="1:19" hidden="1" x14ac:dyDescent="0.25">
      <c r="A5039">
        <v>125</v>
      </c>
      <c r="B5039" t="s">
        <v>44</v>
      </c>
      <c r="C5039">
        <v>0</v>
      </c>
      <c r="D5039">
        <v>64</v>
      </c>
      <c r="E5039">
        <v>8000</v>
      </c>
      <c r="F5039" t="s">
        <v>43</v>
      </c>
      <c r="G5039">
        <v>0.06</v>
      </c>
      <c r="H5039" t="s">
        <v>38</v>
      </c>
      <c r="I5039">
        <v>0.72599999999999998</v>
      </c>
      <c r="J5039">
        <v>0.15837000000000001</v>
      </c>
      <c r="K5039">
        <v>7.5069999999999997</v>
      </c>
      <c r="L5039">
        <v>3.25196</v>
      </c>
      <c r="M5039">
        <v>852.48085248085249</v>
      </c>
      <c r="N5039">
        <v>38.438400000000001</v>
      </c>
      <c r="O5039">
        <v>12.65</v>
      </c>
      <c r="P5039">
        <v>1150</v>
      </c>
      <c r="Q5039">
        <v>3.0382666666666669</v>
      </c>
      <c r="R5039">
        <v>9.880321669333334</v>
      </c>
      <c r="S5039">
        <v>2590.0641580641582</v>
      </c>
    </row>
    <row r="5040" spans="1:19" hidden="1" x14ac:dyDescent="0.25">
      <c r="A5040">
        <v>125</v>
      </c>
      <c r="B5040" t="s">
        <v>44</v>
      </c>
      <c r="C5040">
        <v>0</v>
      </c>
      <c r="D5040">
        <v>64</v>
      </c>
      <c r="E5040">
        <v>8000</v>
      </c>
      <c r="F5040" t="s">
        <v>43</v>
      </c>
      <c r="G5040">
        <v>0.06</v>
      </c>
      <c r="H5040" t="s">
        <v>41</v>
      </c>
      <c r="I5040">
        <v>0.67449999999999999</v>
      </c>
      <c r="J5040">
        <v>0.171901</v>
      </c>
      <c r="K5040">
        <v>7.4370000000000003</v>
      </c>
      <c r="L5040">
        <v>3.5239400000000001</v>
      </c>
      <c r="M5040">
        <v>923.78127854396189</v>
      </c>
      <c r="N5040">
        <v>35.471600000000002</v>
      </c>
      <c r="O5040">
        <v>14.65</v>
      </c>
      <c r="P5040">
        <v>1150</v>
      </c>
      <c r="Q5040">
        <v>3.2619250000000002</v>
      </c>
      <c r="R5040">
        <v>11.494827984500001</v>
      </c>
      <c r="S5040">
        <v>3013.305247014513</v>
      </c>
    </row>
    <row r="5041" spans="1:19" hidden="1" x14ac:dyDescent="0.25">
      <c r="A5041">
        <v>125</v>
      </c>
      <c r="B5041" t="s">
        <v>44</v>
      </c>
      <c r="C5041">
        <v>0</v>
      </c>
      <c r="D5041">
        <v>64</v>
      </c>
      <c r="E5041">
        <v>8000</v>
      </c>
      <c r="F5041" t="s">
        <v>43</v>
      </c>
      <c r="G5041">
        <v>0.06</v>
      </c>
      <c r="H5041" t="s">
        <v>34</v>
      </c>
      <c r="I5041">
        <v>0.65600000000000003</v>
      </c>
      <c r="J5041">
        <v>0.189225</v>
      </c>
      <c r="K5041">
        <v>7.5359999999999996</v>
      </c>
      <c r="L5041">
        <v>3.8740700000000001</v>
      </c>
      <c r="M5041">
        <v>1015.5644676406598</v>
      </c>
      <c r="N5041">
        <v>32.265799999999999</v>
      </c>
      <c r="O5041">
        <v>17.8</v>
      </c>
      <c r="P5041">
        <v>1150</v>
      </c>
      <c r="Q5041">
        <v>3.1446999999999998</v>
      </c>
      <c r="R5041">
        <v>12.182787929</v>
      </c>
      <c r="S5041">
        <v>3193.6455813895827</v>
      </c>
    </row>
    <row r="5042" spans="1:19" hidden="1" x14ac:dyDescent="0.25">
      <c r="A5042">
        <v>125</v>
      </c>
      <c r="B5042" t="s">
        <v>44</v>
      </c>
      <c r="C5042">
        <v>0</v>
      </c>
      <c r="D5042">
        <v>4</v>
      </c>
      <c r="E5042">
        <v>8000</v>
      </c>
      <c r="F5042" t="s">
        <v>33</v>
      </c>
      <c r="G5042">
        <v>0.08</v>
      </c>
      <c r="H5042" t="s">
        <v>42</v>
      </c>
      <c r="I5042">
        <v>0.67900000000000005</v>
      </c>
      <c r="J5042">
        <v>1.13215E-3</v>
      </c>
      <c r="K5042">
        <v>2.8000000000000001E-2</v>
      </c>
      <c r="L5042">
        <v>8.0672999999999995E-2</v>
      </c>
      <c r="M5042">
        <v>338.36698278425803</v>
      </c>
      <c r="N5042">
        <v>96.8416</v>
      </c>
      <c r="O5042">
        <v>9.1</v>
      </c>
      <c r="P5042">
        <v>1159</v>
      </c>
      <c r="Q5042">
        <v>2.5099999999999998</v>
      </c>
      <c r="R5042">
        <v>0.20248922999999999</v>
      </c>
      <c r="S5042">
        <v>849.30112678848752</v>
      </c>
    </row>
    <row r="5043" spans="1:19" hidden="1" x14ac:dyDescent="0.25">
      <c r="A5043">
        <v>125</v>
      </c>
      <c r="B5043" t="s">
        <v>44</v>
      </c>
      <c r="C5043">
        <v>0</v>
      </c>
      <c r="D5043">
        <v>4</v>
      </c>
      <c r="E5043">
        <v>8000</v>
      </c>
      <c r="F5043" t="s">
        <v>33</v>
      </c>
      <c r="G5043">
        <v>0.08</v>
      </c>
      <c r="H5043" t="s">
        <v>36</v>
      </c>
      <c r="I5043">
        <v>0.67900000000000005</v>
      </c>
      <c r="J5043">
        <v>1.0643499999999999E-3</v>
      </c>
      <c r="K5043">
        <v>2.8000000000000001E-2</v>
      </c>
      <c r="L5043">
        <v>8.4256999999999999E-2</v>
      </c>
      <c r="M5043">
        <v>353.39934406286295</v>
      </c>
      <c r="N5043">
        <v>92.722300000000004</v>
      </c>
      <c r="O5043">
        <v>21.2</v>
      </c>
      <c r="P5043">
        <v>1158</v>
      </c>
      <c r="Q5043">
        <v>2.4950000000000001</v>
      </c>
      <c r="R5043">
        <v>0.21022121499999999</v>
      </c>
      <c r="S5043">
        <v>881.73136343684314</v>
      </c>
    </row>
    <row r="5044" spans="1:19" hidden="1" x14ac:dyDescent="0.25">
      <c r="A5044">
        <v>125</v>
      </c>
      <c r="B5044" t="s">
        <v>44</v>
      </c>
      <c r="C5044">
        <v>0</v>
      </c>
      <c r="D5044">
        <v>4</v>
      </c>
      <c r="E5044">
        <v>8000</v>
      </c>
      <c r="F5044" t="s">
        <v>33</v>
      </c>
      <c r="G5044">
        <v>0.08</v>
      </c>
      <c r="H5044" t="s">
        <v>35</v>
      </c>
      <c r="I5044">
        <v>0.67900000000000005</v>
      </c>
      <c r="J5044">
        <v>6.7325000000000002E-4</v>
      </c>
      <c r="K5044">
        <v>2.1999999999999999E-2</v>
      </c>
      <c r="L5044">
        <v>6.5661999999999998E-2</v>
      </c>
      <c r="M5044">
        <v>275.40531681528984</v>
      </c>
      <c r="N5044">
        <v>118.98099999999999</v>
      </c>
      <c r="O5044">
        <v>8.1999999999999993</v>
      </c>
      <c r="P5044">
        <v>1158</v>
      </c>
      <c r="Q5044">
        <v>2.5049999999999999</v>
      </c>
      <c r="R5044">
        <v>0.16448330999999999</v>
      </c>
      <c r="S5044">
        <v>689.89031862230104</v>
      </c>
    </row>
    <row r="5045" spans="1:19" hidden="1" x14ac:dyDescent="0.25">
      <c r="A5045">
        <v>125</v>
      </c>
      <c r="B5045" t="s">
        <v>44</v>
      </c>
      <c r="C5045">
        <v>0</v>
      </c>
      <c r="D5045">
        <v>4</v>
      </c>
      <c r="E5045">
        <v>8000</v>
      </c>
      <c r="F5045" t="s">
        <v>33</v>
      </c>
      <c r="G5045">
        <v>0.08</v>
      </c>
      <c r="H5045" t="s">
        <v>40</v>
      </c>
      <c r="I5045">
        <v>0.67900000000000005</v>
      </c>
      <c r="J5045">
        <v>6.9934999999999995E-4</v>
      </c>
      <c r="K5045">
        <v>1.4E-2</v>
      </c>
      <c r="L5045">
        <v>6.5490000000000007E-2</v>
      </c>
      <c r="M5045">
        <v>274.68501923834589</v>
      </c>
      <c r="N5045">
        <v>119.29300000000001</v>
      </c>
      <c r="O5045">
        <v>7.2</v>
      </c>
      <c r="P5045">
        <v>1159</v>
      </c>
      <c r="Q5045">
        <v>2.5550999999999999</v>
      </c>
      <c r="R5045">
        <v>0.167333499</v>
      </c>
      <c r="S5045">
        <v>701.8476926558975</v>
      </c>
    </row>
    <row r="5046" spans="1:19" hidden="1" x14ac:dyDescent="0.25">
      <c r="A5046">
        <v>125</v>
      </c>
      <c r="B5046" t="s">
        <v>44</v>
      </c>
      <c r="C5046">
        <v>0</v>
      </c>
      <c r="D5046">
        <v>4</v>
      </c>
      <c r="E5046">
        <v>8000</v>
      </c>
      <c r="F5046" t="s">
        <v>33</v>
      </c>
      <c r="G5046">
        <v>0.08</v>
      </c>
      <c r="H5046" t="s">
        <v>37</v>
      </c>
      <c r="I5046">
        <v>0.67900000000000005</v>
      </c>
      <c r="J5046">
        <v>7.7985000000000001E-4</v>
      </c>
      <c r="K5046">
        <v>1.4999999999999999E-2</v>
      </c>
      <c r="L5046">
        <v>6.7832000000000003E-2</v>
      </c>
      <c r="M5046">
        <v>284.50865646760553</v>
      </c>
      <c r="N5046">
        <v>115.17400000000001</v>
      </c>
      <c r="O5046">
        <v>7.55</v>
      </c>
      <c r="P5046">
        <v>1158.5</v>
      </c>
      <c r="Q5046">
        <v>2.5099999999999998</v>
      </c>
      <c r="R5046">
        <v>0.17025831999999999</v>
      </c>
      <c r="S5046">
        <v>714.1167277336898</v>
      </c>
    </row>
    <row r="5047" spans="1:19" hidden="1" x14ac:dyDescent="0.25">
      <c r="A5047">
        <v>125</v>
      </c>
      <c r="B5047" t="s">
        <v>44</v>
      </c>
      <c r="C5047">
        <v>0</v>
      </c>
      <c r="D5047">
        <v>4</v>
      </c>
      <c r="E5047">
        <v>8000</v>
      </c>
      <c r="F5047" t="s">
        <v>33</v>
      </c>
      <c r="G5047">
        <v>0.08</v>
      </c>
      <c r="H5047" t="s">
        <v>39</v>
      </c>
      <c r="I5047">
        <v>0.67900000000000005</v>
      </c>
      <c r="J5047">
        <v>1.73975E-3</v>
      </c>
      <c r="K5047">
        <v>3.4000000000000002E-2</v>
      </c>
      <c r="L5047">
        <v>8.7206000000000006E-2</v>
      </c>
      <c r="M5047">
        <v>365.76857948780344</v>
      </c>
      <c r="N5047">
        <v>89.586699999999993</v>
      </c>
      <c r="O5047">
        <v>9.1999999999999993</v>
      </c>
      <c r="P5047">
        <v>1159</v>
      </c>
      <c r="Q5047">
        <v>2.5049999999999999</v>
      </c>
      <c r="R5047">
        <v>0.21845102999999999</v>
      </c>
      <c r="S5047">
        <v>916.25029161694761</v>
      </c>
    </row>
    <row r="5048" spans="1:19" hidden="1" x14ac:dyDescent="0.25">
      <c r="A5048">
        <v>125</v>
      </c>
      <c r="B5048" t="s">
        <v>44</v>
      </c>
      <c r="C5048">
        <v>0</v>
      </c>
      <c r="D5048">
        <v>4</v>
      </c>
      <c r="E5048">
        <v>8000</v>
      </c>
      <c r="F5048" t="s">
        <v>33</v>
      </c>
      <c r="G5048">
        <v>0.08</v>
      </c>
      <c r="H5048" t="s">
        <v>38</v>
      </c>
      <c r="I5048">
        <v>0.67900000000000005</v>
      </c>
      <c r="J5048">
        <v>1.0786000000000001E-3</v>
      </c>
      <c r="K5048">
        <v>2.5000000000000001E-2</v>
      </c>
      <c r="L5048">
        <v>7.9361000000000001E-2</v>
      </c>
      <c r="M5048">
        <v>332.86402431467678</v>
      </c>
      <c r="N5048">
        <v>98.442599999999999</v>
      </c>
      <c r="O5048">
        <v>9.3000000000000007</v>
      </c>
      <c r="P5048">
        <v>1158</v>
      </c>
      <c r="Q5048">
        <v>2.5550999999999999</v>
      </c>
      <c r="R5048">
        <v>0.2027752911</v>
      </c>
      <c r="S5048">
        <v>850.50086852643062</v>
      </c>
    </row>
    <row r="5049" spans="1:19" hidden="1" x14ac:dyDescent="0.25">
      <c r="A5049">
        <v>125</v>
      </c>
      <c r="B5049" t="s">
        <v>44</v>
      </c>
      <c r="C5049">
        <v>0</v>
      </c>
      <c r="D5049">
        <v>4</v>
      </c>
      <c r="E5049">
        <v>8000</v>
      </c>
      <c r="F5049" t="s">
        <v>33</v>
      </c>
      <c r="G5049">
        <v>0.08</v>
      </c>
      <c r="H5049" t="s">
        <v>41</v>
      </c>
      <c r="I5049">
        <v>0.67900000000000005</v>
      </c>
      <c r="J5049">
        <v>5.5480000000000004E-4</v>
      </c>
      <c r="K5049">
        <v>1.2999999999999999E-2</v>
      </c>
      <c r="L5049">
        <v>6.2660999999999994E-2</v>
      </c>
      <c r="M5049">
        <v>262.81891898395077</v>
      </c>
      <c r="N5049">
        <v>124.679</v>
      </c>
      <c r="O5049">
        <v>30.6</v>
      </c>
      <c r="P5049">
        <v>1159</v>
      </c>
      <c r="Q5049">
        <v>2.5099999999999998</v>
      </c>
      <c r="R5049">
        <v>0.15727911</v>
      </c>
      <c r="S5049">
        <v>659.67548664971639</v>
      </c>
    </row>
    <row r="5050" spans="1:19" hidden="1" x14ac:dyDescent="0.25">
      <c r="A5050">
        <v>125</v>
      </c>
      <c r="B5050" t="s">
        <v>44</v>
      </c>
      <c r="C5050">
        <v>0</v>
      </c>
      <c r="D5050">
        <v>4</v>
      </c>
      <c r="E5050">
        <v>8000</v>
      </c>
      <c r="F5050" t="s">
        <v>33</v>
      </c>
      <c r="G5050">
        <v>0.08</v>
      </c>
      <c r="H5050" t="s">
        <v>34</v>
      </c>
      <c r="I5050">
        <v>0.67900000000000005</v>
      </c>
      <c r="J5050">
        <v>5.4029999999999996E-4</v>
      </c>
      <c r="K5050">
        <v>0.01</v>
      </c>
      <c r="L5050">
        <v>6.1655000000000001E-2</v>
      </c>
      <c r="M5050">
        <v>258.60014363167159</v>
      </c>
      <c r="N5050">
        <v>126.71299999999999</v>
      </c>
      <c r="O5050">
        <v>9.3000000000000007</v>
      </c>
      <c r="P5050">
        <v>1159</v>
      </c>
      <c r="Q5050">
        <v>2.9</v>
      </c>
      <c r="R5050">
        <v>0.1787995</v>
      </c>
      <c r="S5050">
        <v>749.94041653184752</v>
      </c>
    </row>
    <row r="5051" spans="1:19" hidden="1" x14ac:dyDescent="0.25">
      <c r="A5051">
        <v>125</v>
      </c>
      <c r="B5051" t="s">
        <v>44</v>
      </c>
      <c r="C5051">
        <v>0</v>
      </c>
      <c r="D5051">
        <v>4</v>
      </c>
      <c r="E5051">
        <v>8000</v>
      </c>
      <c r="F5051" t="s">
        <v>33</v>
      </c>
      <c r="G5051">
        <v>0.1</v>
      </c>
      <c r="H5051" t="s">
        <v>42</v>
      </c>
      <c r="I5051">
        <v>0.67900000000000005</v>
      </c>
      <c r="J5051">
        <v>1.1425999999999999E-3</v>
      </c>
      <c r="K5051">
        <v>3.4000000000000002E-2</v>
      </c>
      <c r="L5051">
        <v>8.0685000000000007E-2</v>
      </c>
      <c r="M5051">
        <v>338.41730422856386</v>
      </c>
      <c r="N5051">
        <v>96.827200000000005</v>
      </c>
      <c r="O5051">
        <v>37.9</v>
      </c>
      <c r="P5051">
        <v>1158</v>
      </c>
      <c r="Q5051">
        <v>2.5499999999999998</v>
      </c>
      <c r="R5051">
        <v>0.20574675000000001</v>
      </c>
      <c r="S5051">
        <v>862.96412578283775</v>
      </c>
    </row>
    <row r="5052" spans="1:19" hidden="1" x14ac:dyDescent="0.25">
      <c r="A5052">
        <v>125</v>
      </c>
      <c r="B5052" t="s">
        <v>44</v>
      </c>
      <c r="C5052">
        <v>0</v>
      </c>
      <c r="D5052">
        <v>4</v>
      </c>
      <c r="E5052">
        <v>8000</v>
      </c>
      <c r="F5052" t="s">
        <v>33</v>
      </c>
      <c r="G5052">
        <v>0.1</v>
      </c>
      <c r="H5052" t="s">
        <v>36</v>
      </c>
      <c r="I5052">
        <v>0.67900000000000005</v>
      </c>
      <c r="J5052">
        <v>1.0187499999999999E-3</v>
      </c>
      <c r="K5052">
        <v>2.8000000000000001E-2</v>
      </c>
      <c r="L5052">
        <v>7.7465000000000006E-2</v>
      </c>
      <c r="M5052">
        <v>324.9117518740332</v>
      </c>
      <c r="N5052">
        <v>100.852</v>
      </c>
      <c r="O5052">
        <v>7.2</v>
      </c>
      <c r="P5052">
        <v>1159</v>
      </c>
      <c r="Q5052">
        <v>3.05</v>
      </c>
      <c r="R5052">
        <v>0.23626825000000001</v>
      </c>
      <c r="S5052">
        <v>990.9808432158012</v>
      </c>
    </row>
    <row r="5053" spans="1:19" hidden="1" x14ac:dyDescent="0.25">
      <c r="A5053">
        <v>125</v>
      </c>
      <c r="B5053" t="s">
        <v>44</v>
      </c>
      <c r="C5053">
        <v>0</v>
      </c>
      <c r="D5053">
        <v>4</v>
      </c>
      <c r="E5053">
        <v>8000</v>
      </c>
      <c r="F5053" t="s">
        <v>33</v>
      </c>
      <c r="G5053">
        <v>0.1</v>
      </c>
      <c r="H5053" t="s">
        <v>35</v>
      </c>
      <c r="I5053">
        <v>0.67900000000000005</v>
      </c>
      <c r="J5053">
        <v>6.8530000000000002E-4</v>
      </c>
      <c r="K5053">
        <v>2.3E-2</v>
      </c>
      <c r="L5053">
        <v>6.5986000000000003E-2</v>
      </c>
      <c r="M5053">
        <v>276.76610696307307</v>
      </c>
      <c r="N5053">
        <v>118.396</v>
      </c>
      <c r="O5053">
        <v>8.1</v>
      </c>
      <c r="P5053">
        <v>1158</v>
      </c>
      <c r="Q5053">
        <v>2.6945999999999999</v>
      </c>
      <c r="R5053">
        <v>0.1778058756</v>
      </c>
      <c r="S5053">
        <v>745.77395182269663</v>
      </c>
    </row>
    <row r="5054" spans="1:19" hidden="1" x14ac:dyDescent="0.25">
      <c r="A5054">
        <v>125</v>
      </c>
      <c r="B5054" t="s">
        <v>44</v>
      </c>
      <c r="C5054">
        <v>0</v>
      </c>
      <c r="D5054">
        <v>4</v>
      </c>
      <c r="E5054">
        <v>8000</v>
      </c>
      <c r="F5054" t="s">
        <v>33</v>
      </c>
      <c r="G5054">
        <v>0.1</v>
      </c>
      <c r="H5054" t="s">
        <v>40</v>
      </c>
      <c r="I5054">
        <v>0.67900000000000005</v>
      </c>
      <c r="J5054">
        <v>6.9620000000000001E-4</v>
      </c>
      <c r="K5054">
        <v>1.4E-2</v>
      </c>
      <c r="L5054">
        <v>6.5055000000000002E-2</v>
      </c>
      <c r="M5054">
        <v>272.85974802441484</v>
      </c>
      <c r="N5054">
        <v>120.09099999999999</v>
      </c>
      <c r="O5054">
        <v>10.199999999999999</v>
      </c>
      <c r="P5054">
        <v>1158</v>
      </c>
      <c r="Q5054">
        <v>2.5049999999999999</v>
      </c>
      <c r="R5054">
        <v>0.162962775</v>
      </c>
      <c r="S5054">
        <v>683.51366880115916</v>
      </c>
    </row>
    <row r="5055" spans="1:19" hidden="1" x14ac:dyDescent="0.25">
      <c r="A5055">
        <v>125</v>
      </c>
      <c r="B5055" t="s">
        <v>44</v>
      </c>
      <c r="C5055">
        <v>0</v>
      </c>
      <c r="D5055">
        <v>4</v>
      </c>
      <c r="E5055">
        <v>8000</v>
      </c>
      <c r="F5055" t="s">
        <v>33</v>
      </c>
      <c r="G5055">
        <v>0.1</v>
      </c>
      <c r="H5055" t="s">
        <v>37</v>
      </c>
      <c r="I5055">
        <v>0.67900000000000005</v>
      </c>
      <c r="J5055">
        <v>7.7150000000000005E-4</v>
      </c>
      <c r="K5055">
        <v>2.1000000000000001E-2</v>
      </c>
      <c r="L5055">
        <v>6.7247000000000001E-2</v>
      </c>
      <c r="M5055">
        <v>282.05481338658586</v>
      </c>
      <c r="N5055">
        <v>116.176</v>
      </c>
      <c r="O5055">
        <v>35.299999999999997</v>
      </c>
      <c r="P5055">
        <v>1159</v>
      </c>
      <c r="Q5055">
        <v>2.5099999999999998</v>
      </c>
      <c r="R5055">
        <v>0.16878997000000001</v>
      </c>
      <c r="S5055">
        <v>707.9575816003304</v>
      </c>
    </row>
    <row r="5056" spans="1:19" hidden="1" x14ac:dyDescent="0.25">
      <c r="A5056">
        <v>125</v>
      </c>
      <c r="B5056" t="s">
        <v>44</v>
      </c>
      <c r="C5056">
        <v>0</v>
      </c>
      <c r="D5056">
        <v>4</v>
      </c>
      <c r="E5056">
        <v>8000</v>
      </c>
      <c r="F5056" t="s">
        <v>33</v>
      </c>
      <c r="G5056">
        <v>0.1</v>
      </c>
      <c r="H5056" t="s">
        <v>39</v>
      </c>
      <c r="I5056">
        <v>0.67900000000000005</v>
      </c>
      <c r="J5056">
        <v>1.7362499999999999E-3</v>
      </c>
      <c r="K5056">
        <v>3.4000000000000002E-2</v>
      </c>
      <c r="L5056">
        <v>8.7495000000000003E-2</v>
      </c>
      <c r="M5056">
        <v>366.98069677951145</v>
      </c>
      <c r="N5056">
        <v>89.290800000000004</v>
      </c>
      <c r="O5056">
        <v>8.1</v>
      </c>
      <c r="P5056">
        <v>1158</v>
      </c>
      <c r="Q5056">
        <v>3</v>
      </c>
      <c r="R5056">
        <v>0.26248500000000002</v>
      </c>
      <c r="S5056">
        <v>1100.9420903385344</v>
      </c>
    </row>
    <row r="5057" spans="1:19" hidden="1" x14ac:dyDescent="0.25">
      <c r="A5057">
        <v>125</v>
      </c>
      <c r="B5057" t="s">
        <v>44</v>
      </c>
      <c r="C5057">
        <v>0</v>
      </c>
      <c r="D5057">
        <v>4</v>
      </c>
      <c r="E5057">
        <v>8000</v>
      </c>
      <c r="F5057" t="s">
        <v>33</v>
      </c>
      <c r="G5057">
        <v>0.1</v>
      </c>
      <c r="H5057" t="s">
        <v>38</v>
      </c>
      <c r="I5057">
        <v>0.67900000000000005</v>
      </c>
      <c r="J5057">
        <v>1.0596500000000001E-3</v>
      </c>
      <c r="K5057">
        <v>0.02</v>
      </c>
      <c r="L5057">
        <v>7.8283000000000005E-2</v>
      </c>
      <c r="M5057">
        <v>328.34259535743132</v>
      </c>
      <c r="N5057">
        <v>99.798199999999994</v>
      </c>
      <c r="O5057">
        <v>7.6</v>
      </c>
      <c r="P5057">
        <v>1158.5</v>
      </c>
      <c r="Q5057">
        <v>2.5601666666666669</v>
      </c>
      <c r="R5057">
        <v>0.20041752716666669</v>
      </c>
      <c r="S5057">
        <v>840.61176788091723</v>
      </c>
    </row>
    <row r="5058" spans="1:19" hidden="1" x14ac:dyDescent="0.25">
      <c r="A5058">
        <v>125</v>
      </c>
      <c r="B5058" t="s">
        <v>44</v>
      </c>
      <c r="C5058">
        <v>0</v>
      </c>
      <c r="D5058">
        <v>4</v>
      </c>
      <c r="E5058">
        <v>8000</v>
      </c>
      <c r="F5058" t="s">
        <v>33</v>
      </c>
      <c r="G5058">
        <v>0.1</v>
      </c>
      <c r="H5058" t="s">
        <v>41</v>
      </c>
      <c r="I5058">
        <v>0.67900000000000005</v>
      </c>
      <c r="J5058">
        <v>5.4949999999999997E-4</v>
      </c>
      <c r="K5058">
        <v>1.2999999999999999E-2</v>
      </c>
      <c r="L5058">
        <v>6.2179999999999999E-2</v>
      </c>
      <c r="M5058">
        <v>260.80243228830892</v>
      </c>
      <c r="N5058">
        <v>125.643</v>
      </c>
      <c r="O5058">
        <v>10.5</v>
      </c>
      <c r="P5058">
        <v>1158</v>
      </c>
      <c r="Q5058">
        <v>2.85</v>
      </c>
      <c r="R5058">
        <v>0.17721300000000001</v>
      </c>
      <c r="S5058">
        <v>743.2869320216804</v>
      </c>
    </row>
    <row r="5059" spans="1:19" hidden="1" x14ac:dyDescent="0.25">
      <c r="A5059">
        <v>125</v>
      </c>
      <c r="B5059" t="s">
        <v>44</v>
      </c>
      <c r="C5059">
        <v>0</v>
      </c>
      <c r="D5059">
        <v>4</v>
      </c>
      <c r="E5059">
        <v>8000</v>
      </c>
      <c r="F5059" t="s">
        <v>33</v>
      </c>
      <c r="G5059">
        <v>0.1</v>
      </c>
      <c r="H5059" t="s">
        <v>34</v>
      </c>
      <c r="I5059">
        <v>0.67900000000000005</v>
      </c>
      <c r="J5059">
        <v>5.4544999999999995E-4</v>
      </c>
      <c r="K5059">
        <v>0.01</v>
      </c>
      <c r="L5059">
        <v>6.1899999999999997E-2</v>
      </c>
      <c r="M5059">
        <v>259.6266599055557</v>
      </c>
      <c r="N5059">
        <v>126.212</v>
      </c>
      <c r="O5059">
        <v>9.1999999999999993</v>
      </c>
      <c r="P5059">
        <v>1159</v>
      </c>
      <c r="Q5059">
        <v>2.5049999999999999</v>
      </c>
      <c r="R5059">
        <v>0.15505949999999999</v>
      </c>
      <c r="S5059">
        <v>650.36478306341701</v>
      </c>
    </row>
    <row r="5060" spans="1:19" hidden="1" x14ac:dyDescent="0.25">
      <c r="A5060">
        <v>125</v>
      </c>
      <c r="B5060" t="s">
        <v>44</v>
      </c>
      <c r="C5060">
        <v>0</v>
      </c>
      <c r="D5060">
        <v>4</v>
      </c>
      <c r="E5060">
        <v>8000</v>
      </c>
      <c r="F5060" t="s">
        <v>33</v>
      </c>
      <c r="G5060">
        <v>0.02</v>
      </c>
      <c r="H5060" t="s">
        <v>42</v>
      </c>
      <c r="I5060">
        <v>0.67900000000000005</v>
      </c>
      <c r="J5060">
        <v>1.1584500000000001E-3</v>
      </c>
      <c r="K5060">
        <v>4.1000000000000002E-2</v>
      </c>
      <c r="L5060">
        <v>8.0633999999999997E-2</v>
      </c>
      <c r="M5060">
        <v>338.20354139401621</v>
      </c>
      <c r="N5060">
        <v>96.888400000000004</v>
      </c>
      <c r="O5060">
        <v>10.5</v>
      </c>
      <c r="P5060">
        <v>1150</v>
      </c>
      <c r="Q5060">
        <v>2.5150000000000001</v>
      </c>
      <c r="R5060">
        <v>0.20279451000000001</v>
      </c>
      <c r="S5060">
        <v>850.58190660595085</v>
      </c>
    </row>
    <row r="5061" spans="1:19" hidden="1" x14ac:dyDescent="0.25">
      <c r="A5061">
        <v>125</v>
      </c>
      <c r="B5061" t="s">
        <v>44</v>
      </c>
      <c r="C5061">
        <v>0</v>
      </c>
      <c r="D5061">
        <v>4</v>
      </c>
      <c r="E5061">
        <v>8000</v>
      </c>
      <c r="F5061" t="s">
        <v>33</v>
      </c>
      <c r="G5061">
        <v>0.02</v>
      </c>
      <c r="H5061" t="s">
        <v>36</v>
      </c>
      <c r="I5061">
        <v>0.67900000000000005</v>
      </c>
      <c r="J5061">
        <v>1.03965E-3</v>
      </c>
      <c r="K5061">
        <v>2.8000000000000001E-2</v>
      </c>
      <c r="L5061">
        <v>7.9136999999999999E-2</v>
      </c>
      <c r="M5061">
        <v>331.92465245560226</v>
      </c>
      <c r="N5061">
        <v>98.721199999999996</v>
      </c>
      <c r="O5061">
        <v>8.1999999999999993</v>
      </c>
      <c r="P5061">
        <v>1150</v>
      </c>
      <c r="Q5061">
        <v>2.5550999999999999</v>
      </c>
      <c r="R5061">
        <v>0.2022029487</v>
      </c>
      <c r="S5061">
        <v>848.1006794893093</v>
      </c>
    </row>
    <row r="5062" spans="1:19" hidden="1" x14ac:dyDescent="0.25">
      <c r="A5062">
        <v>125</v>
      </c>
      <c r="B5062" t="s">
        <v>44</v>
      </c>
      <c r="C5062">
        <v>0</v>
      </c>
      <c r="D5062">
        <v>4</v>
      </c>
      <c r="E5062">
        <v>8000</v>
      </c>
      <c r="F5062" t="s">
        <v>33</v>
      </c>
      <c r="G5062">
        <v>0.02</v>
      </c>
      <c r="H5062" t="s">
        <v>35</v>
      </c>
      <c r="I5062">
        <v>0.67900000000000005</v>
      </c>
      <c r="J5062">
        <v>7.2475000000000003E-4</v>
      </c>
      <c r="K5062">
        <v>2.7E-2</v>
      </c>
      <c r="L5062">
        <v>6.7427000000000001E-2</v>
      </c>
      <c r="M5062">
        <v>282.80945229834464</v>
      </c>
      <c r="N5062">
        <v>115.866</v>
      </c>
      <c r="O5062">
        <v>9.1999999999999993</v>
      </c>
      <c r="P5062">
        <v>1150</v>
      </c>
      <c r="Q5062">
        <v>2.5</v>
      </c>
      <c r="R5062">
        <v>0.16856750000000001</v>
      </c>
      <c r="S5062">
        <v>707.02363074586162</v>
      </c>
    </row>
    <row r="5063" spans="1:19" hidden="1" x14ac:dyDescent="0.25">
      <c r="A5063">
        <v>125</v>
      </c>
      <c r="B5063" t="s">
        <v>44</v>
      </c>
      <c r="C5063">
        <v>0</v>
      </c>
      <c r="D5063">
        <v>4</v>
      </c>
      <c r="E5063">
        <v>8000</v>
      </c>
      <c r="F5063" t="s">
        <v>33</v>
      </c>
      <c r="G5063">
        <v>0.02</v>
      </c>
      <c r="H5063" t="s">
        <v>40</v>
      </c>
      <c r="I5063">
        <v>0.67900000000000005</v>
      </c>
      <c r="J5063">
        <v>7.1650000000000001E-4</v>
      </c>
      <c r="K5063">
        <v>1.9E-2</v>
      </c>
      <c r="L5063">
        <v>6.8116999999999997E-2</v>
      </c>
      <c r="M5063">
        <v>285.70432113835318</v>
      </c>
      <c r="N5063">
        <v>114.69199999999999</v>
      </c>
      <c r="O5063">
        <v>21</v>
      </c>
      <c r="P5063">
        <v>1150</v>
      </c>
      <c r="Q5063">
        <v>2.5049999999999999</v>
      </c>
      <c r="R5063">
        <v>0.17063308499999999</v>
      </c>
      <c r="S5063">
        <v>715.68932445157463</v>
      </c>
    </row>
    <row r="5064" spans="1:19" hidden="1" x14ac:dyDescent="0.25">
      <c r="A5064">
        <v>125</v>
      </c>
      <c r="B5064" t="s">
        <v>44</v>
      </c>
      <c r="C5064">
        <v>0</v>
      </c>
      <c r="D5064">
        <v>4</v>
      </c>
      <c r="E5064">
        <v>8000</v>
      </c>
      <c r="F5064" t="s">
        <v>33</v>
      </c>
      <c r="G5064">
        <v>0.02</v>
      </c>
      <c r="H5064" t="s">
        <v>37</v>
      </c>
      <c r="I5064">
        <v>0.67900000000000005</v>
      </c>
      <c r="J5064">
        <v>7.8514999999999998E-4</v>
      </c>
      <c r="K5064">
        <v>2.3E-2</v>
      </c>
      <c r="L5064">
        <v>6.7831000000000002E-2</v>
      </c>
      <c r="M5064">
        <v>284.50371605195528</v>
      </c>
      <c r="N5064">
        <v>115.176</v>
      </c>
      <c r="O5064">
        <v>12.8</v>
      </c>
      <c r="P5064">
        <v>1150</v>
      </c>
      <c r="Q5064">
        <v>2.5099999999999998</v>
      </c>
      <c r="R5064">
        <v>0.17025581000000001</v>
      </c>
      <c r="S5064">
        <v>714.1043272904077</v>
      </c>
    </row>
    <row r="5065" spans="1:19" hidden="1" x14ac:dyDescent="0.25">
      <c r="A5065">
        <v>125</v>
      </c>
      <c r="B5065" t="s">
        <v>44</v>
      </c>
      <c r="C5065">
        <v>0</v>
      </c>
      <c r="D5065">
        <v>4</v>
      </c>
      <c r="E5065">
        <v>8000</v>
      </c>
      <c r="F5065" t="s">
        <v>33</v>
      </c>
      <c r="G5065">
        <v>0.02</v>
      </c>
      <c r="H5065" t="s">
        <v>39</v>
      </c>
      <c r="I5065">
        <v>0.67900000000000005</v>
      </c>
      <c r="J5065">
        <v>1.75935E-3</v>
      </c>
      <c r="K5065">
        <v>3.6999999999999998E-2</v>
      </c>
      <c r="L5065">
        <v>8.7755E-2</v>
      </c>
      <c r="M5065">
        <v>368.07100823015219</v>
      </c>
      <c r="N5065">
        <v>89.026300000000006</v>
      </c>
      <c r="O5065">
        <v>9.3000000000000007</v>
      </c>
      <c r="P5065">
        <v>1150</v>
      </c>
      <c r="Q5065">
        <v>2.5550999999999999</v>
      </c>
      <c r="R5065">
        <v>0.22422280050000001</v>
      </c>
      <c r="S5065">
        <v>940.45823312886182</v>
      </c>
    </row>
    <row r="5066" spans="1:19" hidden="1" x14ac:dyDescent="0.25">
      <c r="A5066">
        <v>125</v>
      </c>
      <c r="B5066" t="s">
        <v>44</v>
      </c>
      <c r="C5066">
        <v>0</v>
      </c>
      <c r="D5066">
        <v>4</v>
      </c>
      <c r="E5066">
        <v>8000</v>
      </c>
      <c r="F5066" t="s">
        <v>33</v>
      </c>
      <c r="G5066">
        <v>0.02</v>
      </c>
      <c r="H5066" t="s">
        <v>38</v>
      </c>
      <c r="I5066">
        <v>0.67900000000000005</v>
      </c>
      <c r="J5066">
        <v>1.0696E-3</v>
      </c>
      <c r="K5066">
        <v>0.02</v>
      </c>
      <c r="L5066">
        <v>7.8527E-2</v>
      </c>
      <c r="M5066">
        <v>329.36602468033863</v>
      </c>
      <c r="N5066">
        <v>99.488100000000003</v>
      </c>
      <c r="O5066">
        <v>8.3000000000000007</v>
      </c>
      <c r="P5066">
        <v>1150</v>
      </c>
      <c r="Q5066">
        <v>2.5550999999999999</v>
      </c>
      <c r="R5066">
        <v>0.20064433770000001</v>
      </c>
      <c r="S5066">
        <v>841.56312966073324</v>
      </c>
    </row>
    <row r="5067" spans="1:19" hidden="1" x14ac:dyDescent="0.25">
      <c r="A5067">
        <v>125</v>
      </c>
      <c r="B5067" t="s">
        <v>44</v>
      </c>
      <c r="C5067">
        <v>0</v>
      </c>
      <c r="D5067">
        <v>4</v>
      </c>
      <c r="E5067">
        <v>8000</v>
      </c>
      <c r="F5067" t="s">
        <v>33</v>
      </c>
      <c r="G5067">
        <v>0.02</v>
      </c>
      <c r="H5067" t="s">
        <v>41</v>
      </c>
      <c r="I5067">
        <v>0.62549999999999994</v>
      </c>
      <c r="J5067">
        <v>8.8659999999999997E-4</v>
      </c>
      <c r="K5067">
        <v>2.5999999999999999E-2</v>
      </c>
      <c r="L5067">
        <v>7.5648999999999994E-2</v>
      </c>
      <c r="M5067">
        <v>317.29493672111784</v>
      </c>
      <c r="N5067">
        <v>103.273</v>
      </c>
      <c r="O5067">
        <v>8.1</v>
      </c>
      <c r="P5067">
        <v>1150</v>
      </c>
      <c r="Q5067">
        <v>2.4500000000000002</v>
      </c>
      <c r="R5067">
        <v>0.18534005000000001</v>
      </c>
      <c r="S5067">
        <v>777.3725949667388</v>
      </c>
    </row>
    <row r="5068" spans="1:19" hidden="1" x14ac:dyDescent="0.25">
      <c r="A5068">
        <v>125</v>
      </c>
      <c r="B5068" t="s">
        <v>44</v>
      </c>
      <c r="C5068">
        <v>0</v>
      </c>
      <c r="D5068">
        <v>4</v>
      </c>
      <c r="E5068">
        <v>8000</v>
      </c>
      <c r="F5068" t="s">
        <v>33</v>
      </c>
      <c r="G5068">
        <v>0.02</v>
      </c>
      <c r="H5068" t="s">
        <v>34</v>
      </c>
      <c r="I5068">
        <v>0.67900000000000005</v>
      </c>
      <c r="J5068">
        <v>5.6364999999999996E-4</v>
      </c>
      <c r="K5068">
        <v>1.2E-2</v>
      </c>
      <c r="L5068">
        <v>6.2265000000000001E-2</v>
      </c>
      <c r="M5068">
        <v>261.15786789084416</v>
      </c>
      <c r="N5068">
        <v>125.47199999999999</v>
      </c>
      <c r="O5068">
        <v>9.1999999999999993</v>
      </c>
      <c r="P5068">
        <v>1150</v>
      </c>
      <c r="Q5068">
        <v>2.5099999999999998</v>
      </c>
      <c r="R5068">
        <v>0.15628515000000001</v>
      </c>
      <c r="S5068">
        <v>655.50624840601881</v>
      </c>
    </row>
    <row r="5069" spans="1:19" hidden="1" x14ac:dyDescent="0.25">
      <c r="A5069">
        <v>125</v>
      </c>
      <c r="B5069" t="s">
        <v>44</v>
      </c>
      <c r="C5069">
        <v>0</v>
      </c>
      <c r="D5069">
        <v>4</v>
      </c>
      <c r="E5069">
        <v>8000</v>
      </c>
      <c r="F5069" t="s">
        <v>33</v>
      </c>
      <c r="G5069">
        <v>0.04</v>
      </c>
      <c r="H5069" t="s">
        <v>42</v>
      </c>
      <c r="I5069">
        <v>0.67900000000000005</v>
      </c>
      <c r="J5069">
        <v>1.13575E-3</v>
      </c>
      <c r="K5069">
        <v>3.4000000000000002E-2</v>
      </c>
      <c r="L5069">
        <v>7.9756999999999995E-2</v>
      </c>
      <c r="M5069">
        <v>334.52505160596115</v>
      </c>
      <c r="N5069">
        <v>97.953800000000001</v>
      </c>
      <c r="O5069">
        <v>8.1</v>
      </c>
      <c r="P5069">
        <v>1150</v>
      </c>
      <c r="Q5069">
        <v>2.6497000000000002</v>
      </c>
      <c r="R5069">
        <v>0.2113321229</v>
      </c>
      <c r="S5069">
        <v>886.39102924031533</v>
      </c>
    </row>
    <row r="5070" spans="1:19" hidden="1" x14ac:dyDescent="0.25">
      <c r="A5070">
        <v>125</v>
      </c>
      <c r="B5070" t="s">
        <v>44</v>
      </c>
      <c r="C5070">
        <v>0</v>
      </c>
      <c r="D5070">
        <v>4</v>
      </c>
      <c r="E5070">
        <v>8000</v>
      </c>
      <c r="F5070" t="s">
        <v>33</v>
      </c>
      <c r="G5070">
        <v>0.04</v>
      </c>
      <c r="H5070" t="s">
        <v>36</v>
      </c>
      <c r="I5070">
        <v>0.67900000000000005</v>
      </c>
      <c r="J5070">
        <v>1.02885E-3</v>
      </c>
      <c r="K5070">
        <v>2.8000000000000001E-2</v>
      </c>
      <c r="L5070">
        <v>7.8635999999999998E-2</v>
      </c>
      <c r="M5070">
        <v>329.82319109574013</v>
      </c>
      <c r="N5070">
        <v>99.350200000000001</v>
      </c>
      <c r="O5070">
        <v>34.1</v>
      </c>
      <c r="P5070">
        <v>1150</v>
      </c>
      <c r="Q5070">
        <v>2.5</v>
      </c>
      <c r="R5070">
        <v>0.19658999999999999</v>
      </c>
      <c r="S5070">
        <v>824.55797773935035</v>
      </c>
    </row>
    <row r="5071" spans="1:19" hidden="1" x14ac:dyDescent="0.25">
      <c r="A5071">
        <v>125</v>
      </c>
      <c r="B5071" t="s">
        <v>44</v>
      </c>
      <c r="C5071">
        <v>0</v>
      </c>
      <c r="D5071">
        <v>4</v>
      </c>
      <c r="E5071">
        <v>8000</v>
      </c>
      <c r="F5071" t="s">
        <v>33</v>
      </c>
      <c r="G5071">
        <v>0.04</v>
      </c>
      <c r="H5071" t="s">
        <v>35</v>
      </c>
      <c r="I5071">
        <v>0.67900000000000005</v>
      </c>
      <c r="J5071">
        <v>6.6719999999999995E-4</v>
      </c>
      <c r="K5071">
        <v>1.7000000000000001E-2</v>
      </c>
      <c r="L5071">
        <v>6.5058000000000005E-2</v>
      </c>
      <c r="M5071">
        <v>272.87338135487363</v>
      </c>
      <c r="N5071">
        <v>120.08499999999999</v>
      </c>
      <c r="O5071">
        <v>8.1999999999999993</v>
      </c>
      <c r="P5071">
        <v>1150</v>
      </c>
      <c r="Q5071">
        <v>2.5099999999999998</v>
      </c>
      <c r="R5071">
        <v>0.16329558</v>
      </c>
      <c r="S5071">
        <v>684.91218720073277</v>
      </c>
    </row>
    <row r="5072" spans="1:19" hidden="1" x14ac:dyDescent="0.25">
      <c r="A5072">
        <v>125</v>
      </c>
      <c r="B5072" t="s">
        <v>44</v>
      </c>
      <c r="C5072">
        <v>0</v>
      </c>
      <c r="D5072">
        <v>4</v>
      </c>
      <c r="E5072">
        <v>8000</v>
      </c>
      <c r="F5072" t="s">
        <v>33</v>
      </c>
      <c r="G5072">
        <v>0.04</v>
      </c>
      <c r="H5072" t="s">
        <v>40</v>
      </c>
      <c r="I5072">
        <v>0.67900000000000005</v>
      </c>
      <c r="J5072">
        <v>7.2424999999999996E-4</v>
      </c>
      <c r="K5072">
        <v>1.7999999999999999E-2</v>
      </c>
      <c r="L5072">
        <v>6.5892999999999993E-2</v>
      </c>
      <c r="M5072">
        <v>276.376272530216</v>
      </c>
      <c r="N5072">
        <v>118.563</v>
      </c>
      <c r="O5072">
        <v>10.3</v>
      </c>
      <c r="P5072">
        <v>1150</v>
      </c>
      <c r="Q5072">
        <v>2.5150000000000001</v>
      </c>
      <c r="R5072">
        <v>0.16572089500000001</v>
      </c>
      <c r="S5072">
        <v>695.08632541349323</v>
      </c>
    </row>
    <row r="5073" spans="1:19" hidden="1" x14ac:dyDescent="0.25">
      <c r="A5073">
        <v>125</v>
      </c>
      <c r="B5073" t="s">
        <v>44</v>
      </c>
      <c r="C5073">
        <v>0</v>
      </c>
      <c r="D5073">
        <v>4</v>
      </c>
      <c r="E5073">
        <v>8000</v>
      </c>
      <c r="F5073" t="s">
        <v>33</v>
      </c>
      <c r="G5073">
        <v>0.04</v>
      </c>
      <c r="H5073" t="s">
        <v>37</v>
      </c>
      <c r="I5073">
        <v>0.67900000000000005</v>
      </c>
      <c r="J5073">
        <v>7.9394999999999997E-4</v>
      </c>
      <c r="K5073">
        <v>2.1999999999999999E-2</v>
      </c>
      <c r="L5073">
        <v>7.5415999999999997E-2</v>
      </c>
      <c r="M5073">
        <v>316.31786238319563</v>
      </c>
      <c r="N5073">
        <v>103.592</v>
      </c>
      <c r="O5073">
        <v>8.3000000000000007</v>
      </c>
      <c r="P5073">
        <v>1150</v>
      </c>
      <c r="Q5073">
        <v>2.5049999999999999</v>
      </c>
      <c r="R5073">
        <v>0.18891707999999999</v>
      </c>
      <c r="S5073">
        <v>792.37624526990498</v>
      </c>
    </row>
    <row r="5074" spans="1:19" hidden="1" x14ac:dyDescent="0.25">
      <c r="A5074">
        <v>125</v>
      </c>
      <c r="B5074" t="s">
        <v>44</v>
      </c>
      <c r="C5074">
        <v>0</v>
      </c>
      <c r="D5074">
        <v>4</v>
      </c>
      <c r="E5074">
        <v>8000</v>
      </c>
      <c r="F5074" t="s">
        <v>33</v>
      </c>
      <c r="G5074">
        <v>0.04</v>
      </c>
      <c r="H5074" t="s">
        <v>39</v>
      </c>
      <c r="I5074">
        <v>0.67900000000000005</v>
      </c>
      <c r="J5074">
        <v>1.725E-3</v>
      </c>
      <c r="K5074">
        <v>3.4000000000000002E-2</v>
      </c>
      <c r="L5074">
        <v>8.6946999999999997E-2</v>
      </c>
      <c r="M5074">
        <v>364.68210511320638</v>
      </c>
      <c r="N5074">
        <v>89.8536</v>
      </c>
      <c r="O5074">
        <v>9.3000000000000007</v>
      </c>
      <c r="P5074">
        <v>1150</v>
      </c>
      <c r="Q5074">
        <v>2.5550999999999999</v>
      </c>
      <c r="R5074">
        <v>0.22215827969999999</v>
      </c>
      <c r="S5074">
        <v>931.79924677475356</v>
      </c>
    </row>
    <row r="5075" spans="1:19" hidden="1" x14ac:dyDescent="0.25">
      <c r="A5075">
        <v>125</v>
      </c>
      <c r="B5075" t="s">
        <v>44</v>
      </c>
      <c r="C5075">
        <v>0</v>
      </c>
      <c r="D5075">
        <v>4</v>
      </c>
      <c r="E5075">
        <v>8000</v>
      </c>
      <c r="F5075" t="s">
        <v>33</v>
      </c>
      <c r="G5075">
        <v>0.04</v>
      </c>
      <c r="H5075" t="s">
        <v>38</v>
      </c>
      <c r="I5075">
        <v>0.67900000000000005</v>
      </c>
      <c r="J5075">
        <v>1.0544E-3</v>
      </c>
      <c r="K5075">
        <v>2.1000000000000001E-2</v>
      </c>
      <c r="L5075">
        <v>7.8739000000000003E-2</v>
      </c>
      <c r="M5075">
        <v>330.25533107169707</v>
      </c>
      <c r="N5075">
        <v>99.220200000000006</v>
      </c>
      <c r="O5075">
        <v>8.1999999999999993</v>
      </c>
      <c r="P5075">
        <v>1150</v>
      </c>
      <c r="Q5075">
        <v>2.5099999999999998</v>
      </c>
      <c r="R5075">
        <v>0.19763489000000001</v>
      </c>
      <c r="S5075">
        <v>828.94088098995962</v>
      </c>
    </row>
    <row r="5076" spans="1:19" hidden="1" x14ac:dyDescent="0.25">
      <c r="A5076">
        <v>125</v>
      </c>
      <c r="B5076" t="s">
        <v>44</v>
      </c>
      <c r="C5076">
        <v>0</v>
      </c>
      <c r="D5076">
        <v>4</v>
      </c>
      <c r="E5076">
        <v>8000</v>
      </c>
      <c r="F5076" t="s">
        <v>33</v>
      </c>
      <c r="G5076">
        <v>0.04</v>
      </c>
      <c r="H5076" t="s">
        <v>41</v>
      </c>
      <c r="I5076">
        <v>0.63949999999999996</v>
      </c>
      <c r="J5076">
        <v>7.9650000000000001E-4</v>
      </c>
      <c r="K5076">
        <v>2.7E-2</v>
      </c>
      <c r="L5076">
        <v>6.7987000000000006E-2</v>
      </c>
      <c r="M5076">
        <v>285.15733778891672</v>
      </c>
      <c r="N5076">
        <v>114.91200000000001</v>
      </c>
      <c r="O5076">
        <v>34.9</v>
      </c>
      <c r="P5076">
        <v>1150</v>
      </c>
      <c r="Q5076">
        <v>2.5550999999999999</v>
      </c>
      <c r="R5076">
        <v>0.17371358370000001</v>
      </c>
      <c r="S5076">
        <v>728.6055137844611</v>
      </c>
    </row>
    <row r="5077" spans="1:19" hidden="1" x14ac:dyDescent="0.25">
      <c r="A5077">
        <v>125</v>
      </c>
      <c r="B5077" t="s">
        <v>44</v>
      </c>
      <c r="C5077">
        <v>0</v>
      </c>
      <c r="D5077">
        <v>4</v>
      </c>
      <c r="E5077">
        <v>8000</v>
      </c>
      <c r="F5077" t="s">
        <v>33</v>
      </c>
      <c r="G5077">
        <v>0.04</v>
      </c>
      <c r="H5077" t="s">
        <v>34</v>
      </c>
      <c r="I5077">
        <v>0.67900000000000005</v>
      </c>
      <c r="J5077">
        <v>5.4715000000000005E-4</v>
      </c>
      <c r="K5077">
        <v>1.2E-2</v>
      </c>
      <c r="L5077">
        <v>6.2432000000000001E-2</v>
      </c>
      <c r="M5077">
        <v>261.8590973021353</v>
      </c>
      <c r="N5077">
        <v>125.136</v>
      </c>
      <c r="O5077">
        <v>7.15</v>
      </c>
      <c r="P5077">
        <v>1150</v>
      </c>
      <c r="Q5077">
        <v>2.5251000000000001</v>
      </c>
      <c r="R5077">
        <v>0.1576470432</v>
      </c>
      <c r="S5077">
        <v>661.22040659762183</v>
      </c>
    </row>
    <row r="5078" spans="1:19" hidden="1" x14ac:dyDescent="0.25">
      <c r="A5078">
        <v>125</v>
      </c>
      <c r="B5078" t="s">
        <v>44</v>
      </c>
      <c r="C5078">
        <v>0</v>
      </c>
      <c r="D5078">
        <v>4</v>
      </c>
      <c r="E5078">
        <v>8000</v>
      </c>
      <c r="F5078" t="s">
        <v>33</v>
      </c>
      <c r="G5078">
        <v>0.06</v>
      </c>
      <c r="H5078" t="s">
        <v>42</v>
      </c>
      <c r="I5078">
        <v>0.67900000000000005</v>
      </c>
      <c r="J5078">
        <v>1.1994E-3</v>
      </c>
      <c r="K5078">
        <v>4.2000000000000003E-2</v>
      </c>
      <c r="L5078">
        <v>8.4769999999999998E-2</v>
      </c>
      <c r="M5078">
        <v>355.55131177904775</v>
      </c>
      <c r="N5078">
        <v>92.161100000000005</v>
      </c>
      <c r="O5078">
        <v>25</v>
      </c>
      <c r="P5078">
        <v>1159</v>
      </c>
      <c r="Q5078">
        <v>2.5099999999999998</v>
      </c>
      <c r="R5078">
        <v>0.21277270000000001</v>
      </c>
      <c r="S5078">
        <v>892.43379256540982</v>
      </c>
    </row>
    <row r="5079" spans="1:19" hidden="1" x14ac:dyDescent="0.25">
      <c r="A5079">
        <v>125</v>
      </c>
      <c r="B5079" t="s">
        <v>44</v>
      </c>
      <c r="C5079">
        <v>0</v>
      </c>
      <c r="D5079">
        <v>4</v>
      </c>
      <c r="E5079">
        <v>8000</v>
      </c>
      <c r="F5079" t="s">
        <v>33</v>
      </c>
      <c r="G5079">
        <v>0.06</v>
      </c>
      <c r="H5079" t="s">
        <v>36</v>
      </c>
      <c r="I5079">
        <v>0.67900000000000005</v>
      </c>
      <c r="J5079">
        <v>1.0275499999999999E-3</v>
      </c>
      <c r="K5079">
        <v>2.8000000000000001E-2</v>
      </c>
      <c r="L5079">
        <v>7.8279000000000001E-2</v>
      </c>
      <c r="M5079">
        <v>328.32581688180653</v>
      </c>
      <c r="N5079">
        <v>99.803299999999993</v>
      </c>
      <c r="O5079">
        <v>10.3</v>
      </c>
      <c r="P5079">
        <v>1158</v>
      </c>
      <c r="Q5079">
        <v>2.5550999999999999</v>
      </c>
      <c r="R5079">
        <v>0.20001067289999999</v>
      </c>
      <c r="S5079">
        <v>838.90529471470381</v>
      </c>
    </row>
    <row r="5080" spans="1:19" hidden="1" x14ac:dyDescent="0.25">
      <c r="A5080">
        <v>125</v>
      </c>
      <c r="B5080" t="s">
        <v>44</v>
      </c>
      <c r="C5080">
        <v>0</v>
      </c>
      <c r="D5080">
        <v>4</v>
      </c>
      <c r="E5080">
        <v>8000</v>
      </c>
      <c r="F5080" t="s">
        <v>33</v>
      </c>
      <c r="G5080">
        <v>0.06</v>
      </c>
      <c r="H5080" t="s">
        <v>35</v>
      </c>
      <c r="I5080">
        <v>0.67900000000000005</v>
      </c>
      <c r="J5080">
        <v>6.6555E-4</v>
      </c>
      <c r="K5080">
        <v>1.4999999999999999E-2</v>
      </c>
      <c r="L5080">
        <v>6.4987000000000003E-2</v>
      </c>
      <c r="M5080">
        <v>272.57602981300329</v>
      </c>
      <c r="N5080">
        <v>120.21599999999999</v>
      </c>
      <c r="O5080">
        <v>8.1999999999999993</v>
      </c>
      <c r="P5080">
        <v>1150</v>
      </c>
      <c r="Q5080">
        <v>2.5049999999999999</v>
      </c>
      <c r="R5080">
        <v>0.16279243500000001</v>
      </c>
      <c r="S5080">
        <v>682.80295468157317</v>
      </c>
    </row>
    <row r="5081" spans="1:19" hidden="1" x14ac:dyDescent="0.25">
      <c r="A5081">
        <v>125</v>
      </c>
      <c r="B5081" t="s">
        <v>44</v>
      </c>
      <c r="C5081">
        <v>0</v>
      </c>
      <c r="D5081">
        <v>4</v>
      </c>
      <c r="E5081">
        <v>8000</v>
      </c>
      <c r="F5081" t="s">
        <v>33</v>
      </c>
      <c r="G5081">
        <v>0.06</v>
      </c>
      <c r="H5081" t="s">
        <v>40</v>
      </c>
      <c r="I5081">
        <v>0.67900000000000005</v>
      </c>
      <c r="J5081">
        <v>7.3705000000000005E-4</v>
      </c>
      <c r="K5081">
        <v>1.4999999999999999E-2</v>
      </c>
      <c r="L5081">
        <v>6.6534999999999997E-2</v>
      </c>
      <c r="M5081">
        <v>279.06897520844154</v>
      </c>
      <c r="N5081">
        <v>117.419</v>
      </c>
      <c r="O5081">
        <v>9.4</v>
      </c>
      <c r="P5081">
        <v>1158</v>
      </c>
      <c r="Q5081">
        <v>2.5</v>
      </c>
      <c r="R5081">
        <v>0.1663375</v>
      </c>
      <c r="S5081">
        <v>697.67243802110386</v>
      </c>
    </row>
    <row r="5082" spans="1:19" hidden="1" x14ac:dyDescent="0.25">
      <c r="A5082">
        <v>125</v>
      </c>
      <c r="B5082" t="s">
        <v>44</v>
      </c>
      <c r="C5082">
        <v>0</v>
      </c>
      <c r="D5082">
        <v>4</v>
      </c>
      <c r="E5082">
        <v>8000</v>
      </c>
      <c r="F5082" t="s">
        <v>33</v>
      </c>
      <c r="G5082">
        <v>0.06</v>
      </c>
      <c r="H5082" t="s">
        <v>37</v>
      </c>
      <c r="I5082">
        <v>0.67900000000000005</v>
      </c>
      <c r="J5082">
        <v>7.8080000000000001E-4</v>
      </c>
      <c r="K5082">
        <v>2.1000000000000001E-2</v>
      </c>
      <c r="L5082">
        <v>7.5171000000000002E-2</v>
      </c>
      <c r="M5082">
        <v>315.28913691908014</v>
      </c>
      <c r="N5082">
        <v>103.93</v>
      </c>
      <c r="O5082">
        <v>34.1</v>
      </c>
      <c r="P5082">
        <v>1159</v>
      </c>
      <c r="Q5082">
        <v>2.5</v>
      </c>
      <c r="R5082">
        <v>0.1879275</v>
      </c>
      <c r="S5082">
        <v>788.22284229770037</v>
      </c>
    </row>
    <row r="5083" spans="1:19" hidden="1" x14ac:dyDescent="0.25">
      <c r="A5083">
        <v>125</v>
      </c>
      <c r="B5083" t="s">
        <v>44</v>
      </c>
      <c r="C5083">
        <v>0</v>
      </c>
      <c r="D5083">
        <v>4</v>
      </c>
      <c r="E5083">
        <v>8000</v>
      </c>
      <c r="F5083" t="s">
        <v>33</v>
      </c>
      <c r="G5083">
        <v>0.06</v>
      </c>
      <c r="H5083" t="s">
        <v>39</v>
      </c>
      <c r="I5083">
        <v>0.67900000000000005</v>
      </c>
      <c r="J5083">
        <v>1.7334E-3</v>
      </c>
      <c r="K5083">
        <v>3.5999999999999997E-2</v>
      </c>
      <c r="L5083">
        <v>8.7806999999999996E-2</v>
      </c>
      <c r="M5083">
        <v>368.2894344945405</v>
      </c>
      <c r="N5083">
        <v>88.973500000000001</v>
      </c>
      <c r="O5083">
        <v>9.1999999999999993</v>
      </c>
      <c r="P5083">
        <v>1158</v>
      </c>
      <c r="Q5083">
        <v>2.5049999999999999</v>
      </c>
      <c r="R5083">
        <v>0.21995653500000001</v>
      </c>
      <c r="S5083">
        <v>922.56503340882387</v>
      </c>
    </row>
    <row r="5084" spans="1:19" hidden="1" x14ac:dyDescent="0.25">
      <c r="A5084">
        <v>125</v>
      </c>
      <c r="B5084" t="s">
        <v>44</v>
      </c>
      <c r="C5084">
        <v>0</v>
      </c>
      <c r="D5084">
        <v>4</v>
      </c>
      <c r="E5084">
        <v>8000</v>
      </c>
      <c r="F5084" t="s">
        <v>33</v>
      </c>
      <c r="G5084">
        <v>0.06</v>
      </c>
      <c r="H5084" t="s">
        <v>38</v>
      </c>
      <c r="I5084">
        <v>0.67900000000000005</v>
      </c>
      <c r="J5084">
        <v>1.0690000000000001E-3</v>
      </c>
      <c r="K5084">
        <v>2.3E-2</v>
      </c>
      <c r="L5084">
        <v>7.9198000000000005E-2</v>
      </c>
      <c r="M5084">
        <v>332.18037978533164</v>
      </c>
      <c r="N5084">
        <v>98.645200000000003</v>
      </c>
      <c r="O5084">
        <v>9.3000000000000007</v>
      </c>
      <c r="P5084">
        <v>1158</v>
      </c>
      <c r="Q5084">
        <v>2.5049999999999999</v>
      </c>
      <c r="R5084">
        <v>0.19839098999999999</v>
      </c>
      <c r="S5084">
        <v>832.11185136225572</v>
      </c>
    </row>
    <row r="5085" spans="1:19" hidden="1" x14ac:dyDescent="0.25">
      <c r="A5085">
        <v>125</v>
      </c>
      <c r="B5085" t="s">
        <v>44</v>
      </c>
      <c r="C5085">
        <v>0</v>
      </c>
      <c r="D5085">
        <v>4</v>
      </c>
      <c r="E5085">
        <v>8000</v>
      </c>
      <c r="F5085" t="s">
        <v>33</v>
      </c>
      <c r="G5085">
        <v>0.06</v>
      </c>
      <c r="H5085" t="s">
        <v>41</v>
      </c>
      <c r="I5085">
        <v>0.65949999999999998</v>
      </c>
      <c r="J5085">
        <v>6.8254999999999998E-4</v>
      </c>
      <c r="K5085">
        <v>2.5999999999999999E-2</v>
      </c>
      <c r="L5085">
        <v>6.5284999999999996E-2</v>
      </c>
      <c r="M5085">
        <v>273.82424708359792</v>
      </c>
      <c r="N5085">
        <v>119.66800000000001</v>
      </c>
      <c r="O5085">
        <v>8.3000000000000007</v>
      </c>
      <c r="P5085">
        <v>1159</v>
      </c>
      <c r="Q5085">
        <v>2.5550999999999999</v>
      </c>
      <c r="R5085">
        <v>0.16680970349999999</v>
      </c>
      <c r="S5085">
        <v>699.64833372330099</v>
      </c>
    </row>
    <row r="5086" spans="1:19" hidden="1" x14ac:dyDescent="0.25">
      <c r="A5086">
        <v>125</v>
      </c>
      <c r="B5086" t="s">
        <v>44</v>
      </c>
      <c r="C5086">
        <v>0</v>
      </c>
      <c r="D5086">
        <v>4</v>
      </c>
      <c r="E5086">
        <v>8000</v>
      </c>
      <c r="F5086" t="s">
        <v>33</v>
      </c>
      <c r="G5086">
        <v>0.06</v>
      </c>
      <c r="H5086" t="s">
        <v>34</v>
      </c>
      <c r="I5086">
        <v>0.67900000000000005</v>
      </c>
      <c r="J5086">
        <v>5.5539999999999995E-4</v>
      </c>
      <c r="K5086">
        <v>1.2E-2</v>
      </c>
      <c r="L5086">
        <v>6.2576000000000007E-2</v>
      </c>
      <c r="M5086">
        <v>262.46315519671919</v>
      </c>
      <c r="N5086">
        <v>124.848</v>
      </c>
      <c r="O5086">
        <v>7.1</v>
      </c>
      <c r="P5086">
        <v>1150</v>
      </c>
      <c r="Q5086">
        <v>2.5602</v>
      </c>
      <c r="R5086">
        <v>0.16020707519999999</v>
      </c>
      <c r="S5086">
        <v>671.95816993464052</v>
      </c>
    </row>
    <row r="5087" spans="1:19" hidden="1" x14ac:dyDescent="0.25">
      <c r="A5087">
        <v>125</v>
      </c>
      <c r="B5087" t="s">
        <v>44</v>
      </c>
      <c r="C5087">
        <v>0</v>
      </c>
      <c r="D5087">
        <v>4</v>
      </c>
      <c r="E5087">
        <v>8000</v>
      </c>
      <c r="F5087" t="s">
        <v>43</v>
      </c>
      <c r="G5087">
        <v>0.08</v>
      </c>
      <c r="H5087" t="s">
        <v>42</v>
      </c>
      <c r="I5087">
        <v>0.67900000000000005</v>
      </c>
      <c r="J5087">
        <v>5.0695900000000002E-2</v>
      </c>
      <c r="K5087">
        <v>2.5110000000000001</v>
      </c>
      <c r="L5087">
        <v>1.08744</v>
      </c>
      <c r="M5087">
        <v>4561.0757947571574</v>
      </c>
      <c r="N5087">
        <v>7.1842699999999997</v>
      </c>
      <c r="O5087">
        <v>17</v>
      </c>
      <c r="P5087">
        <v>1158</v>
      </c>
      <c r="Q5087">
        <v>2.8331499999999998</v>
      </c>
      <c r="R5087">
        <v>3.0808806359999998</v>
      </c>
      <c r="S5087">
        <v>12922.211887916239</v>
      </c>
    </row>
    <row r="5088" spans="1:19" hidden="1" x14ac:dyDescent="0.25">
      <c r="A5088">
        <v>125</v>
      </c>
      <c r="B5088" t="s">
        <v>44</v>
      </c>
      <c r="C5088">
        <v>0</v>
      </c>
      <c r="D5088">
        <v>4</v>
      </c>
      <c r="E5088">
        <v>8000</v>
      </c>
      <c r="F5088" t="s">
        <v>43</v>
      </c>
      <c r="G5088">
        <v>0.08</v>
      </c>
      <c r="H5088" t="s">
        <v>36</v>
      </c>
      <c r="I5088">
        <v>0.67900000000000005</v>
      </c>
      <c r="J5088">
        <v>4.6816400000000001E-2</v>
      </c>
      <c r="K5088">
        <v>1.992</v>
      </c>
      <c r="L5088">
        <v>1.0066999999999999</v>
      </c>
      <c r="M5088">
        <v>4222.3920273486474</v>
      </c>
      <c r="N5088">
        <v>7.7605300000000002</v>
      </c>
      <c r="O5088">
        <v>25.3</v>
      </c>
      <c r="P5088">
        <v>1159</v>
      </c>
      <c r="Q5088">
        <v>2.8588</v>
      </c>
      <c r="R5088">
        <v>2.8779539600000001</v>
      </c>
      <c r="S5088">
        <v>12070.974327784314</v>
      </c>
    </row>
    <row r="5089" spans="1:19" hidden="1" x14ac:dyDescent="0.25">
      <c r="A5089">
        <v>125</v>
      </c>
      <c r="B5089" t="s">
        <v>44</v>
      </c>
      <c r="C5089">
        <v>0</v>
      </c>
      <c r="D5089">
        <v>4</v>
      </c>
      <c r="E5089">
        <v>8000</v>
      </c>
      <c r="F5089" t="s">
        <v>43</v>
      </c>
      <c r="G5089">
        <v>0.08</v>
      </c>
      <c r="H5089" t="s">
        <v>35</v>
      </c>
      <c r="I5089">
        <v>0.67900000000000005</v>
      </c>
      <c r="J5089">
        <v>4.52602E-2</v>
      </c>
      <c r="K5089">
        <v>1.8859999999999999</v>
      </c>
      <c r="L5089">
        <v>0.97521899999999995</v>
      </c>
      <c r="M5089">
        <v>4090.3655214941418</v>
      </c>
      <c r="N5089">
        <v>8.0110200000000003</v>
      </c>
      <c r="O5089">
        <v>10.35</v>
      </c>
      <c r="P5089">
        <v>1158.5</v>
      </c>
      <c r="Q5089">
        <v>2.9333999999999998</v>
      </c>
      <c r="R5089">
        <v>2.8607074146000002</v>
      </c>
      <c r="S5089">
        <v>11998.678220750915</v>
      </c>
    </row>
    <row r="5090" spans="1:19" hidden="1" x14ac:dyDescent="0.25">
      <c r="A5090">
        <v>125</v>
      </c>
      <c r="B5090" t="s">
        <v>44</v>
      </c>
      <c r="C5090">
        <v>0</v>
      </c>
      <c r="D5090">
        <v>4</v>
      </c>
      <c r="E5090">
        <v>8000</v>
      </c>
      <c r="F5090" t="s">
        <v>43</v>
      </c>
      <c r="G5090">
        <v>0.08</v>
      </c>
      <c r="H5090" t="s">
        <v>40</v>
      </c>
      <c r="I5090">
        <v>0.67900000000000005</v>
      </c>
      <c r="J5090">
        <v>4.7426700000000002E-2</v>
      </c>
      <c r="K5090">
        <v>2.2799999999999998</v>
      </c>
      <c r="L5090">
        <v>1.0218400000000001</v>
      </c>
      <c r="M5090">
        <v>4285.891793265363</v>
      </c>
      <c r="N5090">
        <v>7.6455500000000001</v>
      </c>
      <c r="O5090">
        <v>26.8</v>
      </c>
      <c r="P5090">
        <v>1158</v>
      </c>
      <c r="Q5090">
        <v>2.5375999999999999</v>
      </c>
      <c r="R5090">
        <v>2.5930211839999999</v>
      </c>
      <c r="S5090">
        <v>10875.879014590184</v>
      </c>
    </row>
    <row r="5091" spans="1:19" hidden="1" x14ac:dyDescent="0.25">
      <c r="A5091">
        <v>125</v>
      </c>
      <c r="B5091" t="s">
        <v>44</v>
      </c>
      <c r="C5091">
        <v>0</v>
      </c>
      <c r="D5091">
        <v>4</v>
      </c>
      <c r="E5091">
        <v>8000</v>
      </c>
      <c r="F5091" t="s">
        <v>43</v>
      </c>
      <c r="G5091">
        <v>0.08</v>
      </c>
      <c r="H5091" t="s">
        <v>37</v>
      </c>
      <c r="I5091">
        <v>0.67900000000000005</v>
      </c>
      <c r="J5091">
        <v>4.6825699999999998E-2</v>
      </c>
      <c r="K5091">
        <v>2.0539999999999998</v>
      </c>
      <c r="L5091">
        <v>1.00692</v>
      </c>
      <c r="M5091">
        <v>4223.3062889474604</v>
      </c>
      <c r="N5091">
        <v>7.7588499999999998</v>
      </c>
      <c r="O5091">
        <v>17.600000000000001</v>
      </c>
      <c r="P5091">
        <v>1159</v>
      </c>
      <c r="Q5091">
        <v>2.7383333333333328</v>
      </c>
      <c r="R5091">
        <v>2.7572825999999999</v>
      </c>
      <c r="S5091">
        <v>11564.820387901127</v>
      </c>
    </row>
    <row r="5092" spans="1:19" hidden="1" x14ac:dyDescent="0.25">
      <c r="A5092">
        <v>125</v>
      </c>
      <c r="B5092" t="s">
        <v>44</v>
      </c>
      <c r="C5092">
        <v>0</v>
      </c>
      <c r="D5092">
        <v>4</v>
      </c>
      <c r="E5092">
        <v>8000</v>
      </c>
      <c r="F5092" t="s">
        <v>43</v>
      </c>
      <c r="G5092">
        <v>0.08</v>
      </c>
      <c r="H5092" t="s">
        <v>39</v>
      </c>
      <c r="I5092">
        <v>0.67900000000000005</v>
      </c>
      <c r="J5092">
        <v>4.8274699999999997E-2</v>
      </c>
      <c r="K5092">
        <v>2.2210000000000001</v>
      </c>
      <c r="L5092">
        <v>1.0392300000000001</v>
      </c>
      <c r="M5092">
        <v>4358.8263306738036</v>
      </c>
      <c r="N5092">
        <v>7.51762</v>
      </c>
      <c r="O5092">
        <v>24.7</v>
      </c>
      <c r="P5092">
        <v>1159</v>
      </c>
      <c r="Q5092">
        <v>3.0438999999999998</v>
      </c>
      <c r="R5092">
        <v>3.1633121970000002</v>
      </c>
      <c r="S5092">
        <v>13267.831467937989</v>
      </c>
    </row>
    <row r="5093" spans="1:19" hidden="1" x14ac:dyDescent="0.25">
      <c r="A5093">
        <v>125</v>
      </c>
      <c r="B5093" t="s">
        <v>44</v>
      </c>
      <c r="C5093">
        <v>0</v>
      </c>
      <c r="D5093">
        <v>4</v>
      </c>
      <c r="E5093">
        <v>8000</v>
      </c>
      <c r="F5093" t="s">
        <v>43</v>
      </c>
      <c r="G5093">
        <v>0.08</v>
      </c>
      <c r="H5093" t="s">
        <v>38</v>
      </c>
      <c r="I5093">
        <v>0.67900000000000005</v>
      </c>
      <c r="J5093">
        <v>4.7144899999999997E-2</v>
      </c>
      <c r="K5093">
        <v>2.1480000000000001</v>
      </c>
      <c r="L5093">
        <v>1.0154000000000001</v>
      </c>
      <c r="M5093">
        <v>4258.9196474641831</v>
      </c>
      <c r="N5093">
        <v>7.6939700000000002</v>
      </c>
      <c r="O5093">
        <v>22.6</v>
      </c>
      <c r="P5093">
        <v>1158</v>
      </c>
      <c r="Q5093">
        <v>2.81935</v>
      </c>
      <c r="R5093">
        <v>2.86276799</v>
      </c>
      <c r="S5093">
        <v>12007.385108078144</v>
      </c>
    </row>
    <row r="5094" spans="1:19" hidden="1" x14ac:dyDescent="0.25">
      <c r="A5094">
        <v>125</v>
      </c>
      <c r="B5094" t="s">
        <v>44</v>
      </c>
      <c r="C5094">
        <v>0</v>
      </c>
      <c r="D5094">
        <v>4</v>
      </c>
      <c r="E5094">
        <v>8000</v>
      </c>
      <c r="F5094" t="s">
        <v>43</v>
      </c>
      <c r="G5094">
        <v>0.08</v>
      </c>
      <c r="H5094" t="s">
        <v>41</v>
      </c>
      <c r="I5094">
        <v>0.67900000000000005</v>
      </c>
      <c r="J5094">
        <v>4.86025E-2</v>
      </c>
      <c r="K5094">
        <v>2.4169999999999998</v>
      </c>
      <c r="L5094">
        <v>1.0462499999999999</v>
      </c>
      <c r="M5094">
        <v>4388.2991189386012</v>
      </c>
      <c r="N5094">
        <v>7.46713</v>
      </c>
      <c r="O5094">
        <v>26.8</v>
      </c>
      <c r="P5094">
        <v>1158</v>
      </c>
      <c r="Q5094">
        <v>3.02895</v>
      </c>
      <c r="R5094">
        <v>3.1690389374999999</v>
      </c>
      <c r="S5094">
        <v>13291.938616309077</v>
      </c>
    </row>
    <row r="5095" spans="1:19" hidden="1" x14ac:dyDescent="0.25">
      <c r="A5095">
        <v>125</v>
      </c>
      <c r="B5095" t="s">
        <v>44</v>
      </c>
      <c r="C5095">
        <v>0</v>
      </c>
      <c r="D5095">
        <v>4</v>
      </c>
      <c r="E5095">
        <v>8000</v>
      </c>
      <c r="F5095" t="s">
        <v>43</v>
      </c>
      <c r="G5095">
        <v>0.08</v>
      </c>
      <c r="H5095" t="s">
        <v>34</v>
      </c>
      <c r="I5095">
        <v>0.67900000000000005</v>
      </c>
      <c r="J5095">
        <v>4.5458100000000001E-2</v>
      </c>
      <c r="K5095">
        <v>1.9419999999999999</v>
      </c>
      <c r="L5095">
        <v>0.98095900000000003</v>
      </c>
      <c r="M5095">
        <v>4114.4378245010457</v>
      </c>
      <c r="N5095">
        <v>7.9641500000000001</v>
      </c>
      <c r="O5095">
        <v>15.2</v>
      </c>
      <c r="P5095">
        <v>1158.5</v>
      </c>
      <c r="Q5095">
        <v>3.0516666666666659</v>
      </c>
      <c r="R5095">
        <v>2.9935598816666662</v>
      </c>
      <c r="S5095">
        <v>12555.892761102354</v>
      </c>
    </row>
    <row r="5096" spans="1:19" hidden="1" x14ac:dyDescent="0.25">
      <c r="A5096">
        <v>125</v>
      </c>
      <c r="B5096" t="s">
        <v>44</v>
      </c>
      <c r="C5096">
        <v>0</v>
      </c>
      <c r="D5096">
        <v>4</v>
      </c>
      <c r="E5096">
        <v>8000</v>
      </c>
      <c r="F5096" t="s">
        <v>43</v>
      </c>
      <c r="G5096">
        <v>0.1</v>
      </c>
      <c r="H5096" t="s">
        <v>42</v>
      </c>
      <c r="I5096">
        <v>0.67900000000000005</v>
      </c>
      <c r="J5096">
        <v>4.7214399999999997E-2</v>
      </c>
      <c r="K5096">
        <v>1.8380000000000001</v>
      </c>
      <c r="L5096">
        <v>1.01807</v>
      </c>
      <c r="M5096">
        <v>4270.0860715286326</v>
      </c>
      <c r="N5096">
        <v>7.6738499999999998</v>
      </c>
      <c r="O5096">
        <v>11.05</v>
      </c>
      <c r="P5096">
        <v>1158</v>
      </c>
      <c r="Q5096">
        <v>3.1</v>
      </c>
      <c r="R5096">
        <v>3.1560169999999999</v>
      </c>
      <c r="S5096">
        <v>13237.266821738762</v>
      </c>
    </row>
    <row r="5097" spans="1:19" hidden="1" x14ac:dyDescent="0.25">
      <c r="A5097">
        <v>125</v>
      </c>
      <c r="B5097" t="s">
        <v>44</v>
      </c>
      <c r="C5097">
        <v>0</v>
      </c>
      <c r="D5097">
        <v>4</v>
      </c>
      <c r="E5097">
        <v>8000</v>
      </c>
      <c r="F5097" t="s">
        <v>43</v>
      </c>
      <c r="G5097">
        <v>0.1</v>
      </c>
      <c r="H5097" t="s">
        <v>36</v>
      </c>
      <c r="I5097">
        <v>0.67900000000000005</v>
      </c>
      <c r="J5097">
        <v>4.8293700000000002E-2</v>
      </c>
      <c r="K5097">
        <v>2.3319999999999999</v>
      </c>
      <c r="L5097">
        <v>1.03844</v>
      </c>
      <c r="M5097">
        <v>4355.5296804199215</v>
      </c>
      <c r="N5097">
        <v>7.5233100000000004</v>
      </c>
      <c r="O5097">
        <v>15.25</v>
      </c>
      <c r="P5097">
        <v>1158.5</v>
      </c>
      <c r="Q5097">
        <v>3.2934000000000001</v>
      </c>
      <c r="R5097">
        <v>3.4199982960000002</v>
      </c>
      <c r="S5097">
        <v>14344.50144949497</v>
      </c>
    </row>
    <row r="5098" spans="1:19" hidden="1" x14ac:dyDescent="0.25">
      <c r="A5098">
        <v>125</v>
      </c>
      <c r="B5098" t="s">
        <v>44</v>
      </c>
      <c r="C5098">
        <v>0</v>
      </c>
      <c r="D5098">
        <v>4</v>
      </c>
      <c r="E5098">
        <v>8000</v>
      </c>
      <c r="F5098" t="s">
        <v>43</v>
      </c>
      <c r="G5098">
        <v>0.1</v>
      </c>
      <c r="H5098" t="s">
        <v>35</v>
      </c>
      <c r="I5098">
        <v>0.67900000000000005</v>
      </c>
      <c r="J5098">
        <v>4.7874600000000003E-2</v>
      </c>
      <c r="K5098">
        <v>2.3519999999999999</v>
      </c>
      <c r="L5098">
        <v>1.02711</v>
      </c>
      <c r="M5098">
        <v>4308.0078356099548</v>
      </c>
      <c r="N5098">
        <v>7.6063000000000001</v>
      </c>
      <c r="O5098">
        <v>16.95</v>
      </c>
      <c r="P5098">
        <v>1158.5</v>
      </c>
      <c r="Q5098">
        <v>2.90835</v>
      </c>
      <c r="R5098">
        <v>2.9871953685000001</v>
      </c>
      <c r="S5098">
        <v>12529.194588696211</v>
      </c>
    </row>
    <row r="5099" spans="1:19" hidden="1" x14ac:dyDescent="0.25">
      <c r="A5099">
        <v>125</v>
      </c>
      <c r="B5099" t="s">
        <v>44</v>
      </c>
      <c r="C5099">
        <v>0</v>
      </c>
      <c r="D5099">
        <v>4</v>
      </c>
      <c r="E5099">
        <v>8000</v>
      </c>
      <c r="F5099" t="s">
        <v>43</v>
      </c>
      <c r="G5099">
        <v>0.1</v>
      </c>
      <c r="H5099" t="s">
        <v>40</v>
      </c>
      <c r="I5099">
        <v>0.67900000000000005</v>
      </c>
      <c r="J5099">
        <v>4.6256100000000001E-2</v>
      </c>
      <c r="K5099">
        <v>1.925</v>
      </c>
      <c r="L5099">
        <v>0.99738700000000002</v>
      </c>
      <c r="M5099">
        <v>4183.3429720782788</v>
      </c>
      <c r="N5099">
        <v>7.8329700000000004</v>
      </c>
      <c r="O5099">
        <v>17.8</v>
      </c>
      <c r="P5099">
        <v>1158.5</v>
      </c>
      <c r="Q5099">
        <v>2.5326</v>
      </c>
      <c r="R5099">
        <v>2.5259823161999999</v>
      </c>
      <c r="S5099">
        <v>10594.734411085448</v>
      </c>
    </row>
    <row r="5100" spans="1:19" hidden="1" x14ac:dyDescent="0.25">
      <c r="A5100">
        <v>125</v>
      </c>
      <c r="B5100" t="s">
        <v>44</v>
      </c>
      <c r="C5100">
        <v>0</v>
      </c>
      <c r="D5100">
        <v>4</v>
      </c>
      <c r="E5100">
        <v>8000</v>
      </c>
      <c r="F5100" t="s">
        <v>43</v>
      </c>
      <c r="G5100">
        <v>0.1</v>
      </c>
      <c r="H5100" t="s">
        <v>37</v>
      </c>
      <c r="I5100">
        <v>0.67900000000000005</v>
      </c>
      <c r="J5100">
        <v>4.7086200000000002E-2</v>
      </c>
      <c r="K5100">
        <v>2.2170000000000001</v>
      </c>
      <c r="L5100">
        <v>1.01444</v>
      </c>
      <c r="M5100">
        <v>4254.8715864485039</v>
      </c>
      <c r="N5100">
        <v>7.7012900000000002</v>
      </c>
      <c r="O5100">
        <v>14.25</v>
      </c>
      <c r="P5100">
        <v>1158</v>
      </c>
      <c r="Q5100">
        <v>2.93085</v>
      </c>
      <c r="R5100">
        <v>2.9731714739999999</v>
      </c>
      <c r="S5100">
        <v>12470.390389142598</v>
      </c>
    </row>
    <row r="5101" spans="1:19" hidden="1" x14ac:dyDescent="0.25">
      <c r="A5101">
        <v>125</v>
      </c>
      <c r="B5101" t="s">
        <v>44</v>
      </c>
      <c r="C5101">
        <v>0</v>
      </c>
      <c r="D5101">
        <v>4</v>
      </c>
      <c r="E5101">
        <v>8000</v>
      </c>
      <c r="F5101" t="s">
        <v>43</v>
      </c>
      <c r="G5101">
        <v>0.1</v>
      </c>
      <c r="H5101" t="s">
        <v>39</v>
      </c>
      <c r="I5101">
        <v>0.67900000000000005</v>
      </c>
      <c r="J5101">
        <v>4.7505100000000001E-2</v>
      </c>
      <c r="K5101">
        <v>2.0009999999999999</v>
      </c>
      <c r="L5101">
        <v>1.0254700000000001</v>
      </c>
      <c r="M5101">
        <v>4301.1317247842744</v>
      </c>
      <c r="N5101">
        <v>7.6184599999999998</v>
      </c>
      <c r="O5101">
        <v>15.5</v>
      </c>
      <c r="P5101">
        <v>1158.5</v>
      </c>
      <c r="Q5101">
        <v>2.5</v>
      </c>
      <c r="R5101">
        <v>2.5636749999999999</v>
      </c>
      <c r="S5101">
        <v>10752.829311960686</v>
      </c>
    </row>
    <row r="5102" spans="1:19" hidden="1" x14ac:dyDescent="0.25">
      <c r="A5102">
        <v>125</v>
      </c>
      <c r="B5102" t="s">
        <v>44</v>
      </c>
      <c r="C5102">
        <v>0</v>
      </c>
      <c r="D5102">
        <v>4</v>
      </c>
      <c r="E5102">
        <v>8000</v>
      </c>
      <c r="F5102" t="s">
        <v>43</v>
      </c>
      <c r="G5102">
        <v>0.1</v>
      </c>
      <c r="H5102" t="s">
        <v>38</v>
      </c>
      <c r="I5102">
        <v>0.67900000000000005</v>
      </c>
      <c r="J5102">
        <v>4.7135799999999999E-2</v>
      </c>
      <c r="K5102">
        <v>2.1030000000000002</v>
      </c>
      <c r="L5102">
        <v>1.0161899999999999</v>
      </c>
      <c r="M5102">
        <v>4262.1935832966965</v>
      </c>
      <c r="N5102">
        <v>7.6880600000000001</v>
      </c>
      <c r="O5102">
        <v>17.45</v>
      </c>
      <c r="P5102">
        <v>1158.5</v>
      </c>
      <c r="Q5102">
        <v>2.8992</v>
      </c>
      <c r="R5102">
        <v>2.9461380479999999</v>
      </c>
      <c r="S5102">
        <v>12356.951636693782</v>
      </c>
    </row>
    <row r="5103" spans="1:19" hidden="1" x14ac:dyDescent="0.25">
      <c r="A5103">
        <v>125</v>
      </c>
      <c r="B5103" t="s">
        <v>44</v>
      </c>
      <c r="C5103">
        <v>0</v>
      </c>
      <c r="D5103">
        <v>4</v>
      </c>
      <c r="E5103">
        <v>8000</v>
      </c>
      <c r="F5103" t="s">
        <v>43</v>
      </c>
      <c r="G5103">
        <v>0.1</v>
      </c>
      <c r="H5103" t="s">
        <v>41</v>
      </c>
      <c r="I5103">
        <v>0.67900000000000005</v>
      </c>
      <c r="J5103">
        <v>4.5731500000000001E-2</v>
      </c>
      <c r="K5103">
        <v>1.82</v>
      </c>
      <c r="L5103">
        <v>0.98655999999999999</v>
      </c>
      <c r="M5103">
        <v>4137.932776271542</v>
      </c>
      <c r="N5103">
        <v>7.9189299999999996</v>
      </c>
      <c r="O5103">
        <v>17.600000000000001</v>
      </c>
      <c r="P5103">
        <v>1158.5</v>
      </c>
      <c r="Q5103">
        <v>2.7270500000000002</v>
      </c>
      <c r="R5103">
        <v>2.6903984479999998</v>
      </c>
      <c r="S5103">
        <v>11284.349577531309</v>
      </c>
    </row>
    <row r="5104" spans="1:19" hidden="1" x14ac:dyDescent="0.25">
      <c r="A5104">
        <v>125</v>
      </c>
      <c r="B5104" t="s">
        <v>44</v>
      </c>
      <c r="C5104">
        <v>0</v>
      </c>
      <c r="D5104">
        <v>4</v>
      </c>
      <c r="E5104">
        <v>8000</v>
      </c>
      <c r="F5104" t="s">
        <v>43</v>
      </c>
      <c r="G5104">
        <v>0.1</v>
      </c>
      <c r="H5104" t="s">
        <v>34</v>
      </c>
      <c r="I5104">
        <v>0.67900000000000005</v>
      </c>
      <c r="J5104">
        <v>4.8796899999999997E-2</v>
      </c>
      <c r="K5104">
        <v>2.4689999999999999</v>
      </c>
      <c r="L5104">
        <v>1.04558</v>
      </c>
      <c r="M5104">
        <v>4385.4800566921795</v>
      </c>
      <c r="N5104">
        <v>7.4719300000000004</v>
      </c>
      <c r="O5104">
        <v>16.05</v>
      </c>
      <c r="P5104">
        <v>1158.5</v>
      </c>
      <c r="Q5104">
        <v>2.5550999999999999</v>
      </c>
      <c r="R5104">
        <v>2.6715614580000002</v>
      </c>
      <c r="S5104">
        <v>11205.340092854187</v>
      </c>
    </row>
    <row r="5105" spans="1:19" hidden="1" x14ac:dyDescent="0.25">
      <c r="A5105">
        <v>125</v>
      </c>
      <c r="B5105" t="s">
        <v>44</v>
      </c>
      <c r="C5105">
        <v>0</v>
      </c>
      <c r="D5105">
        <v>4</v>
      </c>
      <c r="E5105">
        <v>8000</v>
      </c>
      <c r="F5105" t="s">
        <v>43</v>
      </c>
      <c r="G5105">
        <v>0.02</v>
      </c>
      <c r="H5105" t="s">
        <v>42</v>
      </c>
      <c r="I5105">
        <v>0.67900000000000005</v>
      </c>
      <c r="J5105">
        <v>4.5477700000000003E-2</v>
      </c>
      <c r="K5105">
        <v>1.9350000000000001</v>
      </c>
      <c r="L5105">
        <v>0.98433700000000002</v>
      </c>
      <c r="M5105">
        <v>4128.6108650704755</v>
      </c>
      <c r="N5105">
        <v>7.9368100000000004</v>
      </c>
      <c r="O5105">
        <v>24.7</v>
      </c>
      <c r="P5105">
        <v>1158</v>
      </c>
      <c r="Q5105">
        <v>2.6879666666666671</v>
      </c>
      <c r="R5105">
        <v>2.645865044766667</v>
      </c>
      <c r="S5105">
        <v>11097.56838494727</v>
      </c>
    </row>
    <row r="5106" spans="1:19" hidden="1" x14ac:dyDescent="0.25">
      <c r="A5106">
        <v>125</v>
      </c>
      <c r="B5106" t="s">
        <v>44</v>
      </c>
      <c r="C5106">
        <v>0</v>
      </c>
      <c r="D5106">
        <v>4</v>
      </c>
      <c r="E5106">
        <v>8000</v>
      </c>
      <c r="F5106" t="s">
        <v>43</v>
      </c>
      <c r="G5106">
        <v>0.02</v>
      </c>
      <c r="H5106" t="s">
        <v>36</v>
      </c>
      <c r="I5106">
        <v>0.67900000000000005</v>
      </c>
      <c r="J5106">
        <v>6.0008899999999997E-2</v>
      </c>
      <c r="K5106">
        <v>3.1</v>
      </c>
      <c r="L5106">
        <v>1.2740899999999999</v>
      </c>
      <c r="M5106">
        <v>5343.9446818226297</v>
      </c>
      <c r="N5106">
        <v>6.1318000000000001</v>
      </c>
      <c r="O5106">
        <v>14.65</v>
      </c>
      <c r="P5106">
        <v>1158.5</v>
      </c>
      <c r="Q5106">
        <v>2.8106249999999999</v>
      </c>
      <c r="R5106">
        <v>3.5809892062499999</v>
      </c>
      <c r="S5106">
        <v>15019.824521347728</v>
      </c>
    </row>
    <row r="5107" spans="1:19" hidden="1" x14ac:dyDescent="0.25">
      <c r="A5107">
        <v>125</v>
      </c>
      <c r="B5107" t="s">
        <v>44</v>
      </c>
      <c r="C5107">
        <v>0</v>
      </c>
      <c r="D5107">
        <v>4</v>
      </c>
      <c r="E5107">
        <v>8000</v>
      </c>
      <c r="F5107" t="s">
        <v>43</v>
      </c>
      <c r="G5107">
        <v>0.02</v>
      </c>
      <c r="H5107" t="s">
        <v>35</v>
      </c>
      <c r="I5107">
        <v>0.67900000000000005</v>
      </c>
      <c r="J5107">
        <v>5.6461200000000003E-2</v>
      </c>
      <c r="K5107">
        <v>2.8769999999999998</v>
      </c>
      <c r="L5107">
        <v>1.2014899999999999</v>
      </c>
      <c r="M5107">
        <v>5039.4010789928579</v>
      </c>
      <c r="N5107">
        <v>6.5023600000000004</v>
      </c>
      <c r="O5107">
        <v>20.9</v>
      </c>
      <c r="P5107">
        <v>1158</v>
      </c>
      <c r="Q5107">
        <v>2.5099999999999998</v>
      </c>
      <c r="R5107">
        <v>3.0157398999999998</v>
      </c>
      <c r="S5107">
        <v>12648.896708272072</v>
      </c>
    </row>
    <row r="5108" spans="1:19" hidden="1" x14ac:dyDescent="0.25">
      <c r="A5108">
        <v>125</v>
      </c>
      <c r="B5108" t="s">
        <v>44</v>
      </c>
      <c r="C5108">
        <v>0</v>
      </c>
      <c r="D5108">
        <v>4</v>
      </c>
      <c r="E5108">
        <v>8000</v>
      </c>
      <c r="F5108" t="s">
        <v>43</v>
      </c>
      <c r="G5108">
        <v>0.02</v>
      </c>
      <c r="H5108" t="s">
        <v>40</v>
      </c>
      <c r="I5108">
        <v>0.67900000000000005</v>
      </c>
      <c r="J5108">
        <v>4.5406299999999997E-2</v>
      </c>
      <c r="K5108">
        <v>1.915</v>
      </c>
      <c r="L5108">
        <v>0.98233300000000001</v>
      </c>
      <c r="M5108">
        <v>4120.2010308046893</v>
      </c>
      <c r="N5108">
        <v>7.9530099999999999</v>
      </c>
      <c r="O5108">
        <v>26.7</v>
      </c>
      <c r="P5108">
        <v>1158</v>
      </c>
      <c r="Q5108">
        <v>3.0024999999999999</v>
      </c>
      <c r="R5108">
        <v>2.9494548324999998</v>
      </c>
      <c r="S5108">
        <v>12370.903594991079</v>
      </c>
    </row>
    <row r="5109" spans="1:19" hidden="1" x14ac:dyDescent="0.25">
      <c r="A5109">
        <v>125</v>
      </c>
      <c r="B5109" t="s">
        <v>44</v>
      </c>
      <c r="C5109">
        <v>0</v>
      </c>
      <c r="D5109">
        <v>4</v>
      </c>
      <c r="E5109">
        <v>8000</v>
      </c>
      <c r="F5109" t="s">
        <v>43</v>
      </c>
      <c r="G5109">
        <v>0.02</v>
      </c>
      <c r="H5109" t="s">
        <v>37</v>
      </c>
      <c r="I5109">
        <v>0.67900000000000005</v>
      </c>
      <c r="J5109">
        <v>5.7138599999999998E-2</v>
      </c>
      <c r="K5109">
        <v>2.9889999999999999</v>
      </c>
      <c r="L5109">
        <v>1.2170000000000001</v>
      </c>
      <c r="M5109">
        <v>5104.4712413953184</v>
      </c>
      <c r="N5109">
        <v>6.4194699999999996</v>
      </c>
      <c r="O5109">
        <v>22.7</v>
      </c>
      <c r="P5109">
        <v>1158</v>
      </c>
      <c r="Q5109">
        <v>3.2435</v>
      </c>
      <c r="R5109">
        <v>3.9473395</v>
      </c>
      <c r="S5109">
        <v>16556.352471465714</v>
      </c>
    </row>
    <row r="5110" spans="1:19" hidden="1" x14ac:dyDescent="0.25">
      <c r="A5110">
        <v>125</v>
      </c>
      <c r="B5110" t="s">
        <v>44</v>
      </c>
      <c r="C5110">
        <v>0</v>
      </c>
      <c r="D5110">
        <v>4</v>
      </c>
      <c r="E5110">
        <v>8000</v>
      </c>
      <c r="F5110" t="s">
        <v>43</v>
      </c>
      <c r="G5110">
        <v>0.02</v>
      </c>
      <c r="H5110" t="s">
        <v>39</v>
      </c>
      <c r="I5110">
        <v>0.67900000000000005</v>
      </c>
      <c r="J5110">
        <v>4.7678999999999999E-2</v>
      </c>
      <c r="K5110">
        <v>2.2639999999999998</v>
      </c>
      <c r="L5110">
        <v>1.0276400000000001</v>
      </c>
      <c r="M5110">
        <v>4310.2234955060185</v>
      </c>
      <c r="N5110">
        <v>7.6023899999999998</v>
      </c>
      <c r="O5110">
        <v>22.5</v>
      </c>
      <c r="P5110">
        <v>1159</v>
      </c>
      <c r="Q5110">
        <v>2.8329</v>
      </c>
      <c r="R5110">
        <v>2.9112013559999999</v>
      </c>
      <c r="S5110">
        <v>12210.432140419</v>
      </c>
    </row>
    <row r="5111" spans="1:19" hidden="1" x14ac:dyDescent="0.25">
      <c r="A5111">
        <v>125</v>
      </c>
      <c r="B5111" t="s">
        <v>44</v>
      </c>
      <c r="C5111">
        <v>0</v>
      </c>
      <c r="D5111">
        <v>4</v>
      </c>
      <c r="E5111">
        <v>8000</v>
      </c>
      <c r="F5111" t="s">
        <v>43</v>
      </c>
      <c r="G5111">
        <v>0.02</v>
      </c>
      <c r="H5111" t="s">
        <v>38</v>
      </c>
      <c r="I5111">
        <v>0.67900000000000005</v>
      </c>
      <c r="J5111">
        <v>4.9747399999999997E-2</v>
      </c>
      <c r="K5111">
        <v>2.544</v>
      </c>
      <c r="L5111">
        <v>1.06592</v>
      </c>
      <c r="M5111">
        <v>4470.7981891957525</v>
      </c>
      <c r="N5111">
        <v>7.3293400000000002</v>
      </c>
      <c r="O5111">
        <v>19.8</v>
      </c>
      <c r="P5111">
        <v>1159</v>
      </c>
      <c r="Q5111">
        <v>2.8</v>
      </c>
      <c r="R5111">
        <v>2.9845760000000001</v>
      </c>
      <c r="S5111">
        <v>12518.234929748107</v>
      </c>
    </row>
    <row r="5112" spans="1:19" hidden="1" x14ac:dyDescent="0.25">
      <c r="A5112">
        <v>125</v>
      </c>
      <c r="B5112" t="s">
        <v>44</v>
      </c>
      <c r="C5112">
        <v>0</v>
      </c>
      <c r="D5112">
        <v>4</v>
      </c>
      <c r="E5112">
        <v>8000</v>
      </c>
      <c r="F5112" t="s">
        <v>43</v>
      </c>
      <c r="G5112">
        <v>0.02</v>
      </c>
      <c r="H5112" t="s">
        <v>41</v>
      </c>
      <c r="I5112">
        <v>0.62549999999999994</v>
      </c>
      <c r="J5112">
        <v>9.0496900000000005E-2</v>
      </c>
      <c r="K5112">
        <v>4.6769999999999996</v>
      </c>
      <c r="L5112">
        <v>1.8872899999999999</v>
      </c>
      <c r="M5112">
        <v>7915.8936301793447</v>
      </c>
      <c r="N5112">
        <v>4.1395200000000001</v>
      </c>
      <c r="O5112">
        <v>16.8</v>
      </c>
      <c r="P5112">
        <v>1158</v>
      </c>
      <c r="Q5112">
        <v>3.0049999999999999</v>
      </c>
      <c r="R5112">
        <v>5.6713064499999994</v>
      </c>
      <c r="S5112">
        <v>23787.260358688931</v>
      </c>
    </row>
    <row r="5113" spans="1:19" hidden="1" x14ac:dyDescent="0.25">
      <c r="A5113">
        <v>125</v>
      </c>
      <c r="B5113" t="s">
        <v>44</v>
      </c>
      <c r="C5113">
        <v>0</v>
      </c>
      <c r="D5113">
        <v>4</v>
      </c>
      <c r="E5113">
        <v>8000</v>
      </c>
      <c r="F5113" t="s">
        <v>43</v>
      </c>
      <c r="G5113">
        <v>0.02</v>
      </c>
      <c r="H5113" t="s">
        <v>34</v>
      </c>
      <c r="I5113">
        <v>0.67900000000000005</v>
      </c>
      <c r="J5113">
        <v>4.9175799999999999E-2</v>
      </c>
      <c r="K5113">
        <v>2.5139999999999998</v>
      </c>
      <c r="L5113">
        <v>1.0556000000000001</v>
      </c>
      <c r="M5113">
        <v>4427.5217606317001</v>
      </c>
      <c r="N5113">
        <v>7.4009799999999997</v>
      </c>
      <c r="O5113">
        <v>23.5</v>
      </c>
      <c r="P5113">
        <v>1158</v>
      </c>
      <c r="Q5113">
        <v>3.0811500000000001</v>
      </c>
      <c r="R5113">
        <v>3.2524619399999999</v>
      </c>
      <c r="S5113">
        <v>13641.858672770362</v>
      </c>
    </row>
    <row r="5114" spans="1:19" hidden="1" x14ac:dyDescent="0.25">
      <c r="A5114">
        <v>125</v>
      </c>
      <c r="B5114" t="s">
        <v>44</v>
      </c>
      <c r="C5114">
        <v>0</v>
      </c>
      <c r="D5114">
        <v>4</v>
      </c>
      <c r="E5114">
        <v>8000</v>
      </c>
      <c r="F5114" t="s">
        <v>43</v>
      </c>
      <c r="G5114">
        <v>0.04</v>
      </c>
      <c r="H5114" t="s">
        <v>42</v>
      </c>
      <c r="I5114">
        <v>0.67900000000000005</v>
      </c>
      <c r="J5114">
        <v>4.74032E-2</v>
      </c>
      <c r="K5114">
        <v>2.2090000000000001</v>
      </c>
      <c r="L5114">
        <v>1.02132</v>
      </c>
      <c r="M5114">
        <v>4283.7178717891402</v>
      </c>
      <c r="N5114">
        <v>7.6494299999999997</v>
      </c>
      <c r="O5114">
        <v>16.05</v>
      </c>
      <c r="P5114">
        <v>1159</v>
      </c>
      <c r="Q5114">
        <v>2.5074999999999998</v>
      </c>
      <c r="R5114">
        <v>2.5609598999999998</v>
      </c>
      <c r="S5114">
        <v>10741.422563511269</v>
      </c>
    </row>
    <row r="5115" spans="1:19" hidden="1" x14ac:dyDescent="0.25">
      <c r="A5115">
        <v>125</v>
      </c>
      <c r="B5115" t="s">
        <v>44</v>
      </c>
      <c r="C5115">
        <v>0</v>
      </c>
      <c r="D5115">
        <v>4</v>
      </c>
      <c r="E5115">
        <v>8000</v>
      </c>
      <c r="F5115" t="s">
        <v>43</v>
      </c>
      <c r="G5115">
        <v>0.04</v>
      </c>
      <c r="H5115" t="s">
        <v>36</v>
      </c>
      <c r="I5115">
        <v>0.67900000000000005</v>
      </c>
      <c r="J5115">
        <v>4.7798100000000003E-2</v>
      </c>
      <c r="K5115">
        <v>2.3690000000000002</v>
      </c>
      <c r="L5115">
        <v>1.0294700000000001</v>
      </c>
      <c r="M5115">
        <v>4317.90809159742</v>
      </c>
      <c r="N5115">
        <v>7.5888600000000004</v>
      </c>
      <c r="O5115">
        <v>25</v>
      </c>
      <c r="P5115">
        <v>1158</v>
      </c>
      <c r="Q5115">
        <v>3.3786999999999998</v>
      </c>
      <c r="R5115">
        <v>3.4782702890000001</v>
      </c>
      <c r="S5115">
        <v>14588.916069080202</v>
      </c>
    </row>
    <row r="5116" spans="1:19" hidden="1" x14ac:dyDescent="0.25">
      <c r="A5116">
        <v>125</v>
      </c>
      <c r="B5116" t="s">
        <v>44</v>
      </c>
      <c r="C5116">
        <v>0</v>
      </c>
      <c r="D5116">
        <v>4</v>
      </c>
      <c r="E5116">
        <v>8000</v>
      </c>
      <c r="F5116" t="s">
        <v>43</v>
      </c>
      <c r="G5116">
        <v>0.04</v>
      </c>
      <c r="H5116" t="s">
        <v>35</v>
      </c>
      <c r="I5116">
        <v>0.67900000000000005</v>
      </c>
      <c r="J5116">
        <v>4.6380299999999999E-2</v>
      </c>
      <c r="K5116">
        <v>2.3759999999999999</v>
      </c>
      <c r="L5116">
        <v>0.99912900000000004</v>
      </c>
      <c r="M5116">
        <v>4190.6510932550318</v>
      </c>
      <c r="N5116">
        <v>7.8193099999999998</v>
      </c>
      <c r="O5116">
        <v>23.9</v>
      </c>
      <c r="P5116">
        <v>1159</v>
      </c>
      <c r="Q5116">
        <v>2.9618000000000002</v>
      </c>
      <c r="R5116">
        <v>2.9592202722000009</v>
      </c>
      <c r="S5116">
        <v>12411.870408002755</v>
      </c>
    </row>
    <row r="5117" spans="1:19" hidden="1" x14ac:dyDescent="0.25">
      <c r="A5117">
        <v>125</v>
      </c>
      <c r="B5117" t="s">
        <v>44</v>
      </c>
      <c r="C5117">
        <v>0</v>
      </c>
      <c r="D5117">
        <v>4</v>
      </c>
      <c r="E5117">
        <v>8000</v>
      </c>
      <c r="F5117" t="s">
        <v>43</v>
      </c>
      <c r="G5117">
        <v>0.04</v>
      </c>
      <c r="H5117" t="s">
        <v>40</v>
      </c>
      <c r="I5117">
        <v>0.67900000000000005</v>
      </c>
      <c r="J5117">
        <v>4.7043500000000002E-2</v>
      </c>
      <c r="K5117">
        <v>2.4129999999999998</v>
      </c>
      <c r="L5117">
        <v>1.0103800000000001</v>
      </c>
      <c r="M5117">
        <v>4237.8350415467685</v>
      </c>
      <c r="N5117">
        <v>7.7322499999999996</v>
      </c>
      <c r="O5117">
        <v>16.7</v>
      </c>
      <c r="P5117">
        <v>1159</v>
      </c>
      <c r="Q5117">
        <v>2.8281499999999999</v>
      </c>
      <c r="R5117">
        <v>2.8575061970000002</v>
      </c>
      <c r="S5117">
        <v>11985.233172750493</v>
      </c>
    </row>
    <row r="5118" spans="1:19" hidden="1" x14ac:dyDescent="0.25">
      <c r="A5118">
        <v>125</v>
      </c>
      <c r="B5118" t="s">
        <v>44</v>
      </c>
      <c r="C5118">
        <v>0</v>
      </c>
      <c r="D5118">
        <v>4</v>
      </c>
      <c r="E5118">
        <v>8000</v>
      </c>
      <c r="F5118" t="s">
        <v>43</v>
      </c>
      <c r="G5118">
        <v>0.04</v>
      </c>
      <c r="H5118" t="s">
        <v>37</v>
      </c>
      <c r="I5118">
        <v>0.67900000000000005</v>
      </c>
      <c r="J5118">
        <v>4.7827799999999997E-2</v>
      </c>
      <c r="K5118">
        <v>2.399</v>
      </c>
      <c r="L5118">
        <v>1.0302100000000001</v>
      </c>
      <c r="M5118">
        <v>4320.9941662359033</v>
      </c>
      <c r="N5118">
        <v>7.5834400000000004</v>
      </c>
      <c r="O5118">
        <v>19.7</v>
      </c>
      <c r="P5118">
        <v>1159</v>
      </c>
      <c r="Q5118">
        <v>2.7860999999999998</v>
      </c>
      <c r="R5118">
        <v>2.8702680809999999</v>
      </c>
      <c r="S5118">
        <v>12038.72184654985</v>
      </c>
    </row>
    <row r="5119" spans="1:19" hidden="1" x14ac:dyDescent="0.25">
      <c r="A5119">
        <v>125</v>
      </c>
      <c r="B5119" t="s">
        <v>44</v>
      </c>
      <c r="C5119">
        <v>0</v>
      </c>
      <c r="D5119">
        <v>4</v>
      </c>
      <c r="E5119">
        <v>8000</v>
      </c>
      <c r="F5119" t="s">
        <v>43</v>
      </c>
      <c r="G5119">
        <v>0.04</v>
      </c>
      <c r="H5119" t="s">
        <v>39</v>
      </c>
      <c r="I5119">
        <v>0.67900000000000005</v>
      </c>
      <c r="J5119">
        <v>4.8785599999999998E-2</v>
      </c>
      <c r="K5119">
        <v>2.4220000000000002</v>
      </c>
      <c r="L5119">
        <v>1.0466599999999999</v>
      </c>
      <c r="M5119">
        <v>4390.0158221700622</v>
      </c>
      <c r="N5119">
        <v>7.4642099999999996</v>
      </c>
      <c r="O5119">
        <v>15.45</v>
      </c>
      <c r="P5119">
        <v>1158.5</v>
      </c>
      <c r="Q5119">
        <v>2.5</v>
      </c>
      <c r="R5119">
        <v>2.6166499999999999</v>
      </c>
      <c r="S5119">
        <v>10975.039555425155</v>
      </c>
    </row>
    <row r="5120" spans="1:19" hidden="1" x14ac:dyDescent="0.25">
      <c r="A5120">
        <v>125</v>
      </c>
      <c r="B5120" t="s">
        <v>44</v>
      </c>
      <c r="C5120">
        <v>0</v>
      </c>
      <c r="D5120">
        <v>4</v>
      </c>
      <c r="E5120">
        <v>8000</v>
      </c>
      <c r="F5120" t="s">
        <v>43</v>
      </c>
      <c r="G5120">
        <v>0.04</v>
      </c>
      <c r="H5120" t="s">
        <v>38</v>
      </c>
      <c r="I5120">
        <v>0.67900000000000005</v>
      </c>
      <c r="J5120">
        <v>4.7884799999999998E-2</v>
      </c>
      <c r="K5120">
        <v>2.4089999999999998</v>
      </c>
      <c r="L5120">
        <v>1.0298400000000001</v>
      </c>
      <c r="M5120">
        <v>4319.4448838410999</v>
      </c>
      <c r="N5120">
        <v>7.5861599999999996</v>
      </c>
      <c r="O5120">
        <v>13.65</v>
      </c>
      <c r="P5120">
        <v>1158.5</v>
      </c>
      <c r="Q5120">
        <v>2.5099999999999998</v>
      </c>
      <c r="R5120">
        <v>2.5848984000000002</v>
      </c>
      <c r="S5120">
        <v>10841.806658441159</v>
      </c>
    </row>
    <row r="5121" spans="1:19" hidden="1" x14ac:dyDescent="0.25">
      <c r="A5121">
        <v>125</v>
      </c>
      <c r="B5121" t="s">
        <v>44</v>
      </c>
      <c r="C5121">
        <v>0</v>
      </c>
      <c r="D5121">
        <v>4</v>
      </c>
      <c r="E5121">
        <v>8000</v>
      </c>
      <c r="F5121" t="s">
        <v>43</v>
      </c>
      <c r="G5121">
        <v>0.04</v>
      </c>
      <c r="H5121" t="s">
        <v>41</v>
      </c>
      <c r="I5121">
        <v>0.63949999999999996</v>
      </c>
      <c r="J5121">
        <v>7.8557600000000005E-2</v>
      </c>
      <c r="K5121">
        <v>4.5540000000000003</v>
      </c>
      <c r="L5121">
        <v>1.6457299999999999</v>
      </c>
      <c r="M5121">
        <v>6902.6824572268779</v>
      </c>
      <c r="N5121">
        <v>4.7471399999999999</v>
      </c>
      <c r="O5121">
        <v>11.9</v>
      </c>
      <c r="P5121">
        <v>1158.333333333333</v>
      </c>
      <c r="Q5121">
        <v>2.8245</v>
      </c>
      <c r="R5121">
        <v>4.6483643850000007</v>
      </c>
      <c r="S5121">
        <v>19496.626600437317</v>
      </c>
    </row>
    <row r="5122" spans="1:19" hidden="1" x14ac:dyDescent="0.25">
      <c r="A5122">
        <v>125</v>
      </c>
      <c r="B5122" t="s">
        <v>44</v>
      </c>
      <c r="C5122">
        <v>0</v>
      </c>
      <c r="D5122">
        <v>4</v>
      </c>
      <c r="E5122">
        <v>8000</v>
      </c>
      <c r="F5122" t="s">
        <v>43</v>
      </c>
      <c r="G5122">
        <v>0.04</v>
      </c>
      <c r="H5122" t="s">
        <v>34</v>
      </c>
      <c r="I5122">
        <v>0.67900000000000005</v>
      </c>
      <c r="J5122">
        <v>4.7181899999999999E-2</v>
      </c>
      <c r="K5122">
        <v>2.35</v>
      </c>
      <c r="L5122">
        <v>1.01694</v>
      </c>
      <c r="M5122">
        <v>4265.3615104753108</v>
      </c>
      <c r="N5122">
        <v>7.6823499999999996</v>
      </c>
      <c r="O5122">
        <v>18.600000000000001</v>
      </c>
      <c r="P5122">
        <v>1159</v>
      </c>
      <c r="Q5122">
        <v>2.7524999999999999</v>
      </c>
      <c r="R5122">
        <v>2.79912735</v>
      </c>
      <c r="S5122">
        <v>11740.407557583292</v>
      </c>
    </row>
    <row r="5123" spans="1:19" hidden="1" x14ac:dyDescent="0.25">
      <c r="A5123">
        <v>125</v>
      </c>
      <c r="B5123" t="s">
        <v>44</v>
      </c>
      <c r="C5123">
        <v>0</v>
      </c>
      <c r="D5123">
        <v>4</v>
      </c>
      <c r="E5123">
        <v>8000</v>
      </c>
      <c r="F5123" t="s">
        <v>43</v>
      </c>
      <c r="G5123">
        <v>0.06</v>
      </c>
      <c r="H5123" t="s">
        <v>42</v>
      </c>
      <c r="I5123">
        <v>0.67900000000000005</v>
      </c>
      <c r="J5123">
        <v>4.57826E-2</v>
      </c>
      <c r="K5123">
        <v>1.865</v>
      </c>
      <c r="L5123">
        <v>0.98924199999999995</v>
      </c>
      <c r="M5123">
        <v>4149.1821421064496</v>
      </c>
      <c r="N5123">
        <v>7.8974599999999997</v>
      </c>
      <c r="O5123">
        <v>19.600000000000001</v>
      </c>
      <c r="P5123">
        <v>1159</v>
      </c>
      <c r="Q5123">
        <v>3.1461999999999999</v>
      </c>
      <c r="R5123">
        <v>3.1123531804</v>
      </c>
      <c r="S5123">
        <v>13054.156855495312</v>
      </c>
    </row>
    <row r="5124" spans="1:19" hidden="1" x14ac:dyDescent="0.25">
      <c r="A5124">
        <v>125</v>
      </c>
      <c r="B5124" t="s">
        <v>44</v>
      </c>
      <c r="C5124">
        <v>0</v>
      </c>
      <c r="D5124">
        <v>4</v>
      </c>
      <c r="E5124">
        <v>8000</v>
      </c>
      <c r="F5124" t="s">
        <v>43</v>
      </c>
      <c r="G5124">
        <v>0.06</v>
      </c>
      <c r="H5124" t="s">
        <v>36</v>
      </c>
      <c r="I5124">
        <v>0.67900000000000005</v>
      </c>
      <c r="J5124">
        <v>5.7939999999999998E-2</v>
      </c>
      <c r="K5124">
        <v>2.8879999999999999</v>
      </c>
      <c r="L5124">
        <v>1.2332700000000001</v>
      </c>
      <c r="M5124">
        <v>5172.6886836384992</v>
      </c>
      <c r="N5124">
        <v>6.3348100000000001</v>
      </c>
      <c r="O5124">
        <v>13.95</v>
      </c>
      <c r="P5124">
        <v>1159</v>
      </c>
      <c r="Q5124">
        <v>2.68</v>
      </c>
      <c r="R5124">
        <v>3.3051636000000002</v>
      </c>
      <c r="S5124">
        <v>13862.805672151178</v>
      </c>
    </row>
    <row r="5125" spans="1:19" hidden="1" x14ac:dyDescent="0.25">
      <c r="A5125">
        <v>125</v>
      </c>
      <c r="B5125" t="s">
        <v>44</v>
      </c>
      <c r="C5125">
        <v>0</v>
      </c>
      <c r="D5125">
        <v>4</v>
      </c>
      <c r="E5125">
        <v>8000</v>
      </c>
      <c r="F5125" t="s">
        <v>43</v>
      </c>
      <c r="G5125">
        <v>0.06</v>
      </c>
      <c r="H5125" t="s">
        <v>35</v>
      </c>
      <c r="I5125">
        <v>0.67900000000000005</v>
      </c>
      <c r="J5125">
        <v>4.9838899999999998E-2</v>
      </c>
      <c r="K5125">
        <v>2.5390000000000001</v>
      </c>
      <c r="L5125">
        <v>1.0669200000000001</v>
      </c>
      <c r="M5125">
        <v>4474.9927278636851</v>
      </c>
      <c r="N5125">
        <v>7.32247</v>
      </c>
      <c r="O5125">
        <v>18.2</v>
      </c>
      <c r="P5125">
        <v>1158</v>
      </c>
      <c r="Q5125">
        <v>2.5099999999999998</v>
      </c>
      <c r="R5125">
        <v>2.6779692000000002</v>
      </c>
      <c r="S5125">
        <v>11232.231746937849</v>
      </c>
    </row>
    <row r="5126" spans="1:19" hidden="1" x14ac:dyDescent="0.25">
      <c r="A5126">
        <v>125</v>
      </c>
      <c r="B5126" t="s">
        <v>44</v>
      </c>
      <c r="C5126">
        <v>0</v>
      </c>
      <c r="D5126">
        <v>4</v>
      </c>
      <c r="E5126">
        <v>8000</v>
      </c>
      <c r="F5126" t="s">
        <v>43</v>
      </c>
      <c r="G5126">
        <v>0.06</v>
      </c>
      <c r="H5126" t="s">
        <v>40</v>
      </c>
      <c r="I5126">
        <v>0.67900000000000005</v>
      </c>
      <c r="J5126">
        <v>4.7419799999999998E-2</v>
      </c>
      <c r="K5126">
        <v>2.3330000000000002</v>
      </c>
      <c r="L5126">
        <v>1.0200199999999999</v>
      </c>
      <c r="M5126">
        <v>4278.2759467095611</v>
      </c>
      <c r="N5126">
        <v>7.65916</v>
      </c>
      <c r="O5126">
        <v>14.55</v>
      </c>
      <c r="P5126">
        <v>1159</v>
      </c>
      <c r="Q5126">
        <v>2.787866666666666</v>
      </c>
      <c r="R5126">
        <v>2.8436797573333328</v>
      </c>
      <c r="S5126">
        <v>11927.26290263336</v>
      </c>
    </row>
    <row r="5127" spans="1:19" hidden="1" x14ac:dyDescent="0.25">
      <c r="A5127">
        <v>125</v>
      </c>
      <c r="B5127" t="s">
        <v>44</v>
      </c>
      <c r="C5127">
        <v>0</v>
      </c>
      <c r="D5127">
        <v>4</v>
      </c>
      <c r="E5127">
        <v>8000</v>
      </c>
      <c r="F5127" t="s">
        <v>43</v>
      </c>
      <c r="G5127">
        <v>0.06</v>
      </c>
      <c r="H5127" t="s">
        <v>37</v>
      </c>
      <c r="I5127">
        <v>0.67900000000000005</v>
      </c>
      <c r="J5127">
        <v>6.0388299999999999E-2</v>
      </c>
      <c r="K5127">
        <v>3.0910000000000002</v>
      </c>
      <c r="L5127">
        <v>1.2831999999999999</v>
      </c>
      <c r="M5127">
        <v>5382.1440538214401</v>
      </c>
      <c r="N5127">
        <v>6.0882800000000001</v>
      </c>
      <c r="O5127">
        <v>13.5</v>
      </c>
      <c r="P5127">
        <v>1158.5</v>
      </c>
      <c r="Q5127">
        <v>3.08995</v>
      </c>
      <c r="R5127">
        <v>3.9650238400000002</v>
      </c>
      <c r="S5127">
        <v>16630.556019105559</v>
      </c>
    </row>
    <row r="5128" spans="1:19" hidden="1" x14ac:dyDescent="0.25">
      <c r="A5128">
        <v>125</v>
      </c>
      <c r="B5128" t="s">
        <v>44</v>
      </c>
      <c r="C5128">
        <v>0</v>
      </c>
      <c r="D5128">
        <v>4</v>
      </c>
      <c r="E5128">
        <v>8000</v>
      </c>
      <c r="F5128" t="s">
        <v>43</v>
      </c>
      <c r="G5128">
        <v>0.06</v>
      </c>
      <c r="H5128" t="s">
        <v>39</v>
      </c>
      <c r="I5128">
        <v>0.67900000000000005</v>
      </c>
      <c r="J5128">
        <v>5.2270900000000002E-2</v>
      </c>
      <c r="K5128">
        <v>2.5990000000000002</v>
      </c>
      <c r="L5128">
        <v>1.1170899999999999</v>
      </c>
      <c r="M5128">
        <v>4685.4333754194913</v>
      </c>
      <c r="N5128">
        <v>6.9935900000000002</v>
      </c>
      <c r="O5128">
        <v>14.55</v>
      </c>
      <c r="P5128">
        <v>1158.5</v>
      </c>
      <c r="Q5128">
        <v>2.6775000000000002</v>
      </c>
      <c r="R5128">
        <v>2.9910084750000001</v>
      </c>
      <c r="S5128">
        <v>12545.247862685688</v>
      </c>
    </row>
    <row r="5129" spans="1:19" hidden="1" x14ac:dyDescent="0.25">
      <c r="A5129">
        <v>125</v>
      </c>
      <c r="B5129" t="s">
        <v>44</v>
      </c>
      <c r="C5129">
        <v>0</v>
      </c>
      <c r="D5129">
        <v>4</v>
      </c>
      <c r="E5129">
        <v>8000</v>
      </c>
      <c r="F5129" t="s">
        <v>43</v>
      </c>
      <c r="G5129">
        <v>0.06</v>
      </c>
      <c r="H5129" t="s">
        <v>38</v>
      </c>
      <c r="I5129">
        <v>0.67900000000000005</v>
      </c>
      <c r="J5129">
        <v>5.77815E-2</v>
      </c>
      <c r="K5129">
        <v>2.96</v>
      </c>
      <c r="L5129">
        <v>1.2291399999999999</v>
      </c>
      <c r="M5129">
        <v>5155.3706759973502</v>
      </c>
      <c r="N5129">
        <v>6.35609</v>
      </c>
      <c r="O5129">
        <v>20.350000000000001</v>
      </c>
      <c r="P5129">
        <v>1158.5</v>
      </c>
      <c r="Q5129">
        <v>2.7993999999999999</v>
      </c>
      <c r="R5129">
        <v>3.440854515999999</v>
      </c>
      <c r="S5129">
        <v>14431.944670386982</v>
      </c>
    </row>
    <row r="5130" spans="1:19" hidden="1" x14ac:dyDescent="0.25">
      <c r="A5130">
        <v>125</v>
      </c>
      <c r="B5130" t="s">
        <v>44</v>
      </c>
      <c r="C5130">
        <v>0</v>
      </c>
      <c r="D5130">
        <v>4</v>
      </c>
      <c r="E5130">
        <v>8000</v>
      </c>
      <c r="F5130" t="s">
        <v>43</v>
      </c>
      <c r="G5130">
        <v>0.06</v>
      </c>
      <c r="H5130" t="s">
        <v>41</v>
      </c>
      <c r="I5130">
        <v>0.65949999999999998</v>
      </c>
      <c r="J5130">
        <v>6.3610799999999995E-2</v>
      </c>
      <c r="K5130">
        <v>4.1020000000000003</v>
      </c>
      <c r="L5130">
        <v>1.3456399999999999</v>
      </c>
      <c r="M5130">
        <v>5644.0403254004204</v>
      </c>
      <c r="N5130">
        <v>5.8057699999999999</v>
      </c>
      <c r="O5130">
        <v>15.6</v>
      </c>
      <c r="P5130">
        <v>1158.5</v>
      </c>
      <c r="Q5130">
        <v>2.7371333333333339</v>
      </c>
      <c r="R5130">
        <v>3.683196098666667</v>
      </c>
      <c r="S5130">
        <v>15448.490909331007</v>
      </c>
    </row>
    <row r="5131" spans="1:19" hidden="1" x14ac:dyDescent="0.25">
      <c r="A5131">
        <v>125</v>
      </c>
      <c r="B5131" t="s">
        <v>44</v>
      </c>
      <c r="C5131">
        <v>0</v>
      </c>
      <c r="D5131">
        <v>4</v>
      </c>
      <c r="E5131">
        <v>8000</v>
      </c>
      <c r="F5131" t="s">
        <v>43</v>
      </c>
      <c r="G5131">
        <v>0.06</v>
      </c>
      <c r="H5131" t="s">
        <v>34</v>
      </c>
      <c r="I5131">
        <v>0.67900000000000005</v>
      </c>
      <c r="J5131">
        <v>4.5250400000000003E-2</v>
      </c>
      <c r="K5131">
        <v>2.1880000000000002</v>
      </c>
      <c r="L5131">
        <v>0.97530099999999997</v>
      </c>
      <c r="M5131">
        <v>4090.7076469817171</v>
      </c>
      <c r="N5131">
        <v>8.0103500000000007</v>
      </c>
      <c r="O5131">
        <v>9.8999999999999986</v>
      </c>
      <c r="P5131">
        <v>1158</v>
      </c>
      <c r="Q5131">
        <v>2.8025000000000002</v>
      </c>
      <c r="R5131">
        <v>2.7332810525000002</v>
      </c>
      <c r="S5131">
        <v>11464.208180666263</v>
      </c>
    </row>
    <row r="5132" spans="1:19" hidden="1" x14ac:dyDescent="0.25">
      <c r="A5132">
        <v>125</v>
      </c>
      <c r="B5132" t="s">
        <v>44</v>
      </c>
      <c r="C5132">
        <v>0</v>
      </c>
      <c r="D5132">
        <v>256</v>
      </c>
      <c r="E5132">
        <v>8000</v>
      </c>
      <c r="F5132" t="s">
        <v>33</v>
      </c>
      <c r="G5132">
        <v>0.08</v>
      </c>
      <c r="H5132" t="s">
        <v>42</v>
      </c>
      <c r="I5132">
        <v>0.70599999999999996</v>
      </c>
      <c r="J5132">
        <v>1.2336999999999999E-3</v>
      </c>
      <c r="K5132">
        <v>4.8000000000000001E-2</v>
      </c>
      <c r="L5132">
        <v>8.1628000000000006E-2</v>
      </c>
      <c r="M5132">
        <v>5.3495718611997676</v>
      </c>
      <c r="N5132">
        <v>6125.35</v>
      </c>
      <c r="O5132">
        <v>8.1</v>
      </c>
      <c r="P5132">
        <v>1159</v>
      </c>
      <c r="Q5132">
        <v>2.4548999999999999</v>
      </c>
      <c r="R5132">
        <v>0.2003885772</v>
      </c>
      <c r="S5132">
        <v>13.13266396205931</v>
      </c>
    </row>
    <row r="5133" spans="1:19" hidden="1" x14ac:dyDescent="0.25">
      <c r="A5133">
        <v>125</v>
      </c>
      <c r="B5133" t="s">
        <v>44</v>
      </c>
      <c r="C5133">
        <v>0</v>
      </c>
      <c r="D5133">
        <v>256</v>
      </c>
      <c r="E5133">
        <v>8000</v>
      </c>
      <c r="F5133" t="s">
        <v>33</v>
      </c>
      <c r="G5133">
        <v>0.08</v>
      </c>
      <c r="H5133" t="s">
        <v>36</v>
      </c>
      <c r="I5133">
        <v>0.66600000000000004</v>
      </c>
      <c r="J5133">
        <v>1.2159E-3</v>
      </c>
      <c r="K5133">
        <v>0.03</v>
      </c>
      <c r="L5133">
        <v>8.1677E-2</v>
      </c>
      <c r="M5133">
        <v>5.3527877196908689</v>
      </c>
      <c r="N5133">
        <v>6121.67</v>
      </c>
      <c r="O5133">
        <v>17.2</v>
      </c>
      <c r="P5133">
        <v>1159</v>
      </c>
      <c r="Q5133">
        <v>2.5049999999999999</v>
      </c>
      <c r="R5133">
        <v>0.20460088500000001</v>
      </c>
      <c r="S5133">
        <v>13.408733237825626</v>
      </c>
    </row>
    <row r="5134" spans="1:19" hidden="1" x14ac:dyDescent="0.25">
      <c r="A5134">
        <v>125</v>
      </c>
      <c r="B5134" t="s">
        <v>44</v>
      </c>
      <c r="C5134">
        <v>0</v>
      </c>
      <c r="D5134">
        <v>256</v>
      </c>
      <c r="E5134">
        <v>8000</v>
      </c>
      <c r="F5134" t="s">
        <v>33</v>
      </c>
      <c r="G5134">
        <v>0.08</v>
      </c>
      <c r="H5134" t="s">
        <v>35</v>
      </c>
      <c r="I5134">
        <v>0.58450000000000002</v>
      </c>
      <c r="J5134">
        <v>1.0281999999999999E-3</v>
      </c>
      <c r="K5134">
        <v>2.8000000000000001E-2</v>
      </c>
      <c r="L5134">
        <v>7.8437000000000007E-2</v>
      </c>
      <c r="M5134">
        <v>5.1404493500707504</v>
      </c>
      <c r="N5134">
        <v>6374.54</v>
      </c>
      <c r="O5134">
        <v>8.3000000000000007</v>
      </c>
      <c r="P5134">
        <v>1158</v>
      </c>
      <c r="Q5134">
        <v>2.4451000000000001</v>
      </c>
      <c r="R5134">
        <v>0.19178630869999999</v>
      </c>
      <c r="S5134">
        <v>12.568912705857992</v>
      </c>
    </row>
    <row r="5135" spans="1:19" hidden="1" x14ac:dyDescent="0.25">
      <c r="A5135">
        <v>125</v>
      </c>
      <c r="B5135" t="s">
        <v>44</v>
      </c>
      <c r="C5135">
        <v>0</v>
      </c>
      <c r="D5135">
        <v>256</v>
      </c>
      <c r="E5135">
        <v>8000</v>
      </c>
      <c r="F5135" t="s">
        <v>33</v>
      </c>
      <c r="G5135">
        <v>0.08</v>
      </c>
      <c r="H5135" t="s">
        <v>40</v>
      </c>
      <c r="I5135">
        <v>0.70099999999999996</v>
      </c>
      <c r="J5135">
        <v>8.7115000000000001E-4</v>
      </c>
      <c r="K5135">
        <v>2.9000000000000001E-2</v>
      </c>
      <c r="L5135">
        <v>7.6151999999999997E-2</v>
      </c>
      <c r="M5135">
        <v>4.9906942316420491</v>
      </c>
      <c r="N5135">
        <v>6565.82</v>
      </c>
      <c r="O5135">
        <v>8.8000000000000007</v>
      </c>
      <c r="P5135">
        <v>1159</v>
      </c>
      <c r="Q5135">
        <v>2.5524</v>
      </c>
      <c r="R5135">
        <v>0.1943703648</v>
      </c>
      <c r="S5135">
        <v>12.738247956843166</v>
      </c>
    </row>
    <row r="5136" spans="1:19" hidden="1" x14ac:dyDescent="0.25">
      <c r="A5136">
        <v>125</v>
      </c>
      <c r="B5136" t="s">
        <v>44</v>
      </c>
      <c r="C5136">
        <v>0</v>
      </c>
      <c r="D5136">
        <v>256</v>
      </c>
      <c r="E5136">
        <v>8000</v>
      </c>
      <c r="F5136" t="s">
        <v>33</v>
      </c>
      <c r="G5136">
        <v>0.08</v>
      </c>
      <c r="H5136" t="s">
        <v>37</v>
      </c>
      <c r="I5136">
        <v>0.64600000000000002</v>
      </c>
      <c r="J5136">
        <v>1.0683999999999999E-3</v>
      </c>
      <c r="K5136">
        <v>3.4000000000000002E-2</v>
      </c>
      <c r="L5136">
        <v>7.8774999999999998E-2</v>
      </c>
      <c r="M5136">
        <v>5.1625995125401953</v>
      </c>
      <c r="N5136">
        <v>6347.19</v>
      </c>
      <c r="O5136">
        <v>8.1999999999999993</v>
      </c>
      <c r="P5136">
        <v>1159</v>
      </c>
      <c r="Q5136">
        <v>2.5550999999999999</v>
      </c>
      <c r="R5136">
        <v>0.2012780025</v>
      </c>
      <c r="S5136">
        <v>13.190958014491454</v>
      </c>
    </row>
    <row r="5137" spans="1:19" hidden="1" x14ac:dyDescent="0.25">
      <c r="A5137">
        <v>125</v>
      </c>
      <c r="B5137" t="s">
        <v>44</v>
      </c>
      <c r="C5137">
        <v>0</v>
      </c>
      <c r="D5137">
        <v>256</v>
      </c>
      <c r="E5137">
        <v>8000</v>
      </c>
      <c r="F5137" t="s">
        <v>33</v>
      </c>
      <c r="G5137">
        <v>0.08</v>
      </c>
      <c r="H5137" t="s">
        <v>39</v>
      </c>
      <c r="I5137">
        <v>0.69350000000000001</v>
      </c>
      <c r="J5137">
        <v>1.1549500000000001E-3</v>
      </c>
      <c r="K5137">
        <v>0.03</v>
      </c>
      <c r="L5137">
        <v>7.4938000000000005E-2</v>
      </c>
      <c r="M5137">
        <v>4.9111384884700353</v>
      </c>
      <c r="N5137">
        <v>6672.18</v>
      </c>
      <c r="O5137">
        <v>19.5</v>
      </c>
      <c r="P5137">
        <v>1159</v>
      </c>
      <c r="Q5137">
        <v>2.4647000000000001</v>
      </c>
      <c r="R5137">
        <v>0.18469968859999999</v>
      </c>
      <c r="S5137">
        <v>12.104483032532096</v>
      </c>
    </row>
    <row r="5138" spans="1:19" hidden="1" x14ac:dyDescent="0.25">
      <c r="A5138">
        <v>125</v>
      </c>
      <c r="B5138" t="s">
        <v>44</v>
      </c>
      <c r="C5138">
        <v>0</v>
      </c>
      <c r="D5138">
        <v>256</v>
      </c>
      <c r="E5138">
        <v>8000</v>
      </c>
      <c r="F5138" t="s">
        <v>33</v>
      </c>
      <c r="G5138">
        <v>0.08</v>
      </c>
      <c r="H5138" t="s">
        <v>38</v>
      </c>
      <c r="I5138">
        <v>0.69650000000000001</v>
      </c>
      <c r="J5138">
        <v>1.26435E-3</v>
      </c>
      <c r="K5138">
        <v>3.5999999999999997E-2</v>
      </c>
      <c r="L5138">
        <v>8.1821000000000005E-2</v>
      </c>
      <c r="M5138">
        <v>5.362221604019048</v>
      </c>
      <c r="N5138">
        <v>6110.9</v>
      </c>
      <c r="O5138">
        <v>9.3000000000000007</v>
      </c>
      <c r="P5138">
        <v>1159</v>
      </c>
      <c r="Q5138">
        <v>2.5049999999999999</v>
      </c>
      <c r="R5138">
        <v>0.20496160499999999</v>
      </c>
      <c r="S5138">
        <v>13.432365118067715</v>
      </c>
    </row>
    <row r="5139" spans="1:19" hidden="1" x14ac:dyDescent="0.25">
      <c r="A5139">
        <v>125</v>
      </c>
      <c r="B5139" t="s">
        <v>44</v>
      </c>
      <c r="C5139">
        <v>0</v>
      </c>
      <c r="D5139">
        <v>256</v>
      </c>
      <c r="E5139">
        <v>8000</v>
      </c>
      <c r="F5139" t="s">
        <v>33</v>
      </c>
      <c r="G5139">
        <v>0.08</v>
      </c>
      <c r="H5139" t="s">
        <v>41</v>
      </c>
      <c r="I5139">
        <v>0.66900000000000004</v>
      </c>
      <c r="J5139">
        <v>9.4264999999999995E-4</v>
      </c>
      <c r="K5139">
        <v>2.5000000000000001E-2</v>
      </c>
      <c r="L5139">
        <v>7.7088000000000004E-2</v>
      </c>
      <c r="M5139">
        <v>5.0520421394091048</v>
      </c>
      <c r="N5139">
        <v>6486.09</v>
      </c>
      <c r="O5139">
        <v>10.5</v>
      </c>
      <c r="P5139">
        <v>1158</v>
      </c>
      <c r="Q5139">
        <v>2.5150000000000001</v>
      </c>
      <c r="R5139">
        <v>0.19387631999999999</v>
      </c>
      <c r="S5139">
        <v>12.7058859806139</v>
      </c>
    </row>
    <row r="5140" spans="1:19" hidden="1" x14ac:dyDescent="0.25">
      <c r="A5140">
        <v>125</v>
      </c>
      <c r="B5140" t="s">
        <v>44</v>
      </c>
      <c r="C5140">
        <v>0</v>
      </c>
      <c r="D5140">
        <v>256</v>
      </c>
      <c r="E5140">
        <v>8000</v>
      </c>
      <c r="F5140" t="s">
        <v>33</v>
      </c>
      <c r="G5140">
        <v>0.08</v>
      </c>
      <c r="H5140" t="s">
        <v>34</v>
      </c>
      <c r="I5140">
        <v>0.58499999999999996</v>
      </c>
      <c r="J5140">
        <v>3.57055E-3</v>
      </c>
      <c r="K5140">
        <v>0.121</v>
      </c>
      <c r="L5140">
        <v>0.12809799999999999</v>
      </c>
      <c r="M5140">
        <v>8.3950338947443921</v>
      </c>
      <c r="N5140">
        <v>3903.26</v>
      </c>
      <c r="O5140">
        <v>21.8</v>
      </c>
      <c r="P5140">
        <v>1158</v>
      </c>
      <c r="Q5140">
        <v>2.5099999999999998</v>
      </c>
      <c r="R5140">
        <v>0.32152597999999988</v>
      </c>
      <c r="S5140">
        <v>21.071535075808423</v>
      </c>
    </row>
    <row r="5141" spans="1:19" hidden="1" x14ac:dyDescent="0.25">
      <c r="A5141">
        <v>125</v>
      </c>
      <c r="B5141" t="s">
        <v>44</v>
      </c>
      <c r="C5141">
        <v>0</v>
      </c>
      <c r="D5141">
        <v>256</v>
      </c>
      <c r="E5141">
        <v>8000</v>
      </c>
      <c r="F5141" t="s">
        <v>33</v>
      </c>
      <c r="G5141">
        <v>0.1</v>
      </c>
      <c r="H5141" t="s">
        <v>42</v>
      </c>
      <c r="I5141">
        <v>0.72299999999999998</v>
      </c>
      <c r="J5141">
        <v>1.1931000000000001E-3</v>
      </c>
      <c r="K5141">
        <v>4.4999999999999998E-2</v>
      </c>
      <c r="L5141">
        <v>8.0791000000000002E-2</v>
      </c>
      <c r="M5141">
        <v>5.2947174012451503</v>
      </c>
      <c r="N5141">
        <v>6188.81</v>
      </c>
      <c r="O5141">
        <v>12.5</v>
      </c>
      <c r="P5141">
        <v>1159</v>
      </c>
      <c r="Q5141">
        <v>3.3433000000000002</v>
      </c>
      <c r="R5141">
        <v>0.27010855030000003</v>
      </c>
      <c r="S5141">
        <v>17.701828687582911</v>
      </c>
    </row>
    <row r="5142" spans="1:19" hidden="1" x14ac:dyDescent="0.25">
      <c r="A5142">
        <v>125</v>
      </c>
      <c r="B5142" t="s">
        <v>44</v>
      </c>
      <c r="C5142">
        <v>0</v>
      </c>
      <c r="D5142">
        <v>256</v>
      </c>
      <c r="E5142">
        <v>8000</v>
      </c>
      <c r="F5142" t="s">
        <v>33</v>
      </c>
      <c r="G5142">
        <v>0.1</v>
      </c>
      <c r="H5142" t="s">
        <v>36</v>
      </c>
      <c r="I5142">
        <v>0.67800000000000005</v>
      </c>
      <c r="J5142">
        <v>1.19045E-3</v>
      </c>
      <c r="K5142">
        <v>2.8000000000000001E-2</v>
      </c>
      <c r="L5142">
        <v>8.1554000000000001E-2</v>
      </c>
      <c r="M5142">
        <v>5.3447204411743119</v>
      </c>
      <c r="N5142">
        <v>6130.91</v>
      </c>
      <c r="O5142">
        <v>8.1999999999999993</v>
      </c>
      <c r="P5142">
        <v>1159</v>
      </c>
      <c r="Q5142">
        <v>2.5049999999999999</v>
      </c>
      <c r="R5142">
        <v>0.20429277000000001</v>
      </c>
      <c r="S5142">
        <v>13.38852470514165</v>
      </c>
    </row>
    <row r="5143" spans="1:19" hidden="1" x14ac:dyDescent="0.25">
      <c r="A5143">
        <v>125</v>
      </c>
      <c r="B5143" t="s">
        <v>44</v>
      </c>
      <c r="C5143">
        <v>0</v>
      </c>
      <c r="D5143">
        <v>256</v>
      </c>
      <c r="E5143">
        <v>8000</v>
      </c>
      <c r="F5143" t="s">
        <v>33</v>
      </c>
      <c r="G5143">
        <v>0.1</v>
      </c>
      <c r="H5143" t="s">
        <v>35</v>
      </c>
      <c r="I5143">
        <v>0.61899999999999999</v>
      </c>
      <c r="J5143">
        <v>1.0336500000000001E-3</v>
      </c>
      <c r="K5143">
        <v>3.5999999999999997E-2</v>
      </c>
      <c r="L5143">
        <v>8.4473999999999994E-2</v>
      </c>
      <c r="M5143">
        <v>5.5360889883054183</v>
      </c>
      <c r="N5143">
        <v>5918.98</v>
      </c>
      <c r="O5143">
        <v>16.5</v>
      </c>
      <c r="P5143">
        <v>1159</v>
      </c>
      <c r="Q5143">
        <v>2.5049999999999999</v>
      </c>
      <c r="R5143">
        <v>0.21160736999999999</v>
      </c>
      <c r="S5143">
        <v>13.867902915705072</v>
      </c>
    </row>
    <row r="5144" spans="1:19" hidden="1" x14ac:dyDescent="0.25">
      <c r="A5144">
        <v>125</v>
      </c>
      <c r="B5144" t="s">
        <v>44</v>
      </c>
      <c r="C5144">
        <v>0</v>
      </c>
      <c r="D5144">
        <v>256</v>
      </c>
      <c r="E5144">
        <v>8000</v>
      </c>
      <c r="F5144" t="s">
        <v>33</v>
      </c>
      <c r="G5144">
        <v>0.1</v>
      </c>
      <c r="H5144" t="s">
        <v>40</v>
      </c>
      <c r="I5144">
        <v>0.71399999999999997</v>
      </c>
      <c r="J5144">
        <v>8.5924999999999999E-4</v>
      </c>
      <c r="K5144">
        <v>2.5999999999999999E-2</v>
      </c>
      <c r="L5144">
        <v>7.8805E-2</v>
      </c>
      <c r="M5144">
        <v>5.1645604733339852</v>
      </c>
      <c r="N5144">
        <v>6344.78</v>
      </c>
      <c r="O5144">
        <v>18.8</v>
      </c>
      <c r="P5144">
        <v>1159</v>
      </c>
      <c r="Q5144">
        <v>2.7944</v>
      </c>
      <c r="R5144">
        <v>0.22021269199999999</v>
      </c>
      <c r="S5144">
        <v>14.431847786684488</v>
      </c>
    </row>
    <row r="5145" spans="1:19" hidden="1" x14ac:dyDescent="0.25">
      <c r="A5145">
        <v>125</v>
      </c>
      <c r="B5145" t="s">
        <v>44</v>
      </c>
      <c r="C5145">
        <v>0</v>
      </c>
      <c r="D5145">
        <v>256</v>
      </c>
      <c r="E5145">
        <v>8000</v>
      </c>
      <c r="F5145" t="s">
        <v>33</v>
      </c>
      <c r="G5145">
        <v>0.1</v>
      </c>
      <c r="H5145" t="s">
        <v>37</v>
      </c>
      <c r="I5145">
        <v>0.67600000000000005</v>
      </c>
      <c r="J5145">
        <v>1.0235999999999999E-3</v>
      </c>
      <c r="K5145">
        <v>2.7E-2</v>
      </c>
      <c r="L5145">
        <v>7.8140000000000001E-2</v>
      </c>
      <c r="M5145">
        <v>5.1209841891488521</v>
      </c>
      <c r="N5145">
        <v>6398.77</v>
      </c>
      <c r="O5145">
        <v>15.1</v>
      </c>
      <c r="P5145">
        <v>1159</v>
      </c>
      <c r="Q5145">
        <v>2.5150000000000001</v>
      </c>
      <c r="R5145">
        <v>0.19652210000000001</v>
      </c>
      <c r="S5145">
        <v>12.879275235709363</v>
      </c>
    </row>
    <row r="5146" spans="1:19" hidden="1" x14ac:dyDescent="0.25">
      <c r="A5146">
        <v>125</v>
      </c>
      <c r="B5146" t="s">
        <v>44</v>
      </c>
      <c r="C5146">
        <v>0</v>
      </c>
      <c r="D5146">
        <v>256</v>
      </c>
      <c r="E5146">
        <v>8000</v>
      </c>
      <c r="F5146" t="s">
        <v>33</v>
      </c>
      <c r="G5146">
        <v>0.1</v>
      </c>
      <c r="H5146" t="s">
        <v>39</v>
      </c>
      <c r="I5146">
        <v>0.71250000000000002</v>
      </c>
      <c r="J5146">
        <v>1.1251500000000001E-3</v>
      </c>
      <c r="K5146">
        <v>2.5000000000000001E-2</v>
      </c>
      <c r="L5146">
        <v>7.8564999999999996E-2</v>
      </c>
      <c r="M5146">
        <v>5.1488334674175382</v>
      </c>
      <c r="N5146">
        <v>6364.16</v>
      </c>
      <c r="O5146">
        <v>9.3000000000000007</v>
      </c>
      <c r="P5146">
        <v>1159</v>
      </c>
      <c r="Q5146">
        <v>2.5150000000000001</v>
      </c>
      <c r="R5146">
        <v>0.197590975</v>
      </c>
      <c r="S5146">
        <v>12.949316170555109</v>
      </c>
    </row>
    <row r="5147" spans="1:19" hidden="1" x14ac:dyDescent="0.25">
      <c r="A5147">
        <v>125</v>
      </c>
      <c r="B5147" t="s">
        <v>44</v>
      </c>
      <c r="C5147">
        <v>0</v>
      </c>
      <c r="D5147">
        <v>256</v>
      </c>
      <c r="E5147">
        <v>8000</v>
      </c>
      <c r="F5147" t="s">
        <v>33</v>
      </c>
      <c r="G5147">
        <v>0.1</v>
      </c>
      <c r="H5147" t="s">
        <v>38</v>
      </c>
      <c r="I5147">
        <v>0.72250000000000003</v>
      </c>
      <c r="J5147">
        <v>1.20495E-3</v>
      </c>
      <c r="K5147">
        <v>3.2000000000000001E-2</v>
      </c>
      <c r="L5147">
        <v>8.0850000000000005E-2</v>
      </c>
      <c r="M5147">
        <v>5.298587226666279</v>
      </c>
      <c r="N5147">
        <v>6184.29</v>
      </c>
      <c r="O5147">
        <v>8.3000000000000007</v>
      </c>
      <c r="P5147">
        <v>1159</v>
      </c>
      <c r="Q5147">
        <v>2.5099999999999998</v>
      </c>
      <c r="R5147">
        <v>0.20293349999999999</v>
      </c>
      <c r="S5147">
        <v>13.299453938932359</v>
      </c>
    </row>
    <row r="5148" spans="1:19" hidden="1" x14ac:dyDescent="0.25">
      <c r="A5148">
        <v>125</v>
      </c>
      <c r="B5148" t="s">
        <v>44</v>
      </c>
      <c r="C5148">
        <v>0</v>
      </c>
      <c r="D5148">
        <v>256</v>
      </c>
      <c r="E5148">
        <v>8000</v>
      </c>
      <c r="F5148" t="s">
        <v>33</v>
      </c>
      <c r="G5148">
        <v>0.1</v>
      </c>
      <c r="H5148" t="s">
        <v>41</v>
      </c>
      <c r="I5148">
        <v>0.6835</v>
      </c>
      <c r="J5148">
        <v>9.4129999999999995E-4</v>
      </c>
      <c r="K5148">
        <v>2.8000000000000001E-2</v>
      </c>
      <c r="L5148">
        <v>7.6996999999999996E-2</v>
      </c>
      <c r="M5148">
        <v>5.0460750012319515</v>
      </c>
      <c r="N5148">
        <v>6493.76</v>
      </c>
      <c r="O5148">
        <v>8.1499999999999986</v>
      </c>
      <c r="P5148">
        <v>1159</v>
      </c>
      <c r="Q5148">
        <v>2.5275500000000002</v>
      </c>
      <c r="R5148">
        <v>0.19461376734999999</v>
      </c>
      <c r="S5148">
        <v>12.75420686936382</v>
      </c>
    </row>
    <row r="5149" spans="1:19" hidden="1" x14ac:dyDescent="0.25">
      <c r="A5149">
        <v>125</v>
      </c>
      <c r="B5149" t="s">
        <v>44</v>
      </c>
      <c r="C5149">
        <v>0</v>
      </c>
      <c r="D5149">
        <v>256</v>
      </c>
      <c r="E5149">
        <v>8000</v>
      </c>
      <c r="F5149" t="s">
        <v>33</v>
      </c>
      <c r="G5149">
        <v>0.1</v>
      </c>
      <c r="H5149" t="s">
        <v>34</v>
      </c>
      <c r="I5149">
        <v>0.61550000000000005</v>
      </c>
      <c r="J5149">
        <v>3.15285E-3</v>
      </c>
      <c r="K5149">
        <v>0.109</v>
      </c>
      <c r="L5149">
        <v>0.11712500000000001</v>
      </c>
      <c r="M5149">
        <v>7.6759101791076949</v>
      </c>
      <c r="N5149">
        <v>4268.9399999999996</v>
      </c>
      <c r="O5149">
        <v>8.3000000000000007</v>
      </c>
      <c r="P5149">
        <v>1159</v>
      </c>
      <c r="Q5149">
        <v>2.5550999999999999</v>
      </c>
      <c r="R5149">
        <v>0.2992660875</v>
      </c>
      <c r="S5149">
        <v>19.612718098638069</v>
      </c>
    </row>
    <row r="5150" spans="1:19" hidden="1" x14ac:dyDescent="0.25">
      <c r="A5150">
        <v>125</v>
      </c>
      <c r="B5150" t="s">
        <v>44</v>
      </c>
      <c r="C5150">
        <v>0</v>
      </c>
      <c r="D5150">
        <v>256</v>
      </c>
      <c r="E5150">
        <v>8000</v>
      </c>
      <c r="F5150" t="s">
        <v>33</v>
      </c>
      <c r="G5150">
        <v>0.02</v>
      </c>
      <c r="H5150" t="s">
        <v>42</v>
      </c>
      <c r="I5150">
        <v>0.56399999999999995</v>
      </c>
      <c r="J5150">
        <v>1.4636E-3</v>
      </c>
      <c r="K5150">
        <v>4.1000000000000002E-2</v>
      </c>
      <c r="L5150">
        <v>8.5093000000000002E-2</v>
      </c>
      <c r="M5150">
        <v>5.5766586338820137</v>
      </c>
      <c r="N5150">
        <v>5875.92</v>
      </c>
      <c r="O5150">
        <v>8.1</v>
      </c>
      <c r="P5150">
        <v>1159</v>
      </c>
      <c r="Q5150">
        <v>3.0690499999999998</v>
      </c>
      <c r="R5150">
        <v>0.26115467165</v>
      </c>
      <c r="S5150">
        <v>17.115044180315593</v>
      </c>
    </row>
    <row r="5151" spans="1:19" hidden="1" x14ac:dyDescent="0.25">
      <c r="A5151">
        <v>125</v>
      </c>
      <c r="B5151" t="s">
        <v>44</v>
      </c>
      <c r="C5151">
        <v>0</v>
      </c>
      <c r="D5151">
        <v>256</v>
      </c>
      <c r="E5151">
        <v>8000</v>
      </c>
      <c r="F5151" t="s">
        <v>33</v>
      </c>
      <c r="G5151">
        <v>0.02</v>
      </c>
      <c r="H5151" t="s">
        <v>36</v>
      </c>
      <c r="I5151">
        <v>0.53549999999999998</v>
      </c>
      <c r="J5151">
        <v>1.3898999999999999E-3</v>
      </c>
      <c r="K5151">
        <v>0.03</v>
      </c>
      <c r="L5151">
        <v>8.6261000000000004E-2</v>
      </c>
      <c r="M5151">
        <v>5.6532030446694135</v>
      </c>
      <c r="N5151">
        <v>5796.36</v>
      </c>
      <c r="O5151">
        <v>19</v>
      </c>
      <c r="P5151">
        <v>1158</v>
      </c>
      <c r="Q5151">
        <v>2.5049999999999999</v>
      </c>
      <c r="R5151">
        <v>0.21608380499999999</v>
      </c>
      <c r="S5151">
        <v>14.161273626896881</v>
      </c>
    </row>
    <row r="5152" spans="1:19" hidden="1" x14ac:dyDescent="0.25">
      <c r="A5152">
        <v>125</v>
      </c>
      <c r="B5152" t="s">
        <v>44</v>
      </c>
      <c r="C5152">
        <v>0</v>
      </c>
      <c r="D5152">
        <v>256</v>
      </c>
      <c r="E5152">
        <v>8000</v>
      </c>
      <c r="F5152" t="s">
        <v>33</v>
      </c>
      <c r="G5152">
        <v>0.02</v>
      </c>
      <c r="H5152" t="s">
        <v>35</v>
      </c>
      <c r="I5152">
        <v>0.35799999999999998</v>
      </c>
      <c r="J5152">
        <v>1.34045E-3</v>
      </c>
      <c r="K5152">
        <v>2.8000000000000001E-2</v>
      </c>
      <c r="L5152">
        <v>8.3400000000000002E-2</v>
      </c>
      <c r="M5152">
        <v>5.465705898051775</v>
      </c>
      <c r="N5152">
        <v>5995.2</v>
      </c>
      <c r="O5152">
        <v>9.3000000000000007</v>
      </c>
      <c r="P5152">
        <v>1159</v>
      </c>
      <c r="Q5152">
        <v>2.85</v>
      </c>
      <c r="R5152">
        <v>0.23769000000000001</v>
      </c>
      <c r="S5152">
        <v>15.57726180944756</v>
      </c>
    </row>
    <row r="5153" spans="1:19" hidden="1" x14ac:dyDescent="0.25">
      <c r="A5153">
        <v>125</v>
      </c>
      <c r="B5153" t="s">
        <v>44</v>
      </c>
      <c r="C5153">
        <v>0</v>
      </c>
      <c r="D5153">
        <v>256</v>
      </c>
      <c r="E5153">
        <v>8000</v>
      </c>
      <c r="F5153" t="s">
        <v>33</v>
      </c>
      <c r="G5153">
        <v>0.02</v>
      </c>
      <c r="H5153" t="s">
        <v>40</v>
      </c>
      <c r="I5153">
        <v>0.53749999999999998</v>
      </c>
      <c r="J5153">
        <v>1.0015499999999999E-3</v>
      </c>
      <c r="K5153">
        <v>2.7E-2</v>
      </c>
      <c r="L5153">
        <v>7.7363000000000001E-2</v>
      </c>
      <c r="M5153">
        <v>5.0700599098876067</v>
      </c>
      <c r="N5153">
        <v>6463.04</v>
      </c>
      <c r="O5153">
        <v>8.3000000000000007</v>
      </c>
      <c r="P5153">
        <v>1159</v>
      </c>
      <c r="Q5153">
        <v>3.35</v>
      </c>
      <c r="R5153">
        <v>0.25916604999999998</v>
      </c>
      <c r="S5153">
        <v>16.984700698123483</v>
      </c>
    </row>
    <row r="5154" spans="1:19" hidden="1" x14ac:dyDescent="0.25">
      <c r="A5154">
        <v>125</v>
      </c>
      <c r="B5154" t="s">
        <v>44</v>
      </c>
      <c r="C5154">
        <v>0</v>
      </c>
      <c r="D5154">
        <v>256</v>
      </c>
      <c r="E5154">
        <v>8000</v>
      </c>
      <c r="F5154" t="s">
        <v>33</v>
      </c>
      <c r="G5154">
        <v>0.02</v>
      </c>
      <c r="H5154" t="s">
        <v>37</v>
      </c>
      <c r="I5154">
        <v>0.41749999999999998</v>
      </c>
      <c r="J5154">
        <v>1.3161500000000001E-3</v>
      </c>
      <c r="K5154">
        <v>2.9000000000000001E-2</v>
      </c>
      <c r="L5154">
        <v>8.2528000000000004E-2</v>
      </c>
      <c r="M5154">
        <v>5.4085548522336202</v>
      </c>
      <c r="N5154">
        <v>6058.55</v>
      </c>
      <c r="O5154">
        <v>9.3000000000000007</v>
      </c>
      <c r="P5154">
        <v>1159</v>
      </c>
      <c r="Q5154">
        <v>2.5</v>
      </c>
      <c r="R5154">
        <v>0.20632</v>
      </c>
      <c r="S5154">
        <v>13.521387130584051</v>
      </c>
    </row>
    <row r="5155" spans="1:19" hidden="1" x14ac:dyDescent="0.25">
      <c r="A5155">
        <v>125</v>
      </c>
      <c r="B5155" t="s">
        <v>44</v>
      </c>
      <c r="C5155">
        <v>0</v>
      </c>
      <c r="D5155">
        <v>256</v>
      </c>
      <c r="E5155">
        <v>8000</v>
      </c>
      <c r="F5155" t="s">
        <v>33</v>
      </c>
      <c r="G5155">
        <v>0.02</v>
      </c>
      <c r="H5155" t="s">
        <v>39</v>
      </c>
      <c r="I5155">
        <v>0.53349999999999997</v>
      </c>
      <c r="J5155">
        <v>1.1548999999999999E-3</v>
      </c>
      <c r="K5155">
        <v>2.4E-2</v>
      </c>
      <c r="L5155">
        <v>7.9371999999999998E-2</v>
      </c>
      <c r="M5155">
        <v>5.2017239600282563</v>
      </c>
      <c r="N5155">
        <v>6299.45</v>
      </c>
      <c r="O5155">
        <v>9.8000000000000007</v>
      </c>
      <c r="P5155">
        <v>1159</v>
      </c>
      <c r="Q5155">
        <v>2.8801000000000001</v>
      </c>
      <c r="R5155">
        <v>0.2285992972</v>
      </c>
      <c r="S5155">
        <v>14.981485177277381</v>
      </c>
    </row>
    <row r="5156" spans="1:19" hidden="1" x14ac:dyDescent="0.25">
      <c r="A5156">
        <v>125</v>
      </c>
      <c r="B5156" t="s">
        <v>44</v>
      </c>
      <c r="C5156">
        <v>0</v>
      </c>
      <c r="D5156">
        <v>256</v>
      </c>
      <c r="E5156">
        <v>8000</v>
      </c>
      <c r="F5156" t="s">
        <v>33</v>
      </c>
      <c r="G5156">
        <v>0.02</v>
      </c>
      <c r="H5156" t="s">
        <v>38</v>
      </c>
      <c r="I5156">
        <v>0.53400000000000003</v>
      </c>
      <c r="J5156">
        <v>1.39215E-3</v>
      </c>
      <c r="K5156">
        <v>3.4000000000000002E-2</v>
      </c>
      <c r="L5156">
        <v>8.3518999999999996E-2</v>
      </c>
      <c r="M5156">
        <v>5.4735027544574102</v>
      </c>
      <c r="N5156">
        <v>5986.66</v>
      </c>
      <c r="O5156">
        <v>12.8</v>
      </c>
      <c r="P5156">
        <v>1159</v>
      </c>
      <c r="Q5156">
        <v>2.5550999999999999</v>
      </c>
      <c r="R5156">
        <v>0.21339939690000001</v>
      </c>
      <c r="S5156">
        <v>13.985346887914128</v>
      </c>
    </row>
    <row r="5157" spans="1:19" hidden="1" x14ac:dyDescent="0.25">
      <c r="A5157">
        <v>125</v>
      </c>
      <c r="B5157" t="s">
        <v>44</v>
      </c>
      <c r="C5157">
        <v>0</v>
      </c>
      <c r="D5157">
        <v>256</v>
      </c>
      <c r="E5157">
        <v>8000</v>
      </c>
      <c r="F5157" t="s">
        <v>33</v>
      </c>
      <c r="G5157">
        <v>0.02</v>
      </c>
      <c r="H5157" t="s">
        <v>41</v>
      </c>
      <c r="I5157">
        <v>0.49249999999999999</v>
      </c>
      <c r="J5157">
        <v>1.0405E-3</v>
      </c>
      <c r="K5157">
        <v>2.3E-2</v>
      </c>
      <c r="L5157">
        <v>7.1367E-2</v>
      </c>
      <c r="M5157">
        <v>4.6771071818031302</v>
      </c>
      <c r="N5157">
        <v>7006.04</v>
      </c>
      <c r="O5157">
        <v>28.7</v>
      </c>
      <c r="P5157">
        <v>1159</v>
      </c>
      <c r="Q5157">
        <v>2.5350999999999999</v>
      </c>
      <c r="R5157">
        <v>0.1809224817</v>
      </c>
      <c r="S5157">
        <v>11.856934416589114</v>
      </c>
    </row>
    <row r="5158" spans="1:19" hidden="1" x14ac:dyDescent="0.25">
      <c r="A5158">
        <v>125</v>
      </c>
      <c r="B5158" t="s">
        <v>44</v>
      </c>
      <c r="C5158">
        <v>0</v>
      </c>
      <c r="D5158">
        <v>256</v>
      </c>
      <c r="E5158">
        <v>8000</v>
      </c>
      <c r="F5158" t="s">
        <v>33</v>
      </c>
      <c r="G5158">
        <v>0.02</v>
      </c>
      <c r="H5158" t="s">
        <v>34</v>
      </c>
      <c r="I5158">
        <v>0.3715</v>
      </c>
      <c r="J5158">
        <v>5.0487500000000003E-3</v>
      </c>
      <c r="K5158">
        <v>9.9000000000000005E-2</v>
      </c>
      <c r="L5158">
        <v>0.15648799999999999</v>
      </c>
      <c r="M5158">
        <v>10.255607753049171</v>
      </c>
      <c r="N5158">
        <v>3195.13</v>
      </c>
      <c r="O5158">
        <v>8.1999999999999993</v>
      </c>
      <c r="P5158">
        <v>1159</v>
      </c>
      <c r="Q5158">
        <v>2.5099999999999998</v>
      </c>
      <c r="R5158">
        <v>0.39278487999999989</v>
      </c>
      <c r="S5158">
        <v>25.741575460153417</v>
      </c>
    </row>
    <row r="5159" spans="1:19" hidden="1" x14ac:dyDescent="0.25">
      <c r="A5159">
        <v>125</v>
      </c>
      <c r="B5159" t="s">
        <v>44</v>
      </c>
      <c r="C5159">
        <v>0</v>
      </c>
      <c r="D5159">
        <v>256</v>
      </c>
      <c r="E5159">
        <v>8000</v>
      </c>
      <c r="F5159" t="s">
        <v>33</v>
      </c>
      <c r="G5159">
        <v>0.04</v>
      </c>
      <c r="H5159" t="s">
        <v>42</v>
      </c>
      <c r="I5159">
        <v>0.64700000000000002</v>
      </c>
      <c r="J5159">
        <v>1.3881500000000001E-3</v>
      </c>
      <c r="K5159">
        <v>4.8000000000000001E-2</v>
      </c>
      <c r="L5159">
        <v>8.7778999999999996E-2</v>
      </c>
      <c r="M5159">
        <v>5.7526877944987111</v>
      </c>
      <c r="N5159">
        <v>5696.12</v>
      </c>
      <c r="O5159">
        <v>16.2</v>
      </c>
      <c r="P5159">
        <v>1158</v>
      </c>
      <c r="Q5159">
        <v>4</v>
      </c>
      <c r="R5159">
        <v>0.35111599999999998</v>
      </c>
      <c r="S5159">
        <v>23.010751177994845</v>
      </c>
    </row>
    <row r="5160" spans="1:19" hidden="1" x14ac:dyDescent="0.25">
      <c r="A5160">
        <v>125</v>
      </c>
      <c r="B5160" t="s">
        <v>44</v>
      </c>
      <c r="C5160">
        <v>0</v>
      </c>
      <c r="D5160">
        <v>256</v>
      </c>
      <c r="E5160">
        <v>8000</v>
      </c>
      <c r="F5160" t="s">
        <v>33</v>
      </c>
      <c r="G5160">
        <v>0.04</v>
      </c>
      <c r="H5160" t="s">
        <v>36</v>
      </c>
      <c r="I5160">
        <v>0.61199999999999999</v>
      </c>
      <c r="J5160">
        <v>1.25925E-3</v>
      </c>
      <c r="K5160">
        <v>2.7E-2</v>
      </c>
      <c r="L5160">
        <v>8.2044000000000006E-2</v>
      </c>
      <c r="M5160">
        <v>5.3768363500916436</v>
      </c>
      <c r="N5160">
        <v>6094.29</v>
      </c>
      <c r="O5160">
        <v>8.1999999999999993</v>
      </c>
      <c r="P5160">
        <v>1159</v>
      </c>
      <c r="Q5160">
        <v>2.5150000000000001</v>
      </c>
      <c r="R5160">
        <v>0.20634066000000001</v>
      </c>
      <c r="S5160">
        <v>13.522743420480484</v>
      </c>
    </row>
    <row r="5161" spans="1:19" hidden="1" x14ac:dyDescent="0.25">
      <c r="A5161">
        <v>125</v>
      </c>
      <c r="B5161" t="s">
        <v>44</v>
      </c>
      <c r="C5161">
        <v>0</v>
      </c>
      <c r="D5161">
        <v>256</v>
      </c>
      <c r="E5161">
        <v>8000</v>
      </c>
      <c r="F5161" t="s">
        <v>33</v>
      </c>
      <c r="G5161">
        <v>0.04</v>
      </c>
      <c r="H5161" t="s">
        <v>35</v>
      </c>
      <c r="I5161">
        <v>0.47149999999999997</v>
      </c>
      <c r="J5161">
        <v>1.18815E-3</v>
      </c>
      <c r="K5161">
        <v>2.8000000000000001E-2</v>
      </c>
      <c r="L5161">
        <v>8.1096000000000001E-2</v>
      </c>
      <c r="M5161">
        <v>5.3147093599414816</v>
      </c>
      <c r="N5161">
        <v>6165.53</v>
      </c>
      <c r="O5161">
        <v>7.2</v>
      </c>
      <c r="P5161">
        <v>1159</v>
      </c>
      <c r="Q5161">
        <v>2.8557000000000001</v>
      </c>
      <c r="R5161">
        <v>0.2315858472</v>
      </c>
      <c r="S5161">
        <v>15.177215519184889</v>
      </c>
    </row>
    <row r="5162" spans="1:19" hidden="1" x14ac:dyDescent="0.25">
      <c r="A5162">
        <v>125</v>
      </c>
      <c r="B5162" t="s">
        <v>44</v>
      </c>
      <c r="C5162">
        <v>0</v>
      </c>
      <c r="D5162">
        <v>256</v>
      </c>
      <c r="E5162">
        <v>8000</v>
      </c>
      <c r="F5162" t="s">
        <v>33</v>
      </c>
      <c r="G5162">
        <v>0.04</v>
      </c>
      <c r="H5162" t="s">
        <v>40</v>
      </c>
      <c r="I5162">
        <v>0.622</v>
      </c>
      <c r="J5162">
        <v>9.2854999999999999E-4</v>
      </c>
      <c r="K5162">
        <v>2.5999999999999999E-2</v>
      </c>
      <c r="L5162">
        <v>7.6139999999999999E-2</v>
      </c>
      <c r="M5162">
        <v>4.9899114491727383</v>
      </c>
      <c r="N5162">
        <v>6566.85</v>
      </c>
      <c r="O5162">
        <v>8.3000000000000007</v>
      </c>
      <c r="P5162">
        <v>1158.5</v>
      </c>
      <c r="Q5162">
        <v>2.5550999999999999</v>
      </c>
      <c r="R5162">
        <v>0.194545314</v>
      </c>
      <c r="S5162">
        <v>12.749722743781263</v>
      </c>
    </row>
    <row r="5163" spans="1:19" hidden="1" x14ac:dyDescent="0.25">
      <c r="A5163">
        <v>125</v>
      </c>
      <c r="B5163" t="s">
        <v>44</v>
      </c>
      <c r="C5163">
        <v>0</v>
      </c>
      <c r="D5163">
        <v>256</v>
      </c>
      <c r="E5163">
        <v>8000</v>
      </c>
      <c r="F5163" t="s">
        <v>33</v>
      </c>
      <c r="G5163">
        <v>0.04</v>
      </c>
      <c r="H5163" t="s">
        <v>37</v>
      </c>
      <c r="I5163">
        <v>0.54300000000000004</v>
      </c>
      <c r="J5163">
        <v>1.1927999999999999E-3</v>
      </c>
      <c r="K5163">
        <v>2.9000000000000001E-2</v>
      </c>
      <c r="L5163">
        <v>8.3039000000000002E-2</v>
      </c>
      <c r="M5163">
        <v>5.4420412969356962</v>
      </c>
      <c r="N5163">
        <v>6021.27</v>
      </c>
      <c r="O5163">
        <v>11.7</v>
      </c>
      <c r="P5163">
        <v>1159</v>
      </c>
      <c r="Q5163">
        <v>2.5049999999999999</v>
      </c>
      <c r="R5163">
        <v>0.208012695</v>
      </c>
      <c r="S5163">
        <v>13.632313448823918</v>
      </c>
    </row>
    <row r="5164" spans="1:19" hidden="1" x14ac:dyDescent="0.25">
      <c r="A5164">
        <v>125</v>
      </c>
      <c r="B5164" t="s">
        <v>44</v>
      </c>
      <c r="C5164">
        <v>0</v>
      </c>
      <c r="D5164">
        <v>256</v>
      </c>
      <c r="E5164">
        <v>8000</v>
      </c>
      <c r="F5164" t="s">
        <v>33</v>
      </c>
      <c r="G5164">
        <v>0.04</v>
      </c>
      <c r="H5164" t="s">
        <v>39</v>
      </c>
      <c r="I5164">
        <v>0.623</v>
      </c>
      <c r="J5164">
        <v>1.13415E-3</v>
      </c>
      <c r="K5164">
        <v>2.5000000000000001E-2</v>
      </c>
      <c r="L5164">
        <v>7.9686000000000007E-2</v>
      </c>
      <c r="M5164">
        <v>5.2222999603163851</v>
      </c>
      <c r="N5164">
        <v>6274.63</v>
      </c>
      <c r="O5164">
        <v>12.9</v>
      </c>
      <c r="P5164">
        <v>1159</v>
      </c>
      <c r="Q5164">
        <v>2.5049999999999999</v>
      </c>
      <c r="R5164">
        <v>0.19961343000000001</v>
      </c>
      <c r="S5164">
        <v>13.081861400592544</v>
      </c>
    </row>
    <row r="5165" spans="1:19" hidden="1" x14ac:dyDescent="0.25">
      <c r="A5165">
        <v>125</v>
      </c>
      <c r="B5165" t="s">
        <v>44</v>
      </c>
      <c r="C5165">
        <v>0</v>
      </c>
      <c r="D5165">
        <v>256</v>
      </c>
      <c r="E5165">
        <v>8000</v>
      </c>
      <c r="F5165" t="s">
        <v>33</v>
      </c>
      <c r="G5165">
        <v>0.04</v>
      </c>
      <c r="H5165" t="s">
        <v>38</v>
      </c>
      <c r="I5165">
        <v>0.628</v>
      </c>
      <c r="J5165">
        <v>1.2735999999999999E-3</v>
      </c>
      <c r="K5165">
        <v>2.9000000000000001E-2</v>
      </c>
      <c r="L5165">
        <v>8.2058000000000006E-2</v>
      </c>
      <c r="M5165">
        <v>5.3777540721289956</v>
      </c>
      <c r="N5165">
        <v>6093.25</v>
      </c>
      <c r="O5165">
        <v>9.1</v>
      </c>
      <c r="P5165">
        <v>1158</v>
      </c>
      <c r="Q5165">
        <v>2.5049999999999999</v>
      </c>
      <c r="R5165">
        <v>0.20555529</v>
      </c>
      <c r="S5165">
        <v>13.471273950683134</v>
      </c>
    </row>
    <row r="5166" spans="1:19" hidden="1" x14ac:dyDescent="0.25">
      <c r="A5166">
        <v>125</v>
      </c>
      <c r="B5166" t="s">
        <v>44</v>
      </c>
      <c r="C5166">
        <v>0</v>
      </c>
      <c r="D5166">
        <v>256</v>
      </c>
      <c r="E5166">
        <v>8000</v>
      </c>
      <c r="F5166" t="s">
        <v>33</v>
      </c>
      <c r="G5166">
        <v>0.04</v>
      </c>
      <c r="H5166" t="s">
        <v>41</v>
      </c>
      <c r="I5166">
        <v>0.58699999999999997</v>
      </c>
      <c r="J5166">
        <v>9.7190000000000004E-4</v>
      </c>
      <c r="K5166">
        <v>2.3E-2</v>
      </c>
      <c r="L5166">
        <v>7.7582999999999999E-2</v>
      </c>
      <c r="M5166">
        <v>5.0844801395252848</v>
      </c>
      <c r="N5166">
        <v>6444.71</v>
      </c>
      <c r="O5166">
        <v>8.1</v>
      </c>
      <c r="P5166">
        <v>1158</v>
      </c>
      <c r="Q5166">
        <v>2.5049999999999999</v>
      </c>
      <c r="R5166">
        <v>0.19434541499999999</v>
      </c>
      <c r="S5166">
        <v>12.736622749510838</v>
      </c>
    </row>
    <row r="5167" spans="1:19" hidden="1" x14ac:dyDescent="0.25">
      <c r="A5167">
        <v>125</v>
      </c>
      <c r="B5167" t="s">
        <v>44</v>
      </c>
      <c r="C5167">
        <v>0</v>
      </c>
      <c r="D5167">
        <v>256</v>
      </c>
      <c r="E5167">
        <v>8000</v>
      </c>
      <c r="F5167" t="s">
        <v>33</v>
      </c>
      <c r="G5167">
        <v>0.04</v>
      </c>
      <c r="H5167" t="s">
        <v>34</v>
      </c>
      <c r="I5167">
        <v>0.48049999999999998</v>
      </c>
      <c r="J5167">
        <v>4.2462999999999997E-3</v>
      </c>
      <c r="K5167">
        <v>0.10199999999999999</v>
      </c>
      <c r="L5167">
        <v>0.14016300000000001</v>
      </c>
      <c r="M5167">
        <v>9.1857101208764096</v>
      </c>
      <c r="N5167">
        <v>3567.28</v>
      </c>
      <c r="O5167">
        <v>19.3</v>
      </c>
      <c r="P5167">
        <v>1159</v>
      </c>
      <c r="Q5167">
        <v>2.5049999999999999</v>
      </c>
      <c r="R5167">
        <v>0.351108315</v>
      </c>
      <c r="S5167">
        <v>23.010203852795406</v>
      </c>
    </row>
    <row r="5168" spans="1:19" hidden="1" x14ac:dyDescent="0.25">
      <c r="A5168">
        <v>125</v>
      </c>
      <c r="B5168" t="s">
        <v>44</v>
      </c>
      <c r="C5168">
        <v>0</v>
      </c>
      <c r="D5168">
        <v>256</v>
      </c>
      <c r="E5168">
        <v>8000</v>
      </c>
      <c r="F5168" t="s">
        <v>33</v>
      </c>
      <c r="G5168">
        <v>0.06</v>
      </c>
      <c r="H5168" t="s">
        <v>42</v>
      </c>
      <c r="I5168">
        <v>0.67800000000000005</v>
      </c>
      <c r="J5168">
        <v>1.2497999999999999E-3</v>
      </c>
      <c r="K5168">
        <v>3.6999999999999998E-2</v>
      </c>
      <c r="L5168">
        <v>8.1944000000000003E-2</v>
      </c>
      <c r="M5168">
        <v>5.3702802319997778</v>
      </c>
      <c r="N5168">
        <v>6101.73</v>
      </c>
      <c r="O5168">
        <v>9.3000000000000007</v>
      </c>
      <c r="P5168">
        <v>1159</v>
      </c>
      <c r="Q5168">
        <v>2.5150000000000001</v>
      </c>
      <c r="R5168">
        <v>0.20608915999999999</v>
      </c>
      <c r="S5168">
        <v>13.506254783479442</v>
      </c>
    </row>
    <row r="5169" spans="1:19" hidden="1" x14ac:dyDescent="0.25">
      <c r="A5169">
        <v>125</v>
      </c>
      <c r="B5169" t="s">
        <v>44</v>
      </c>
      <c r="C5169">
        <v>0</v>
      </c>
      <c r="D5169">
        <v>256</v>
      </c>
      <c r="E5169">
        <v>8000</v>
      </c>
      <c r="F5169" t="s">
        <v>33</v>
      </c>
      <c r="G5169">
        <v>0.06</v>
      </c>
      <c r="H5169" t="s">
        <v>36</v>
      </c>
      <c r="I5169">
        <v>0.63649999999999995</v>
      </c>
      <c r="J5169">
        <v>1.2529500000000001E-3</v>
      </c>
      <c r="K5169">
        <v>3.3000000000000002E-2</v>
      </c>
      <c r="L5169">
        <v>8.2183000000000006E-2</v>
      </c>
      <c r="M5169">
        <v>5.3859480142932759</v>
      </c>
      <c r="N5169">
        <v>6083.98</v>
      </c>
      <c r="O5169">
        <v>10.199999999999999</v>
      </c>
      <c r="P5169">
        <v>1159</v>
      </c>
      <c r="Q5169">
        <v>2.5099999999999998</v>
      </c>
      <c r="R5169">
        <v>0.20627933000000001</v>
      </c>
      <c r="S5169">
        <v>13.518729515876121</v>
      </c>
    </row>
    <row r="5170" spans="1:19" hidden="1" x14ac:dyDescent="0.25">
      <c r="A5170">
        <v>125</v>
      </c>
      <c r="B5170" t="s">
        <v>44</v>
      </c>
      <c r="C5170">
        <v>0</v>
      </c>
      <c r="D5170">
        <v>256</v>
      </c>
      <c r="E5170">
        <v>8000</v>
      </c>
      <c r="F5170" t="s">
        <v>33</v>
      </c>
      <c r="G5170">
        <v>0.06</v>
      </c>
      <c r="H5170" t="s">
        <v>35</v>
      </c>
      <c r="I5170">
        <v>0.53900000000000003</v>
      </c>
      <c r="J5170">
        <v>1.1026499999999999E-3</v>
      </c>
      <c r="K5170">
        <v>2.7E-2</v>
      </c>
      <c r="L5170">
        <v>7.9546000000000006E-2</v>
      </c>
      <c r="M5170">
        <v>5.213127637944722</v>
      </c>
      <c r="N5170">
        <v>6285.67</v>
      </c>
      <c r="O5170">
        <v>17.7</v>
      </c>
      <c r="P5170">
        <v>1159</v>
      </c>
      <c r="Q5170">
        <v>2.5653000000000001</v>
      </c>
      <c r="R5170">
        <v>0.20405935380000001</v>
      </c>
      <c r="S5170">
        <v>13.373236329619596</v>
      </c>
    </row>
    <row r="5171" spans="1:19" hidden="1" x14ac:dyDescent="0.25">
      <c r="A5171">
        <v>125</v>
      </c>
      <c r="B5171" t="s">
        <v>44</v>
      </c>
      <c r="C5171">
        <v>0</v>
      </c>
      <c r="D5171">
        <v>256</v>
      </c>
      <c r="E5171">
        <v>8000</v>
      </c>
      <c r="F5171" t="s">
        <v>33</v>
      </c>
      <c r="G5171">
        <v>0.06</v>
      </c>
      <c r="H5171" t="s">
        <v>40</v>
      </c>
      <c r="I5171">
        <v>0.66249999999999998</v>
      </c>
      <c r="J5171">
        <v>9.1350000000000003E-4</v>
      </c>
      <c r="K5171">
        <v>2.9000000000000001E-2</v>
      </c>
      <c r="L5171">
        <v>7.7143000000000003E-2</v>
      </c>
      <c r="M5171">
        <v>5.0556432414251704</v>
      </c>
      <c r="N5171">
        <v>6481.47</v>
      </c>
      <c r="O5171">
        <v>14.9</v>
      </c>
      <c r="P5171">
        <v>1159</v>
      </c>
      <c r="Q5171">
        <v>2.769366666666667</v>
      </c>
      <c r="R5171">
        <v>0.2136372527666667</v>
      </c>
      <c r="S5171">
        <v>14.000929871361487</v>
      </c>
    </row>
    <row r="5172" spans="1:19" hidden="1" x14ac:dyDescent="0.25">
      <c r="A5172">
        <v>125</v>
      </c>
      <c r="B5172" t="s">
        <v>44</v>
      </c>
      <c r="C5172">
        <v>0</v>
      </c>
      <c r="D5172">
        <v>256</v>
      </c>
      <c r="E5172">
        <v>8000</v>
      </c>
      <c r="F5172" t="s">
        <v>33</v>
      </c>
      <c r="G5172">
        <v>0.06</v>
      </c>
      <c r="H5172" t="s">
        <v>37</v>
      </c>
      <c r="I5172">
        <v>0.60850000000000004</v>
      </c>
      <c r="J5172">
        <v>1.07755E-3</v>
      </c>
      <c r="K5172">
        <v>2.7E-2</v>
      </c>
      <c r="L5172">
        <v>7.8836000000000003E-2</v>
      </c>
      <c r="M5172">
        <v>5.1665962398380394</v>
      </c>
      <c r="N5172">
        <v>6342.28</v>
      </c>
      <c r="O5172">
        <v>8.1999999999999993</v>
      </c>
      <c r="P5172">
        <v>1159</v>
      </c>
      <c r="Q5172">
        <v>2.5049999999999999</v>
      </c>
      <c r="R5172">
        <v>0.19748418000000001</v>
      </c>
      <c r="S5172">
        <v>12.942323580794287</v>
      </c>
    </row>
    <row r="5173" spans="1:19" hidden="1" x14ac:dyDescent="0.25">
      <c r="A5173">
        <v>125</v>
      </c>
      <c r="B5173" t="s">
        <v>44</v>
      </c>
      <c r="C5173">
        <v>0</v>
      </c>
      <c r="D5173">
        <v>256</v>
      </c>
      <c r="E5173">
        <v>8000</v>
      </c>
      <c r="F5173" t="s">
        <v>33</v>
      </c>
      <c r="G5173">
        <v>0.06</v>
      </c>
      <c r="H5173" t="s">
        <v>39</v>
      </c>
      <c r="I5173">
        <v>0.67</v>
      </c>
      <c r="J5173">
        <v>1.1029499999999999E-3</v>
      </c>
      <c r="K5173">
        <v>2.3E-2</v>
      </c>
      <c r="L5173">
        <v>7.8722E-2</v>
      </c>
      <c r="M5173">
        <v>5.1591287672440664</v>
      </c>
      <c r="N5173">
        <v>6351.46</v>
      </c>
      <c r="O5173">
        <v>8.3000000000000007</v>
      </c>
      <c r="P5173">
        <v>1159</v>
      </c>
      <c r="Q5173">
        <v>2.5099999999999998</v>
      </c>
      <c r="R5173">
        <v>0.19759222000000001</v>
      </c>
      <c r="S5173">
        <v>12.949413205782605</v>
      </c>
    </row>
    <row r="5174" spans="1:19" hidden="1" x14ac:dyDescent="0.25">
      <c r="A5174">
        <v>125</v>
      </c>
      <c r="B5174" t="s">
        <v>44</v>
      </c>
      <c r="C5174">
        <v>0</v>
      </c>
      <c r="D5174">
        <v>256</v>
      </c>
      <c r="E5174">
        <v>8000</v>
      </c>
      <c r="F5174" t="s">
        <v>33</v>
      </c>
      <c r="G5174">
        <v>0.06</v>
      </c>
      <c r="H5174" t="s">
        <v>38</v>
      </c>
      <c r="I5174">
        <v>0.66549999999999998</v>
      </c>
      <c r="J5174">
        <v>1.3124499999999999E-3</v>
      </c>
      <c r="K5174">
        <v>3.6999999999999998E-2</v>
      </c>
      <c r="L5174">
        <v>8.5028999999999993E-2</v>
      </c>
      <c r="M5174">
        <v>5.5724574217521061</v>
      </c>
      <c r="N5174">
        <v>5880.35</v>
      </c>
      <c r="O5174">
        <v>12.8</v>
      </c>
      <c r="P5174">
        <v>1159</v>
      </c>
      <c r="Q5174">
        <v>2.5550999999999999</v>
      </c>
      <c r="R5174">
        <v>0.21725759789999999</v>
      </c>
      <c r="S5174">
        <v>14.238185958318805</v>
      </c>
    </row>
    <row r="5175" spans="1:19" hidden="1" x14ac:dyDescent="0.25">
      <c r="A5175">
        <v>125</v>
      </c>
      <c r="B5175" t="s">
        <v>44</v>
      </c>
      <c r="C5175">
        <v>0</v>
      </c>
      <c r="D5175">
        <v>256</v>
      </c>
      <c r="E5175">
        <v>8000</v>
      </c>
      <c r="F5175" t="s">
        <v>33</v>
      </c>
      <c r="G5175">
        <v>0.06</v>
      </c>
      <c r="H5175" t="s">
        <v>41</v>
      </c>
      <c r="I5175">
        <v>0.63200000000000001</v>
      </c>
      <c r="J5175">
        <v>9.6675000000000005E-4</v>
      </c>
      <c r="K5175">
        <v>2.4E-2</v>
      </c>
      <c r="L5175">
        <v>7.7353000000000005E-2</v>
      </c>
      <c r="M5175">
        <v>5.0694088835326205</v>
      </c>
      <c r="N5175">
        <v>6463.87</v>
      </c>
      <c r="O5175">
        <v>8.1999999999999993</v>
      </c>
      <c r="P5175">
        <v>1159</v>
      </c>
      <c r="Q5175">
        <v>3.4</v>
      </c>
      <c r="R5175">
        <v>0.26300020000000002</v>
      </c>
      <c r="S5175">
        <v>17.235990204010911</v>
      </c>
    </row>
    <row r="5176" spans="1:19" hidden="1" x14ac:dyDescent="0.25">
      <c r="A5176">
        <v>125</v>
      </c>
      <c r="B5176" t="s">
        <v>44</v>
      </c>
      <c r="C5176">
        <v>0</v>
      </c>
      <c r="D5176">
        <v>256</v>
      </c>
      <c r="E5176">
        <v>8000</v>
      </c>
      <c r="F5176" t="s">
        <v>33</v>
      </c>
      <c r="G5176">
        <v>0.06</v>
      </c>
      <c r="H5176" t="s">
        <v>34</v>
      </c>
      <c r="I5176">
        <v>0.56100000000000005</v>
      </c>
      <c r="J5176">
        <v>3.6429000000000001E-3</v>
      </c>
      <c r="K5176">
        <v>0.107</v>
      </c>
      <c r="L5176">
        <v>0.12789</v>
      </c>
      <c r="M5176">
        <v>8.3813986561319407</v>
      </c>
      <c r="N5176">
        <v>3909.61</v>
      </c>
      <c r="O5176">
        <v>9.1999999999999993</v>
      </c>
      <c r="P5176">
        <v>1158</v>
      </c>
      <c r="Q5176">
        <v>2.9441000000000002</v>
      </c>
      <c r="R5176">
        <v>0.37652094899999999</v>
      </c>
      <c r="S5176">
        <v>24.675675783518049</v>
      </c>
    </row>
    <row r="5177" spans="1:19" hidden="1" x14ac:dyDescent="0.25">
      <c r="A5177">
        <v>125</v>
      </c>
      <c r="B5177" t="s">
        <v>44</v>
      </c>
      <c r="C5177">
        <v>0</v>
      </c>
      <c r="D5177">
        <v>256</v>
      </c>
      <c r="E5177">
        <v>8000</v>
      </c>
      <c r="F5177" t="s">
        <v>43</v>
      </c>
      <c r="G5177">
        <v>0.08</v>
      </c>
      <c r="H5177" t="s">
        <v>42</v>
      </c>
      <c r="I5177">
        <v>0.70599999999999996</v>
      </c>
      <c r="J5177">
        <v>0.482072</v>
      </c>
      <c r="K5177">
        <v>24.850999999999999</v>
      </c>
      <c r="L5177">
        <v>9.7625499999999992</v>
      </c>
      <c r="M5177">
        <v>639.79881326379791</v>
      </c>
      <c r="N5177">
        <v>51.216099999999997</v>
      </c>
      <c r="O5177">
        <v>14.487500000000001</v>
      </c>
      <c r="P5177">
        <v>1159</v>
      </c>
      <c r="Q5177">
        <v>3.3086099999999989</v>
      </c>
      <c r="R5177">
        <v>32.300470555499992</v>
      </c>
      <c r="S5177">
        <v>2116.8447515527337</v>
      </c>
    </row>
    <row r="5178" spans="1:19" hidden="1" x14ac:dyDescent="0.25">
      <c r="A5178">
        <v>125</v>
      </c>
      <c r="B5178" t="s">
        <v>44</v>
      </c>
      <c r="C5178">
        <v>0</v>
      </c>
      <c r="D5178">
        <v>256</v>
      </c>
      <c r="E5178">
        <v>8000</v>
      </c>
      <c r="F5178" t="s">
        <v>43</v>
      </c>
      <c r="G5178">
        <v>0.08</v>
      </c>
      <c r="H5178" t="s">
        <v>36</v>
      </c>
      <c r="I5178">
        <v>0.66600000000000004</v>
      </c>
      <c r="J5178">
        <v>0.52789399999999997</v>
      </c>
      <c r="K5178">
        <v>27.215</v>
      </c>
      <c r="L5178">
        <v>10.686</v>
      </c>
      <c r="M5178">
        <v>700.31609115564549</v>
      </c>
      <c r="N5178">
        <v>46.790300000000002</v>
      </c>
      <c r="O5178">
        <v>13.987500000000001</v>
      </c>
      <c r="P5178">
        <v>1159</v>
      </c>
      <c r="Q5178">
        <v>3.4648500000000011</v>
      </c>
      <c r="R5178">
        <v>37.025387100000003</v>
      </c>
      <c r="S5178">
        <v>2426.490208440639</v>
      </c>
    </row>
    <row r="5179" spans="1:19" hidden="1" x14ac:dyDescent="0.25">
      <c r="A5179">
        <v>125</v>
      </c>
      <c r="B5179" t="s">
        <v>44</v>
      </c>
      <c r="C5179">
        <v>0</v>
      </c>
      <c r="D5179">
        <v>256</v>
      </c>
      <c r="E5179">
        <v>8000</v>
      </c>
      <c r="F5179" t="s">
        <v>43</v>
      </c>
      <c r="G5179">
        <v>0.08</v>
      </c>
      <c r="H5179" t="s">
        <v>35</v>
      </c>
      <c r="I5179">
        <v>0.58450000000000002</v>
      </c>
      <c r="J5179">
        <v>0.64072099999999998</v>
      </c>
      <c r="K5179">
        <v>25.5</v>
      </c>
      <c r="L5179">
        <v>12.955399999999999</v>
      </c>
      <c r="M5179">
        <v>849.04169290124662</v>
      </c>
      <c r="N5179">
        <v>38.594099999999997</v>
      </c>
      <c r="O5179">
        <v>15.29</v>
      </c>
      <c r="P5179">
        <v>1159</v>
      </c>
      <c r="Q5179">
        <v>3.2401538461538459</v>
      </c>
      <c r="R5179">
        <v>41.977489138461543</v>
      </c>
      <c r="S5179">
        <v>2751.0257067989469</v>
      </c>
    </row>
    <row r="5180" spans="1:19" hidden="1" x14ac:dyDescent="0.25">
      <c r="A5180">
        <v>125</v>
      </c>
      <c r="B5180" t="s">
        <v>44</v>
      </c>
      <c r="C5180">
        <v>0</v>
      </c>
      <c r="D5180">
        <v>256</v>
      </c>
      <c r="E5180">
        <v>8000</v>
      </c>
      <c r="F5180" t="s">
        <v>43</v>
      </c>
      <c r="G5180">
        <v>0.08</v>
      </c>
      <c r="H5180" t="s">
        <v>40</v>
      </c>
      <c r="I5180">
        <v>0.70099999999999996</v>
      </c>
      <c r="J5180">
        <v>0.496728</v>
      </c>
      <c r="K5180">
        <v>24.687999999999999</v>
      </c>
      <c r="L5180">
        <v>10.0562</v>
      </c>
      <c r="M5180">
        <v>659.04140528994969</v>
      </c>
      <c r="N5180">
        <v>49.720700000000001</v>
      </c>
      <c r="O5180">
        <v>14.95</v>
      </c>
      <c r="P5180">
        <v>1159</v>
      </c>
      <c r="Q5180">
        <v>3.063391666666667</v>
      </c>
      <c r="R5180">
        <v>30.806079278333328</v>
      </c>
      <c r="S5180">
        <v>2018.9019489535212</v>
      </c>
    </row>
    <row r="5181" spans="1:19" hidden="1" x14ac:dyDescent="0.25">
      <c r="A5181">
        <v>125</v>
      </c>
      <c r="B5181" t="s">
        <v>44</v>
      </c>
      <c r="C5181">
        <v>0</v>
      </c>
      <c r="D5181">
        <v>256</v>
      </c>
      <c r="E5181">
        <v>8000</v>
      </c>
      <c r="F5181" t="s">
        <v>43</v>
      </c>
      <c r="G5181">
        <v>0.08</v>
      </c>
      <c r="H5181" t="s">
        <v>37</v>
      </c>
      <c r="I5181">
        <v>0.64600000000000002</v>
      </c>
      <c r="J5181">
        <v>0.56680200000000003</v>
      </c>
      <c r="K5181">
        <v>26.898</v>
      </c>
      <c r="L5181">
        <v>11.4688</v>
      </c>
      <c r="M5181">
        <v>751.62169353432853</v>
      </c>
      <c r="N5181">
        <v>43.596400000000003</v>
      </c>
      <c r="O5181">
        <v>13.36</v>
      </c>
      <c r="P5181">
        <v>1159</v>
      </c>
      <c r="Q5181">
        <v>3.240615384615384</v>
      </c>
      <c r="R5181">
        <v>37.16596972307692</v>
      </c>
      <c r="S5181">
        <v>2435.7168234780142</v>
      </c>
    </row>
    <row r="5182" spans="1:19" hidden="1" x14ac:dyDescent="0.25">
      <c r="A5182">
        <v>125</v>
      </c>
      <c r="B5182" t="s">
        <v>44</v>
      </c>
      <c r="C5182">
        <v>0</v>
      </c>
      <c r="D5182">
        <v>256</v>
      </c>
      <c r="E5182">
        <v>8000</v>
      </c>
      <c r="F5182" t="s">
        <v>43</v>
      </c>
      <c r="G5182">
        <v>0.08</v>
      </c>
      <c r="H5182" t="s">
        <v>39</v>
      </c>
      <c r="I5182">
        <v>0.69350000000000001</v>
      </c>
      <c r="J5182">
        <v>0.50788999999999995</v>
      </c>
      <c r="K5182">
        <v>28.071999999999999</v>
      </c>
      <c r="L5182">
        <v>10.2836</v>
      </c>
      <c r="M5182">
        <v>673.94469902018045</v>
      </c>
      <c r="N5182">
        <v>48.621200000000002</v>
      </c>
      <c r="O5182">
        <v>15.077777777777779</v>
      </c>
      <c r="P5182">
        <v>1159.1111111111111</v>
      </c>
      <c r="Q5182">
        <v>3.122761538461539</v>
      </c>
      <c r="R5182">
        <v>32.113230556923078</v>
      </c>
      <c r="S5182">
        <v>2104.5685851502576</v>
      </c>
    </row>
    <row r="5183" spans="1:19" hidden="1" x14ac:dyDescent="0.25">
      <c r="A5183">
        <v>125</v>
      </c>
      <c r="B5183" t="s">
        <v>44</v>
      </c>
      <c r="C5183">
        <v>0</v>
      </c>
      <c r="D5183">
        <v>256</v>
      </c>
      <c r="E5183">
        <v>8000</v>
      </c>
      <c r="F5183" t="s">
        <v>43</v>
      </c>
      <c r="G5183">
        <v>0.08</v>
      </c>
      <c r="H5183" t="s">
        <v>38</v>
      </c>
      <c r="I5183">
        <v>0.69650000000000001</v>
      </c>
      <c r="J5183">
        <v>0.51666900000000004</v>
      </c>
      <c r="K5183">
        <v>28.274000000000001</v>
      </c>
      <c r="L5183">
        <v>10.46</v>
      </c>
      <c r="M5183">
        <v>685.50436912803627</v>
      </c>
      <c r="N5183">
        <v>47.801299999999998</v>
      </c>
      <c r="O5183">
        <v>13.68888888888889</v>
      </c>
      <c r="P5183">
        <v>1159</v>
      </c>
      <c r="Q5183">
        <v>3.20323</v>
      </c>
      <c r="R5183">
        <v>33.505785800000012</v>
      </c>
      <c r="S5183">
        <v>2195.8281603219998</v>
      </c>
    </row>
    <row r="5184" spans="1:19" hidden="1" x14ac:dyDescent="0.25">
      <c r="A5184">
        <v>125</v>
      </c>
      <c r="B5184" t="s">
        <v>44</v>
      </c>
      <c r="C5184">
        <v>0</v>
      </c>
      <c r="D5184">
        <v>256</v>
      </c>
      <c r="E5184">
        <v>8000</v>
      </c>
      <c r="F5184" t="s">
        <v>43</v>
      </c>
      <c r="G5184">
        <v>0.08</v>
      </c>
      <c r="H5184" t="s">
        <v>41</v>
      </c>
      <c r="I5184">
        <v>0.66900000000000004</v>
      </c>
      <c r="J5184">
        <v>0.54050299999999996</v>
      </c>
      <c r="K5184">
        <v>28.54</v>
      </c>
      <c r="L5184">
        <v>10.942600000000001</v>
      </c>
      <c r="M5184">
        <v>717.13705441557534</v>
      </c>
      <c r="N5184">
        <v>45.692799999999998</v>
      </c>
      <c r="O5184">
        <v>13.633333333333329</v>
      </c>
      <c r="P5184">
        <v>1159</v>
      </c>
      <c r="Q5184">
        <v>3.1554500000000001</v>
      </c>
      <c r="R5184">
        <v>34.52882717</v>
      </c>
      <c r="S5184">
        <v>2262.8901183556272</v>
      </c>
    </row>
    <row r="5185" spans="1:19" hidden="1" x14ac:dyDescent="0.25">
      <c r="A5185">
        <v>125</v>
      </c>
      <c r="B5185" t="s">
        <v>44</v>
      </c>
      <c r="C5185">
        <v>0</v>
      </c>
      <c r="D5185">
        <v>256</v>
      </c>
      <c r="E5185">
        <v>8000</v>
      </c>
      <c r="F5185" t="s">
        <v>43</v>
      </c>
      <c r="G5185">
        <v>0.08</v>
      </c>
      <c r="H5185" t="s">
        <v>34</v>
      </c>
      <c r="I5185">
        <v>0.59699999999999998</v>
      </c>
      <c r="J5185">
        <v>0.64296200000000003</v>
      </c>
      <c r="K5185">
        <v>36.325000000000003</v>
      </c>
      <c r="L5185">
        <v>12.9963</v>
      </c>
      <c r="M5185">
        <v>851.72747216186144</v>
      </c>
      <c r="N5185">
        <v>38.4724</v>
      </c>
      <c r="O5185">
        <v>14.2</v>
      </c>
      <c r="P5185">
        <v>1159</v>
      </c>
      <c r="Q5185">
        <v>3.139442857142857</v>
      </c>
      <c r="R5185">
        <v>40.801141204285713</v>
      </c>
      <c r="S5185">
        <v>2673.9497287108975</v>
      </c>
    </row>
    <row r="5186" spans="1:19" hidden="1" x14ac:dyDescent="0.25">
      <c r="A5186">
        <v>125</v>
      </c>
      <c r="B5186" t="s">
        <v>44</v>
      </c>
      <c r="C5186">
        <v>0</v>
      </c>
      <c r="D5186">
        <v>256</v>
      </c>
      <c r="E5186">
        <v>8000</v>
      </c>
      <c r="F5186" t="s">
        <v>43</v>
      </c>
      <c r="G5186">
        <v>0.1</v>
      </c>
      <c r="H5186" t="s">
        <v>42</v>
      </c>
      <c r="I5186">
        <v>0.72299999999999998</v>
      </c>
      <c r="J5186">
        <v>0.47439300000000001</v>
      </c>
      <c r="K5186">
        <v>25.103999999999999</v>
      </c>
      <c r="L5186">
        <v>9.6042299999999994</v>
      </c>
      <c r="M5186">
        <v>629.42274742414577</v>
      </c>
      <c r="N5186">
        <v>52.060400000000001</v>
      </c>
      <c r="O5186">
        <v>14.6875</v>
      </c>
      <c r="P5186">
        <v>1159</v>
      </c>
      <c r="Q5186">
        <v>3.0606363636363638</v>
      </c>
      <c r="R5186">
        <v>29.39505558272727</v>
      </c>
      <c r="S5186">
        <v>1926.4341488662469</v>
      </c>
    </row>
    <row r="5187" spans="1:19" hidden="1" x14ac:dyDescent="0.25">
      <c r="A5187">
        <v>125</v>
      </c>
      <c r="B5187" t="s">
        <v>44</v>
      </c>
      <c r="C5187">
        <v>0</v>
      </c>
      <c r="D5187">
        <v>256</v>
      </c>
      <c r="E5187">
        <v>8000</v>
      </c>
      <c r="F5187" t="s">
        <v>43</v>
      </c>
      <c r="G5187">
        <v>0.1</v>
      </c>
      <c r="H5187" t="s">
        <v>36</v>
      </c>
      <c r="I5187">
        <v>0.67800000000000005</v>
      </c>
      <c r="J5187">
        <v>0.50836899999999996</v>
      </c>
      <c r="K5187">
        <v>24.548999999999999</v>
      </c>
      <c r="L5187">
        <v>10.295999999999999</v>
      </c>
      <c r="M5187">
        <v>674.76072022799542</v>
      </c>
      <c r="N5187">
        <v>48.562399999999997</v>
      </c>
      <c r="O5187">
        <v>13.988888888888891</v>
      </c>
      <c r="P5187">
        <v>1158.8888888888889</v>
      </c>
      <c r="Q5187">
        <v>3.1788272727272719</v>
      </c>
      <c r="R5187">
        <v>32.729205599999993</v>
      </c>
      <c r="S5187">
        <v>2144.9477800258483</v>
      </c>
    </row>
    <row r="5188" spans="1:19" hidden="1" x14ac:dyDescent="0.25">
      <c r="A5188">
        <v>125</v>
      </c>
      <c r="B5188" t="s">
        <v>44</v>
      </c>
      <c r="C5188">
        <v>0</v>
      </c>
      <c r="D5188">
        <v>256</v>
      </c>
      <c r="E5188">
        <v>8000</v>
      </c>
      <c r="F5188" t="s">
        <v>43</v>
      </c>
      <c r="G5188">
        <v>0.1</v>
      </c>
      <c r="H5188" t="s">
        <v>35</v>
      </c>
      <c r="I5188">
        <v>0.61899999999999999</v>
      </c>
      <c r="J5188">
        <v>0.61274200000000001</v>
      </c>
      <c r="K5188">
        <v>28.265000000000001</v>
      </c>
      <c r="L5188">
        <v>12.396000000000001</v>
      </c>
      <c r="M5188">
        <v>812.38208336535615</v>
      </c>
      <c r="N5188">
        <v>40.335700000000003</v>
      </c>
      <c r="O5188">
        <v>14.69</v>
      </c>
      <c r="P5188">
        <v>1158.9000000000001</v>
      </c>
      <c r="Q5188">
        <v>3.238576923076923</v>
      </c>
      <c r="R5188">
        <v>40.145399538461533</v>
      </c>
      <c r="S5188">
        <v>2630.9618679081955</v>
      </c>
    </row>
    <row r="5189" spans="1:19" hidden="1" x14ac:dyDescent="0.25">
      <c r="A5189">
        <v>125</v>
      </c>
      <c r="B5189" t="s">
        <v>44</v>
      </c>
      <c r="C5189">
        <v>0</v>
      </c>
      <c r="D5189">
        <v>256</v>
      </c>
      <c r="E5189">
        <v>8000</v>
      </c>
      <c r="F5189" t="s">
        <v>43</v>
      </c>
      <c r="G5189">
        <v>0.1</v>
      </c>
      <c r="H5189" t="s">
        <v>40</v>
      </c>
      <c r="I5189">
        <v>0.71399999999999997</v>
      </c>
      <c r="J5189">
        <v>0.48133500000000001</v>
      </c>
      <c r="K5189">
        <v>24.896000000000001</v>
      </c>
      <c r="L5189">
        <v>9.7495799999999999</v>
      </c>
      <c r="M5189">
        <v>638.94798213098352</v>
      </c>
      <c r="N5189">
        <v>51.284300000000002</v>
      </c>
      <c r="O5189">
        <v>14.9125</v>
      </c>
      <c r="P5189">
        <v>1159</v>
      </c>
      <c r="Q5189">
        <v>3.1903727272727269</v>
      </c>
      <c r="R5189">
        <v>31.10479413436363</v>
      </c>
      <c r="S5189">
        <v>2038.4822163366314</v>
      </c>
    </row>
    <row r="5190" spans="1:19" hidden="1" x14ac:dyDescent="0.25">
      <c r="A5190">
        <v>125</v>
      </c>
      <c r="B5190" t="s">
        <v>44</v>
      </c>
      <c r="C5190">
        <v>0</v>
      </c>
      <c r="D5190">
        <v>256</v>
      </c>
      <c r="E5190">
        <v>8000</v>
      </c>
      <c r="F5190" t="s">
        <v>43</v>
      </c>
      <c r="G5190">
        <v>0.1</v>
      </c>
      <c r="H5190" t="s">
        <v>37</v>
      </c>
      <c r="I5190">
        <v>0.67600000000000005</v>
      </c>
      <c r="J5190">
        <v>0.53091200000000005</v>
      </c>
      <c r="K5190">
        <v>24.643000000000001</v>
      </c>
      <c r="L5190">
        <v>10.7454</v>
      </c>
      <c r="M5190">
        <v>704.21263920707315</v>
      </c>
      <c r="N5190">
        <v>46.531399999999998</v>
      </c>
      <c r="O5190">
        <v>14.362500000000001</v>
      </c>
      <c r="P5190">
        <v>1159</v>
      </c>
      <c r="Q5190">
        <v>3.1814181818181821</v>
      </c>
      <c r="R5190">
        <v>34.185610930909093</v>
      </c>
      <c r="S5190">
        <v>2240.39489423955</v>
      </c>
    </row>
    <row r="5191" spans="1:19" hidden="1" x14ac:dyDescent="0.25">
      <c r="A5191">
        <v>125</v>
      </c>
      <c r="B5191" t="s">
        <v>44</v>
      </c>
      <c r="C5191">
        <v>0</v>
      </c>
      <c r="D5191">
        <v>256</v>
      </c>
      <c r="E5191">
        <v>8000</v>
      </c>
      <c r="F5191" t="s">
        <v>43</v>
      </c>
      <c r="G5191">
        <v>0.1</v>
      </c>
      <c r="H5191" t="s">
        <v>39</v>
      </c>
      <c r="I5191">
        <v>0.71250000000000002</v>
      </c>
      <c r="J5191">
        <v>0.49493199999999998</v>
      </c>
      <c r="K5191">
        <v>27.294</v>
      </c>
      <c r="L5191">
        <v>10.020200000000001</v>
      </c>
      <c r="M5191">
        <v>656.68255867316782</v>
      </c>
      <c r="N5191">
        <v>49.899299999999997</v>
      </c>
      <c r="O5191">
        <v>14.125</v>
      </c>
      <c r="P5191">
        <v>1159</v>
      </c>
      <c r="Q5191">
        <v>3.339254545454545</v>
      </c>
      <c r="R5191">
        <v>33.45999839636363</v>
      </c>
      <c r="S5191">
        <v>2192.8302189700967</v>
      </c>
    </row>
    <row r="5192" spans="1:19" hidden="1" x14ac:dyDescent="0.25">
      <c r="A5192">
        <v>125</v>
      </c>
      <c r="B5192" t="s">
        <v>44</v>
      </c>
      <c r="C5192">
        <v>0</v>
      </c>
      <c r="D5192">
        <v>256</v>
      </c>
      <c r="E5192">
        <v>8000</v>
      </c>
      <c r="F5192" t="s">
        <v>43</v>
      </c>
      <c r="G5192">
        <v>0.1</v>
      </c>
      <c r="H5192" t="s">
        <v>38</v>
      </c>
      <c r="I5192">
        <v>0.72250000000000003</v>
      </c>
      <c r="J5192">
        <v>0.47739900000000002</v>
      </c>
      <c r="K5192">
        <v>25.04</v>
      </c>
      <c r="L5192">
        <v>9.6700700000000008</v>
      </c>
      <c r="M5192">
        <v>633.73812272874079</v>
      </c>
      <c r="N5192">
        <v>51.7059</v>
      </c>
      <c r="O5192">
        <v>14.074999999999999</v>
      </c>
      <c r="P5192">
        <v>1159</v>
      </c>
      <c r="Q5192">
        <v>3.2983727272727279</v>
      </c>
      <c r="R5192">
        <v>31.895495158818189</v>
      </c>
      <c r="S5192">
        <v>2090.3045402414955</v>
      </c>
    </row>
    <row r="5193" spans="1:19" hidden="1" x14ac:dyDescent="0.25">
      <c r="A5193">
        <v>125</v>
      </c>
      <c r="B5193" t="s">
        <v>44</v>
      </c>
      <c r="C5193">
        <v>0</v>
      </c>
      <c r="D5193">
        <v>256</v>
      </c>
      <c r="E5193">
        <v>8000</v>
      </c>
      <c r="F5193" t="s">
        <v>43</v>
      </c>
      <c r="G5193">
        <v>0.1</v>
      </c>
      <c r="H5193" t="s">
        <v>41</v>
      </c>
      <c r="I5193">
        <v>0.6835</v>
      </c>
      <c r="J5193">
        <v>0.52056899999999995</v>
      </c>
      <c r="K5193">
        <v>28.18</v>
      </c>
      <c r="L5193">
        <v>10.540800000000001</v>
      </c>
      <c r="M5193">
        <v>690.80375928119975</v>
      </c>
      <c r="N5193">
        <v>47.434600000000003</v>
      </c>
      <c r="O5193">
        <v>14.324999999999999</v>
      </c>
      <c r="P5193">
        <v>1159</v>
      </c>
      <c r="Q5193">
        <v>3.1692</v>
      </c>
      <c r="R5193">
        <v>33.405903360000003</v>
      </c>
      <c r="S5193">
        <v>2189.2952739139782</v>
      </c>
    </row>
    <row r="5194" spans="1:19" hidden="1" x14ac:dyDescent="0.25">
      <c r="A5194">
        <v>125</v>
      </c>
      <c r="B5194" t="s">
        <v>44</v>
      </c>
      <c r="C5194">
        <v>0</v>
      </c>
      <c r="D5194">
        <v>256</v>
      </c>
      <c r="E5194">
        <v>8000</v>
      </c>
      <c r="F5194" t="s">
        <v>43</v>
      </c>
      <c r="G5194">
        <v>0.1</v>
      </c>
      <c r="H5194" t="s">
        <v>34</v>
      </c>
      <c r="I5194">
        <v>0.626</v>
      </c>
      <c r="J5194">
        <v>0.60297000000000001</v>
      </c>
      <c r="K5194">
        <v>28.638999999999999</v>
      </c>
      <c r="L5194">
        <v>12.1943</v>
      </c>
      <c r="M5194">
        <v>799.16493507760447</v>
      </c>
      <c r="N5194">
        <v>41.002800000000001</v>
      </c>
      <c r="O5194">
        <v>13.74</v>
      </c>
      <c r="P5194">
        <v>1159</v>
      </c>
      <c r="Q5194">
        <v>3.0213928571428572</v>
      </c>
      <c r="R5194">
        <v>36.843770917857142</v>
      </c>
      <c r="S5194">
        <v>2414.5912265225093</v>
      </c>
    </row>
    <row r="5195" spans="1:19" hidden="1" x14ac:dyDescent="0.25">
      <c r="A5195">
        <v>125</v>
      </c>
      <c r="B5195" t="s">
        <v>44</v>
      </c>
      <c r="C5195">
        <v>0</v>
      </c>
      <c r="D5195">
        <v>256</v>
      </c>
      <c r="E5195">
        <v>8000</v>
      </c>
      <c r="F5195" t="s">
        <v>43</v>
      </c>
      <c r="G5195">
        <v>0.02</v>
      </c>
      <c r="H5195" t="s">
        <v>42</v>
      </c>
      <c r="I5195">
        <v>0.56399999999999995</v>
      </c>
      <c r="J5195">
        <v>0.63404899999999997</v>
      </c>
      <c r="K5195">
        <v>34.061999999999998</v>
      </c>
      <c r="L5195">
        <v>12.822699999999999</v>
      </c>
      <c r="M5195">
        <v>840.34949593904594</v>
      </c>
      <c r="N5195">
        <v>38.993299999999998</v>
      </c>
      <c r="O5195">
        <v>14.82</v>
      </c>
      <c r="P5195">
        <v>1159</v>
      </c>
      <c r="Q5195">
        <v>3.2844769230769231</v>
      </c>
      <c r="R5195">
        <v>42.115862241538451</v>
      </c>
      <c r="S5195">
        <v>2760.1085267311209</v>
      </c>
    </row>
    <row r="5196" spans="1:19" hidden="1" x14ac:dyDescent="0.25">
      <c r="A5196">
        <v>125</v>
      </c>
      <c r="B5196" t="s">
        <v>44</v>
      </c>
      <c r="C5196">
        <v>0</v>
      </c>
      <c r="D5196">
        <v>256</v>
      </c>
      <c r="E5196">
        <v>8000</v>
      </c>
      <c r="F5196" t="s">
        <v>43</v>
      </c>
      <c r="G5196">
        <v>0.02</v>
      </c>
      <c r="H5196" t="s">
        <v>36</v>
      </c>
      <c r="I5196">
        <v>0.53549999999999998</v>
      </c>
      <c r="J5196">
        <v>0.65186699999999997</v>
      </c>
      <c r="K5196">
        <v>32.591000000000001</v>
      </c>
      <c r="L5196">
        <v>13.1782</v>
      </c>
      <c r="M5196">
        <v>863.64534876059201</v>
      </c>
      <c r="N5196">
        <v>37.941499999999998</v>
      </c>
      <c r="O5196">
        <v>13.754545454545459</v>
      </c>
      <c r="P5196">
        <v>1159</v>
      </c>
      <c r="Q5196">
        <v>3.24885</v>
      </c>
      <c r="R5196">
        <v>42.813995069999997</v>
      </c>
      <c r="S5196">
        <v>2805.8541913208492</v>
      </c>
    </row>
    <row r="5197" spans="1:19" hidden="1" x14ac:dyDescent="0.25">
      <c r="A5197">
        <v>125</v>
      </c>
      <c r="B5197" t="s">
        <v>44</v>
      </c>
      <c r="C5197">
        <v>0</v>
      </c>
      <c r="D5197">
        <v>256</v>
      </c>
      <c r="E5197">
        <v>8000</v>
      </c>
      <c r="F5197" t="s">
        <v>43</v>
      </c>
      <c r="G5197">
        <v>0.02</v>
      </c>
      <c r="H5197" t="s">
        <v>35</v>
      </c>
      <c r="I5197">
        <v>0.35799999999999998</v>
      </c>
      <c r="J5197">
        <v>0.87976299999999996</v>
      </c>
      <c r="K5197">
        <v>33.863999999999997</v>
      </c>
      <c r="L5197">
        <v>17.745799999999999</v>
      </c>
      <c r="M5197">
        <v>1162.9920924487856</v>
      </c>
      <c r="N5197">
        <v>28.175599999999999</v>
      </c>
      <c r="O5197">
        <v>14.25</v>
      </c>
      <c r="P5197">
        <v>1159</v>
      </c>
      <c r="Q5197">
        <v>3.1922631578947369</v>
      </c>
      <c r="R5197">
        <v>56.64926354736842</v>
      </c>
      <c r="S5197">
        <v>3712.5768096471679</v>
      </c>
    </row>
    <row r="5198" spans="1:19" hidden="1" x14ac:dyDescent="0.25">
      <c r="A5198">
        <v>125</v>
      </c>
      <c r="B5198" t="s">
        <v>44</v>
      </c>
      <c r="C5198">
        <v>0</v>
      </c>
      <c r="D5198">
        <v>256</v>
      </c>
      <c r="E5198">
        <v>8000</v>
      </c>
      <c r="F5198" t="s">
        <v>43</v>
      </c>
      <c r="G5198">
        <v>0.02</v>
      </c>
      <c r="H5198" t="s">
        <v>40</v>
      </c>
      <c r="I5198">
        <v>0.53749999999999998</v>
      </c>
      <c r="J5198">
        <v>0.65748600000000001</v>
      </c>
      <c r="K5198">
        <v>28.149000000000001</v>
      </c>
      <c r="L5198">
        <v>13.2949</v>
      </c>
      <c r="M5198">
        <v>871.29702751786181</v>
      </c>
      <c r="N5198">
        <v>37.6083</v>
      </c>
      <c r="O5198">
        <v>13.536363636363641</v>
      </c>
      <c r="P5198">
        <v>1159</v>
      </c>
      <c r="Q5198">
        <v>3.275578571428571</v>
      </c>
      <c r="R5198">
        <v>43.548489549285712</v>
      </c>
      <c r="S5198">
        <v>2854.001872686918</v>
      </c>
    </row>
    <row r="5199" spans="1:19" hidden="1" x14ac:dyDescent="0.25">
      <c r="A5199">
        <v>125</v>
      </c>
      <c r="B5199" t="s">
        <v>44</v>
      </c>
      <c r="C5199">
        <v>0</v>
      </c>
      <c r="D5199">
        <v>256</v>
      </c>
      <c r="E5199">
        <v>8000</v>
      </c>
      <c r="F5199" t="s">
        <v>43</v>
      </c>
      <c r="G5199">
        <v>0.02</v>
      </c>
      <c r="H5199" t="s">
        <v>37</v>
      </c>
      <c r="I5199">
        <v>0.41749999999999998</v>
      </c>
      <c r="J5199">
        <v>0.80788499999999996</v>
      </c>
      <c r="K5199">
        <v>37.317999999999998</v>
      </c>
      <c r="L5199">
        <v>16.305499999999999</v>
      </c>
      <c r="M5199">
        <v>1068.5972378483261</v>
      </c>
      <c r="N5199">
        <v>30.6645</v>
      </c>
      <c r="O5199">
        <v>13.45384615384615</v>
      </c>
      <c r="P5199">
        <v>1159</v>
      </c>
      <c r="Q5199">
        <v>3.23198125</v>
      </c>
      <c r="R5199">
        <v>52.699070271874987</v>
      </c>
      <c r="S5199">
        <v>3453.6862365275806</v>
      </c>
    </row>
    <row r="5200" spans="1:19" hidden="1" x14ac:dyDescent="0.25">
      <c r="A5200">
        <v>125</v>
      </c>
      <c r="B5200" t="s">
        <v>44</v>
      </c>
      <c r="C5200">
        <v>0</v>
      </c>
      <c r="D5200">
        <v>256</v>
      </c>
      <c r="E5200">
        <v>8000</v>
      </c>
      <c r="F5200" t="s">
        <v>43</v>
      </c>
      <c r="G5200">
        <v>0.02</v>
      </c>
      <c r="H5200" t="s">
        <v>39</v>
      </c>
      <c r="I5200">
        <v>0.53349999999999997</v>
      </c>
      <c r="J5200">
        <v>0.66893199999999997</v>
      </c>
      <c r="K5200">
        <v>34.302999999999997</v>
      </c>
      <c r="L5200">
        <v>13.5198</v>
      </c>
      <c r="M5200">
        <v>886.03350746833667</v>
      </c>
      <c r="N5200">
        <v>36.982799999999997</v>
      </c>
      <c r="O5200">
        <v>14.7</v>
      </c>
      <c r="P5200">
        <v>1159</v>
      </c>
      <c r="Q5200">
        <v>3.24838</v>
      </c>
      <c r="R5200">
        <v>43.917447924000001</v>
      </c>
      <c r="S5200">
        <v>2878.1735249899957</v>
      </c>
    </row>
    <row r="5201" spans="1:19" hidden="1" x14ac:dyDescent="0.25">
      <c r="A5201">
        <v>125</v>
      </c>
      <c r="B5201" t="s">
        <v>44</v>
      </c>
      <c r="C5201">
        <v>0</v>
      </c>
      <c r="D5201">
        <v>256</v>
      </c>
      <c r="E5201">
        <v>8000</v>
      </c>
      <c r="F5201" t="s">
        <v>43</v>
      </c>
      <c r="G5201">
        <v>0.02</v>
      </c>
      <c r="H5201" t="s">
        <v>38</v>
      </c>
      <c r="I5201">
        <v>0.53400000000000003</v>
      </c>
      <c r="J5201">
        <v>0.67577399999999999</v>
      </c>
      <c r="K5201">
        <v>35.841000000000001</v>
      </c>
      <c r="L5201">
        <v>13.657400000000001</v>
      </c>
      <c r="M5201">
        <v>895.05110597593023</v>
      </c>
      <c r="N5201">
        <v>36.610199999999999</v>
      </c>
      <c r="O5201">
        <v>14.31818181818182</v>
      </c>
      <c r="P5201">
        <v>1159.090909090909</v>
      </c>
      <c r="Q5201">
        <v>3.3108214285714288</v>
      </c>
      <c r="R5201">
        <v>45.217212578571427</v>
      </c>
      <c r="S5201">
        <v>2963.3543813316664</v>
      </c>
    </row>
    <row r="5202" spans="1:19" hidden="1" x14ac:dyDescent="0.25">
      <c r="A5202">
        <v>125</v>
      </c>
      <c r="B5202" t="s">
        <v>44</v>
      </c>
      <c r="C5202">
        <v>0</v>
      </c>
      <c r="D5202">
        <v>256</v>
      </c>
      <c r="E5202">
        <v>8000</v>
      </c>
      <c r="F5202" t="s">
        <v>43</v>
      </c>
      <c r="G5202">
        <v>0.02</v>
      </c>
      <c r="H5202" t="s">
        <v>41</v>
      </c>
      <c r="I5202">
        <v>0.49249999999999999</v>
      </c>
      <c r="J5202">
        <v>0.71439799999999998</v>
      </c>
      <c r="K5202">
        <v>33.584000000000003</v>
      </c>
      <c r="L5202">
        <v>14.436999999999999</v>
      </c>
      <c r="M5202">
        <v>946.14689415616851</v>
      </c>
      <c r="N5202">
        <v>34.633099999999999</v>
      </c>
      <c r="O5202">
        <v>14.824999999999999</v>
      </c>
      <c r="P5202">
        <v>1159</v>
      </c>
      <c r="Q5202">
        <v>3.2110799999999999</v>
      </c>
      <c r="R5202">
        <v>46.358361960000003</v>
      </c>
      <c r="S5202">
        <v>3038.1533688869895</v>
      </c>
    </row>
    <row r="5203" spans="1:19" hidden="1" x14ac:dyDescent="0.25">
      <c r="A5203">
        <v>125</v>
      </c>
      <c r="B5203" t="s">
        <v>44</v>
      </c>
      <c r="C5203">
        <v>0</v>
      </c>
      <c r="D5203">
        <v>256</v>
      </c>
      <c r="E5203">
        <v>8000</v>
      </c>
      <c r="F5203" t="s">
        <v>43</v>
      </c>
      <c r="G5203">
        <v>0.02</v>
      </c>
      <c r="H5203" t="s">
        <v>34</v>
      </c>
      <c r="I5203">
        <v>0.35299999999999998</v>
      </c>
      <c r="J5203">
        <v>0.85784300000000002</v>
      </c>
      <c r="K5203">
        <v>32.267000000000003</v>
      </c>
      <c r="L5203">
        <v>17.314900000000002</v>
      </c>
      <c r="M5203">
        <v>1134.7517730496454</v>
      </c>
      <c r="N5203">
        <v>28.876799999999999</v>
      </c>
      <c r="O5203">
        <v>13.67692307692308</v>
      </c>
      <c r="P5203">
        <v>1159</v>
      </c>
      <c r="Q5203">
        <v>3.1828277777777769</v>
      </c>
      <c r="R5203">
        <v>55.110344689444439</v>
      </c>
      <c r="S5203">
        <v>3611.7194641449951</v>
      </c>
    </row>
    <row r="5204" spans="1:19" hidden="1" x14ac:dyDescent="0.25">
      <c r="A5204">
        <v>125</v>
      </c>
      <c r="B5204" t="s">
        <v>44</v>
      </c>
      <c r="C5204">
        <v>0</v>
      </c>
      <c r="D5204">
        <v>256</v>
      </c>
      <c r="E5204">
        <v>8000</v>
      </c>
      <c r="F5204" t="s">
        <v>43</v>
      </c>
      <c r="G5204">
        <v>0.04</v>
      </c>
      <c r="H5204" t="s">
        <v>42</v>
      </c>
      <c r="I5204">
        <v>0.64700000000000002</v>
      </c>
      <c r="J5204">
        <v>0.55351899999999998</v>
      </c>
      <c r="K5204">
        <v>27.382000000000001</v>
      </c>
      <c r="L5204">
        <v>11.2018</v>
      </c>
      <c r="M5204">
        <v>734.1192495709721</v>
      </c>
      <c r="N5204">
        <v>44.635800000000003</v>
      </c>
      <c r="O5204">
        <v>13.48</v>
      </c>
      <c r="P5204">
        <v>1159</v>
      </c>
      <c r="Q5204">
        <v>3.2132384615384608</v>
      </c>
      <c r="R5204">
        <v>35.994054598461538</v>
      </c>
      <c r="S5204">
        <v>2358.9002080771997</v>
      </c>
    </row>
    <row r="5205" spans="1:19" hidden="1" x14ac:dyDescent="0.25">
      <c r="A5205">
        <v>125</v>
      </c>
      <c r="B5205" t="s">
        <v>44</v>
      </c>
      <c r="C5205">
        <v>0</v>
      </c>
      <c r="D5205">
        <v>256</v>
      </c>
      <c r="E5205">
        <v>8000</v>
      </c>
      <c r="F5205" t="s">
        <v>43</v>
      </c>
      <c r="G5205">
        <v>0.04</v>
      </c>
      <c r="H5205" t="s">
        <v>36</v>
      </c>
      <c r="I5205">
        <v>0.61199999999999999</v>
      </c>
      <c r="J5205">
        <v>0.58833299999999999</v>
      </c>
      <c r="K5205">
        <v>32.125999999999998</v>
      </c>
      <c r="L5205">
        <v>11.902900000000001</v>
      </c>
      <c r="M5205">
        <v>780.07160813590315</v>
      </c>
      <c r="N5205">
        <v>42.006399999999999</v>
      </c>
      <c r="O5205">
        <v>13.48</v>
      </c>
      <c r="P5205">
        <v>1159</v>
      </c>
      <c r="Q5205">
        <v>3.2012416666666659</v>
      </c>
      <c r="R5205">
        <v>38.104059434166658</v>
      </c>
      <c r="S5205">
        <v>2497.197734948325</v>
      </c>
    </row>
    <row r="5206" spans="1:19" hidden="1" x14ac:dyDescent="0.25">
      <c r="A5206">
        <v>125</v>
      </c>
      <c r="B5206" t="s">
        <v>44</v>
      </c>
      <c r="C5206">
        <v>0</v>
      </c>
      <c r="D5206">
        <v>256</v>
      </c>
      <c r="E5206">
        <v>8000</v>
      </c>
      <c r="F5206" t="s">
        <v>43</v>
      </c>
      <c r="G5206">
        <v>0.04</v>
      </c>
      <c r="H5206" t="s">
        <v>35</v>
      </c>
      <c r="I5206">
        <v>0.47149999999999997</v>
      </c>
      <c r="J5206">
        <v>0.76632900000000004</v>
      </c>
      <c r="K5206">
        <v>33.942</v>
      </c>
      <c r="L5206">
        <v>15.472</v>
      </c>
      <c r="M5206">
        <v>1013.9743288237551</v>
      </c>
      <c r="N5206">
        <v>32.316400000000002</v>
      </c>
      <c r="O5206">
        <v>13.23076923076923</v>
      </c>
      <c r="P5206">
        <v>1159</v>
      </c>
      <c r="Q5206">
        <v>3.173456250000001</v>
      </c>
      <c r="R5206">
        <v>49.099715099999997</v>
      </c>
      <c r="S5206">
        <v>3217.8031711453018</v>
      </c>
    </row>
    <row r="5207" spans="1:19" hidden="1" x14ac:dyDescent="0.25">
      <c r="A5207">
        <v>125</v>
      </c>
      <c r="B5207" t="s">
        <v>44</v>
      </c>
      <c r="C5207">
        <v>0</v>
      </c>
      <c r="D5207">
        <v>256</v>
      </c>
      <c r="E5207">
        <v>8000</v>
      </c>
      <c r="F5207" t="s">
        <v>43</v>
      </c>
      <c r="G5207">
        <v>0.04</v>
      </c>
      <c r="H5207" t="s">
        <v>40</v>
      </c>
      <c r="I5207">
        <v>0.622</v>
      </c>
      <c r="J5207">
        <v>0.57855900000000005</v>
      </c>
      <c r="K5207">
        <v>28.312000000000001</v>
      </c>
      <c r="L5207">
        <v>11.7044</v>
      </c>
      <c r="M5207">
        <v>767.05735841813157</v>
      </c>
      <c r="N5207">
        <v>42.719099999999997</v>
      </c>
      <c r="O5207">
        <v>15.23</v>
      </c>
      <c r="P5207">
        <v>1159</v>
      </c>
      <c r="Q5207">
        <v>3.2898333333333341</v>
      </c>
      <c r="R5207">
        <v>38.505525266666673</v>
      </c>
      <c r="S5207">
        <v>2523.4908663025835</v>
      </c>
    </row>
    <row r="5208" spans="1:19" hidden="1" x14ac:dyDescent="0.25">
      <c r="A5208">
        <v>125</v>
      </c>
      <c r="B5208" t="s">
        <v>44</v>
      </c>
      <c r="C5208">
        <v>0</v>
      </c>
      <c r="D5208">
        <v>256</v>
      </c>
      <c r="E5208">
        <v>8000</v>
      </c>
      <c r="F5208" t="s">
        <v>43</v>
      </c>
      <c r="G5208">
        <v>0.04</v>
      </c>
      <c r="H5208" t="s">
        <v>37</v>
      </c>
      <c r="I5208">
        <v>0.54300000000000004</v>
      </c>
      <c r="J5208">
        <v>0.66541399999999995</v>
      </c>
      <c r="K5208">
        <v>30.943000000000001</v>
      </c>
      <c r="L5208">
        <v>13.451499999999999</v>
      </c>
      <c r="M5208">
        <v>881.55930105863524</v>
      </c>
      <c r="N5208">
        <v>37.170499999999997</v>
      </c>
      <c r="O5208">
        <v>14.3</v>
      </c>
      <c r="P5208">
        <v>1159</v>
      </c>
      <c r="Q5208">
        <v>3.208846153846153</v>
      </c>
      <c r="R5208">
        <v>43.163794038461532</v>
      </c>
      <c r="S5208">
        <v>2828.7881725893044</v>
      </c>
    </row>
    <row r="5209" spans="1:19" hidden="1" x14ac:dyDescent="0.25">
      <c r="A5209">
        <v>125</v>
      </c>
      <c r="B5209" t="s">
        <v>44</v>
      </c>
      <c r="C5209">
        <v>0</v>
      </c>
      <c r="D5209">
        <v>256</v>
      </c>
      <c r="E5209">
        <v>8000</v>
      </c>
      <c r="F5209" t="s">
        <v>43</v>
      </c>
      <c r="G5209">
        <v>0.04</v>
      </c>
      <c r="H5209" t="s">
        <v>39</v>
      </c>
      <c r="I5209">
        <v>0.623</v>
      </c>
      <c r="J5209">
        <v>0.57855500000000004</v>
      </c>
      <c r="K5209">
        <v>25.280999999999999</v>
      </c>
      <c r="L5209">
        <v>11.7067</v>
      </c>
      <c r="M5209">
        <v>767.20642085842462</v>
      </c>
      <c r="N5209">
        <v>42.710799999999999</v>
      </c>
      <c r="O5209">
        <v>14.41</v>
      </c>
      <c r="P5209">
        <v>1159</v>
      </c>
      <c r="Q5209">
        <v>3.3514166666666672</v>
      </c>
      <c r="R5209">
        <v>39.234029491666668</v>
      </c>
      <c r="S5209">
        <v>2571.2283856386057</v>
      </c>
    </row>
    <row r="5210" spans="1:19" hidden="1" x14ac:dyDescent="0.25">
      <c r="A5210">
        <v>125</v>
      </c>
      <c r="B5210" t="s">
        <v>44</v>
      </c>
      <c r="C5210">
        <v>0</v>
      </c>
      <c r="D5210">
        <v>256</v>
      </c>
      <c r="E5210">
        <v>8000</v>
      </c>
      <c r="F5210" t="s">
        <v>43</v>
      </c>
      <c r="G5210">
        <v>0.04</v>
      </c>
      <c r="H5210" t="s">
        <v>38</v>
      </c>
      <c r="I5210">
        <v>0.628</v>
      </c>
      <c r="J5210">
        <v>0.57588600000000001</v>
      </c>
      <c r="K5210">
        <v>27.798999999999999</v>
      </c>
      <c r="L5210">
        <v>11.6525</v>
      </c>
      <c r="M5210">
        <v>763.65729573775377</v>
      </c>
      <c r="N5210">
        <v>42.909300000000002</v>
      </c>
      <c r="O5210">
        <v>14.13</v>
      </c>
      <c r="P5210">
        <v>1159</v>
      </c>
      <c r="Q5210">
        <v>3.1245750000000001</v>
      </c>
      <c r="R5210">
        <v>36.409110187499998</v>
      </c>
      <c r="S5210">
        <v>2386.1044948297922</v>
      </c>
    </row>
    <row r="5211" spans="1:19" hidden="1" x14ac:dyDescent="0.25">
      <c r="A5211">
        <v>125</v>
      </c>
      <c r="B5211" t="s">
        <v>44</v>
      </c>
      <c r="C5211">
        <v>0</v>
      </c>
      <c r="D5211">
        <v>256</v>
      </c>
      <c r="E5211">
        <v>8000</v>
      </c>
      <c r="F5211" t="s">
        <v>43</v>
      </c>
      <c r="G5211">
        <v>0.04</v>
      </c>
      <c r="H5211" t="s">
        <v>41</v>
      </c>
      <c r="I5211">
        <v>0.58699999999999997</v>
      </c>
      <c r="J5211">
        <v>0.62854399999999999</v>
      </c>
      <c r="K5211">
        <v>27.992999999999999</v>
      </c>
      <c r="L5211">
        <v>12.712899999999999</v>
      </c>
      <c r="M5211">
        <v>833.15535214848717</v>
      </c>
      <c r="N5211">
        <v>39.33</v>
      </c>
      <c r="O5211">
        <v>14.99</v>
      </c>
      <c r="P5211">
        <v>1159</v>
      </c>
      <c r="Q5211">
        <v>3.2649750000000002</v>
      </c>
      <c r="R5211">
        <v>41.507300677499998</v>
      </c>
      <c r="S5211">
        <v>2720.2313958810068</v>
      </c>
    </row>
    <row r="5212" spans="1:19" hidden="1" x14ac:dyDescent="0.25">
      <c r="A5212">
        <v>125</v>
      </c>
      <c r="B5212" t="s">
        <v>44</v>
      </c>
      <c r="C5212">
        <v>0</v>
      </c>
      <c r="D5212">
        <v>256</v>
      </c>
      <c r="E5212">
        <v>8000</v>
      </c>
      <c r="F5212" t="s">
        <v>43</v>
      </c>
      <c r="G5212">
        <v>0.04</v>
      </c>
      <c r="H5212" t="s">
        <v>34</v>
      </c>
      <c r="I5212">
        <v>0.48649999999999999</v>
      </c>
      <c r="J5212">
        <v>0.74304800000000004</v>
      </c>
      <c r="K5212">
        <v>34.825000000000003</v>
      </c>
      <c r="L5212">
        <v>15.0091</v>
      </c>
      <c r="M5212">
        <v>983.63411500546329</v>
      </c>
      <c r="N5212">
        <v>33.313200000000002</v>
      </c>
      <c r="O5212">
        <v>14.023076923076919</v>
      </c>
      <c r="P5212">
        <v>1159</v>
      </c>
      <c r="Q5212">
        <v>3.26363125</v>
      </c>
      <c r="R5212">
        <v>48.984167794374997</v>
      </c>
      <c r="S5212">
        <v>3210.219036297924</v>
      </c>
    </row>
    <row r="5213" spans="1:19" hidden="1" x14ac:dyDescent="0.25">
      <c r="A5213">
        <v>125</v>
      </c>
      <c r="B5213" t="s">
        <v>44</v>
      </c>
      <c r="C5213">
        <v>0</v>
      </c>
      <c r="D5213">
        <v>256</v>
      </c>
      <c r="E5213">
        <v>8000</v>
      </c>
      <c r="F5213" t="s">
        <v>43</v>
      </c>
      <c r="G5213">
        <v>0.06</v>
      </c>
      <c r="H5213" t="s">
        <v>42</v>
      </c>
      <c r="I5213">
        <v>0.67800000000000005</v>
      </c>
      <c r="J5213">
        <v>0.52333399999999997</v>
      </c>
      <c r="K5213">
        <v>25.859000000000002</v>
      </c>
      <c r="L5213">
        <v>10.5929</v>
      </c>
      <c r="M5213">
        <v>694.21669696237825</v>
      </c>
      <c r="N5213">
        <v>47.2014</v>
      </c>
      <c r="O5213">
        <v>14.5875</v>
      </c>
      <c r="P5213">
        <v>1159</v>
      </c>
      <c r="Q5213">
        <v>3.1214</v>
      </c>
      <c r="R5213">
        <v>33.064678059999999</v>
      </c>
      <c r="S5213">
        <v>2166.9279978983673</v>
      </c>
    </row>
    <row r="5214" spans="1:19" hidden="1" x14ac:dyDescent="0.25">
      <c r="A5214">
        <v>125</v>
      </c>
      <c r="B5214" t="s">
        <v>44</v>
      </c>
      <c r="C5214">
        <v>0</v>
      </c>
      <c r="D5214">
        <v>256</v>
      </c>
      <c r="E5214">
        <v>8000</v>
      </c>
      <c r="F5214" t="s">
        <v>43</v>
      </c>
      <c r="G5214">
        <v>0.06</v>
      </c>
      <c r="H5214" t="s">
        <v>36</v>
      </c>
      <c r="I5214">
        <v>0.63649999999999995</v>
      </c>
      <c r="J5214">
        <v>0.565388</v>
      </c>
      <c r="K5214">
        <v>33.89</v>
      </c>
      <c r="L5214">
        <v>11.4405</v>
      </c>
      <c r="M5214">
        <v>749.76089473419279</v>
      </c>
      <c r="N5214">
        <v>43.704599999999999</v>
      </c>
      <c r="O5214">
        <v>15.68888888888889</v>
      </c>
      <c r="P5214">
        <v>1159</v>
      </c>
      <c r="Q5214">
        <v>3.4354083333333332</v>
      </c>
      <c r="R5214">
        <v>39.302789037499998</v>
      </c>
      <c r="S5214">
        <v>2575.7348257773019</v>
      </c>
    </row>
    <row r="5215" spans="1:19" hidden="1" x14ac:dyDescent="0.25">
      <c r="A5215">
        <v>125</v>
      </c>
      <c r="B5215" t="s">
        <v>44</v>
      </c>
      <c r="C5215">
        <v>0</v>
      </c>
      <c r="D5215">
        <v>256</v>
      </c>
      <c r="E5215">
        <v>8000</v>
      </c>
      <c r="F5215" t="s">
        <v>43</v>
      </c>
      <c r="G5215">
        <v>0.06</v>
      </c>
      <c r="H5215" t="s">
        <v>35</v>
      </c>
      <c r="I5215">
        <v>0.53900000000000003</v>
      </c>
      <c r="J5215">
        <v>0.70320899999999997</v>
      </c>
      <c r="K5215">
        <v>32.820999999999998</v>
      </c>
      <c r="L5215">
        <v>14.208399999999999</v>
      </c>
      <c r="M5215">
        <v>931.1603984029781</v>
      </c>
      <c r="N5215">
        <v>35.1905</v>
      </c>
      <c r="O5215">
        <v>14.175000000000001</v>
      </c>
      <c r="P5215">
        <v>1159</v>
      </c>
      <c r="Q5215">
        <v>3.2691375000000011</v>
      </c>
      <c r="R5215">
        <v>46.449213255000011</v>
      </c>
      <c r="S5215">
        <v>3044.0913769341169</v>
      </c>
    </row>
    <row r="5216" spans="1:19" hidden="1" x14ac:dyDescent="0.25">
      <c r="A5216">
        <v>125</v>
      </c>
      <c r="B5216" t="s">
        <v>44</v>
      </c>
      <c r="C5216">
        <v>0</v>
      </c>
      <c r="D5216">
        <v>256</v>
      </c>
      <c r="E5216">
        <v>8000</v>
      </c>
      <c r="F5216" t="s">
        <v>43</v>
      </c>
      <c r="G5216">
        <v>0.06</v>
      </c>
      <c r="H5216" t="s">
        <v>40</v>
      </c>
      <c r="I5216">
        <v>0.66249999999999998</v>
      </c>
      <c r="J5216">
        <v>0.53357399999999999</v>
      </c>
      <c r="K5216">
        <v>25.120999999999999</v>
      </c>
      <c r="L5216">
        <v>10.797599999999999</v>
      </c>
      <c r="M5216">
        <v>707.63436587599131</v>
      </c>
      <c r="N5216">
        <v>46.306399999999996</v>
      </c>
      <c r="O5216">
        <v>13.622222222222231</v>
      </c>
      <c r="P5216">
        <v>1159</v>
      </c>
      <c r="Q5216">
        <v>3.253463636363636</v>
      </c>
      <c r="R5216">
        <v>35.129598960000003</v>
      </c>
      <c r="S5216">
        <v>2302.2626772187782</v>
      </c>
    </row>
    <row r="5217" spans="1:19" hidden="1" x14ac:dyDescent="0.25">
      <c r="A5217">
        <v>125</v>
      </c>
      <c r="B5217" t="s">
        <v>44</v>
      </c>
      <c r="C5217">
        <v>0</v>
      </c>
      <c r="D5217">
        <v>256</v>
      </c>
      <c r="E5217">
        <v>8000</v>
      </c>
      <c r="F5217" t="s">
        <v>43</v>
      </c>
      <c r="G5217">
        <v>0.06</v>
      </c>
      <c r="H5217" t="s">
        <v>37</v>
      </c>
      <c r="I5217">
        <v>0.60850000000000004</v>
      </c>
      <c r="J5217">
        <v>0.60085999999999995</v>
      </c>
      <c r="K5217">
        <v>28.47</v>
      </c>
      <c r="L5217">
        <v>12.150499999999999</v>
      </c>
      <c r="M5217">
        <v>796.29458622717539</v>
      </c>
      <c r="N5217">
        <v>41.150599999999997</v>
      </c>
      <c r="O5217">
        <v>14.41</v>
      </c>
      <c r="P5217">
        <v>1159</v>
      </c>
      <c r="Q5217">
        <v>3.1770461538461539</v>
      </c>
      <c r="R5217">
        <v>38.60269929230769</v>
      </c>
      <c r="S5217">
        <v>2529.864652501562</v>
      </c>
    </row>
    <row r="5218" spans="1:19" hidden="1" x14ac:dyDescent="0.25">
      <c r="A5218">
        <v>125</v>
      </c>
      <c r="B5218" t="s">
        <v>44</v>
      </c>
      <c r="C5218">
        <v>0</v>
      </c>
      <c r="D5218">
        <v>256</v>
      </c>
      <c r="E5218">
        <v>8000</v>
      </c>
      <c r="F5218" t="s">
        <v>43</v>
      </c>
      <c r="G5218">
        <v>0.06</v>
      </c>
      <c r="H5218" t="s">
        <v>39</v>
      </c>
      <c r="I5218">
        <v>0.67</v>
      </c>
      <c r="J5218">
        <v>0.53081199999999995</v>
      </c>
      <c r="K5218">
        <v>27.393000000000001</v>
      </c>
      <c r="L5218">
        <v>10.7456</v>
      </c>
      <c r="M5218">
        <v>704.22626019492589</v>
      </c>
      <c r="N5218">
        <v>46.530500000000004</v>
      </c>
      <c r="O5218">
        <v>15.28888888888889</v>
      </c>
      <c r="P5218">
        <v>1159</v>
      </c>
      <c r="Q5218">
        <v>3.1764727272727269</v>
      </c>
      <c r="R5218">
        <v>34.133105338181821</v>
      </c>
      <c r="S5218">
        <v>2236.9555093384492</v>
      </c>
    </row>
    <row r="5219" spans="1:19" hidden="1" x14ac:dyDescent="0.25">
      <c r="A5219">
        <v>125</v>
      </c>
      <c r="B5219" t="s">
        <v>44</v>
      </c>
      <c r="C5219">
        <v>0</v>
      </c>
      <c r="D5219">
        <v>256</v>
      </c>
      <c r="E5219">
        <v>8000</v>
      </c>
      <c r="F5219" t="s">
        <v>43</v>
      </c>
      <c r="G5219">
        <v>0.06</v>
      </c>
      <c r="H5219" t="s">
        <v>38</v>
      </c>
      <c r="I5219">
        <v>0.66549999999999998</v>
      </c>
      <c r="J5219">
        <v>0.542717</v>
      </c>
      <c r="K5219">
        <v>27.834</v>
      </c>
      <c r="L5219">
        <v>10.9847</v>
      </c>
      <c r="M5219">
        <v>719.89261367505969</v>
      </c>
      <c r="N5219">
        <v>45.517899999999997</v>
      </c>
      <c r="O5219">
        <v>14.18888888888889</v>
      </c>
      <c r="P5219">
        <v>1159.2222222222219</v>
      </c>
      <c r="Q5219">
        <v>3.2580083333333341</v>
      </c>
      <c r="R5219">
        <v>35.788244139166672</v>
      </c>
      <c r="S5219">
        <v>2345.4161344584591</v>
      </c>
    </row>
    <row r="5220" spans="1:19" hidden="1" x14ac:dyDescent="0.25">
      <c r="A5220">
        <v>125</v>
      </c>
      <c r="B5220" t="s">
        <v>44</v>
      </c>
      <c r="C5220">
        <v>0</v>
      </c>
      <c r="D5220">
        <v>256</v>
      </c>
      <c r="E5220">
        <v>8000</v>
      </c>
      <c r="F5220" t="s">
        <v>43</v>
      </c>
      <c r="G5220">
        <v>0.06</v>
      </c>
      <c r="H5220" t="s">
        <v>41</v>
      </c>
      <c r="I5220">
        <v>0.63200000000000001</v>
      </c>
      <c r="J5220">
        <v>0.58118599999999998</v>
      </c>
      <c r="K5220">
        <v>32.113999999999997</v>
      </c>
      <c r="L5220">
        <v>11.7607</v>
      </c>
      <c r="M5220">
        <v>770.74699044563511</v>
      </c>
      <c r="N5220">
        <v>42.514600000000002</v>
      </c>
      <c r="O5220">
        <v>14.23</v>
      </c>
      <c r="P5220">
        <v>1159</v>
      </c>
      <c r="Q5220">
        <v>3.3394333333333321</v>
      </c>
      <c r="R5220">
        <v>39.274073603333321</v>
      </c>
      <c r="S5220">
        <v>2573.8581914605011</v>
      </c>
    </row>
    <row r="5221" spans="1:19" hidden="1" x14ac:dyDescent="0.25">
      <c r="A5221">
        <v>125</v>
      </c>
      <c r="B5221" t="s">
        <v>44</v>
      </c>
      <c r="C5221">
        <v>0</v>
      </c>
      <c r="D5221">
        <v>256</v>
      </c>
      <c r="E5221">
        <v>8000</v>
      </c>
      <c r="F5221" t="s">
        <v>43</v>
      </c>
      <c r="G5221">
        <v>0.06</v>
      </c>
      <c r="H5221" t="s">
        <v>34</v>
      </c>
      <c r="I5221">
        <v>0.55200000000000005</v>
      </c>
      <c r="J5221">
        <v>0.68034499999999998</v>
      </c>
      <c r="K5221">
        <v>34.412999999999997</v>
      </c>
      <c r="L5221">
        <v>13.747</v>
      </c>
      <c r="M5221">
        <v>900.92517493092123</v>
      </c>
      <c r="N5221">
        <v>36.371499999999997</v>
      </c>
      <c r="O5221">
        <v>14.58</v>
      </c>
      <c r="P5221">
        <v>1159</v>
      </c>
      <c r="Q5221">
        <v>3.188078571428572</v>
      </c>
      <c r="R5221">
        <v>43.826516121428583</v>
      </c>
      <c r="S5221">
        <v>2872.2202446578076</v>
      </c>
    </row>
    <row r="5222" spans="1:19" hidden="1" x14ac:dyDescent="0.25">
      <c r="A5222">
        <v>125</v>
      </c>
      <c r="B5222" t="s">
        <v>44</v>
      </c>
      <c r="C5222">
        <v>0</v>
      </c>
      <c r="D5222">
        <v>16</v>
      </c>
      <c r="E5222">
        <v>8000</v>
      </c>
      <c r="F5222" t="s">
        <v>33</v>
      </c>
      <c r="G5222">
        <v>0.08</v>
      </c>
      <c r="H5222" t="s">
        <v>42</v>
      </c>
      <c r="I5222">
        <v>0.71650000000000003</v>
      </c>
      <c r="J5222">
        <v>1.0638500000000001E-3</v>
      </c>
      <c r="K5222">
        <v>0.03</v>
      </c>
      <c r="L5222">
        <v>7.9466999999999996E-2</v>
      </c>
      <c r="M5222">
        <v>83.327187885414943</v>
      </c>
      <c r="N5222">
        <v>393.245</v>
      </c>
      <c r="O5222">
        <v>10.3</v>
      </c>
      <c r="P5222">
        <v>1159</v>
      </c>
      <c r="Q5222">
        <v>2.5150000000000001</v>
      </c>
      <c r="R5222">
        <v>0.19985950499999999</v>
      </c>
      <c r="S5222">
        <v>209.5678775318186</v>
      </c>
    </row>
    <row r="5223" spans="1:19" hidden="1" x14ac:dyDescent="0.25">
      <c r="A5223">
        <v>125</v>
      </c>
      <c r="B5223" t="s">
        <v>44</v>
      </c>
      <c r="C5223">
        <v>0</v>
      </c>
      <c r="D5223">
        <v>16</v>
      </c>
      <c r="E5223">
        <v>8000</v>
      </c>
      <c r="F5223" t="s">
        <v>33</v>
      </c>
      <c r="G5223">
        <v>0.08</v>
      </c>
      <c r="H5223" t="s">
        <v>36</v>
      </c>
      <c r="I5223">
        <v>0.71650000000000003</v>
      </c>
      <c r="J5223">
        <v>9.9905000000000002E-4</v>
      </c>
      <c r="K5223">
        <v>0.03</v>
      </c>
      <c r="L5223">
        <v>7.7882999999999994E-2</v>
      </c>
      <c r="M5223">
        <v>81.666222214468533</v>
      </c>
      <c r="N5223">
        <v>401.24299999999999</v>
      </c>
      <c r="O5223">
        <v>7.2</v>
      </c>
      <c r="P5223">
        <v>1159</v>
      </c>
      <c r="Q5223">
        <v>2.5049999999999999</v>
      </c>
      <c r="R5223">
        <v>0.19509691500000001</v>
      </c>
      <c r="S5223">
        <v>204.57388664724365</v>
      </c>
    </row>
    <row r="5224" spans="1:19" hidden="1" x14ac:dyDescent="0.25">
      <c r="A5224">
        <v>125</v>
      </c>
      <c r="B5224" t="s">
        <v>44</v>
      </c>
      <c r="C5224">
        <v>0</v>
      </c>
      <c r="D5224">
        <v>16</v>
      </c>
      <c r="E5224">
        <v>8000</v>
      </c>
      <c r="F5224" t="s">
        <v>33</v>
      </c>
      <c r="G5224">
        <v>0.08</v>
      </c>
      <c r="H5224" t="s">
        <v>35</v>
      </c>
      <c r="I5224">
        <v>0.71650000000000003</v>
      </c>
      <c r="J5224">
        <v>6.4565E-4</v>
      </c>
      <c r="K5224">
        <v>2.1000000000000001E-2</v>
      </c>
      <c r="L5224">
        <v>6.4915E-2</v>
      </c>
      <c r="M5224">
        <v>68.068276003896969</v>
      </c>
      <c r="N5224">
        <v>481.399</v>
      </c>
      <c r="O5224">
        <v>8.3000000000000007</v>
      </c>
      <c r="P5224">
        <v>1159</v>
      </c>
      <c r="Q5224">
        <v>2.9</v>
      </c>
      <c r="R5224">
        <v>0.18825349999999999</v>
      </c>
      <c r="S5224">
        <v>197.39800041130121</v>
      </c>
    </row>
    <row r="5225" spans="1:19" hidden="1" x14ac:dyDescent="0.25">
      <c r="A5225">
        <v>125</v>
      </c>
      <c r="B5225" t="s">
        <v>44</v>
      </c>
      <c r="C5225">
        <v>0</v>
      </c>
      <c r="D5225">
        <v>16</v>
      </c>
      <c r="E5225">
        <v>8000</v>
      </c>
      <c r="F5225" t="s">
        <v>33</v>
      </c>
      <c r="G5225">
        <v>0.08</v>
      </c>
      <c r="H5225" t="s">
        <v>40</v>
      </c>
      <c r="I5225">
        <v>0.71650000000000003</v>
      </c>
      <c r="J5225">
        <v>6.8159999999999998E-4</v>
      </c>
      <c r="K5225">
        <v>1.6E-2</v>
      </c>
      <c r="L5225">
        <v>6.4946000000000004E-2</v>
      </c>
      <c r="M5225">
        <v>68.100812812130457</v>
      </c>
      <c r="N5225">
        <v>481.16899999999998</v>
      </c>
      <c r="O5225">
        <v>9.3000000000000007</v>
      </c>
      <c r="P5225">
        <v>1159</v>
      </c>
      <c r="Q5225">
        <v>2.5099999999999998</v>
      </c>
      <c r="R5225">
        <v>0.16301446</v>
      </c>
      <c r="S5225">
        <v>170.93304015844743</v>
      </c>
    </row>
    <row r="5226" spans="1:19" hidden="1" x14ac:dyDescent="0.25">
      <c r="A5226">
        <v>125</v>
      </c>
      <c r="B5226" t="s">
        <v>44</v>
      </c>
      <c r="C5226">
        <v>0</v>
      </c>
      <c r="D5226">
        <v>16</v>
      </c>
      <c r="E5226">
        <v>8000</v>
      </c>
      <c r="F5226" t="s">
        <v>33</v>
      </c>
      <c r="G5226">
        <v>0.08</v>
      </c>
      <c r="H5226" t="s">
        <v>37</v>
      </c>
      <c r="I5226">
        <v>0.71650000000000003</v>
      </c>
      <c r="J5226">
        <v>7.6159999999999997E-4</v>
      </c>
      <c r="K5226">
        <v>2.4E-2</v>
      </c>
      <c r="L5226">
        <v>6.7407999999999996E-2</v>
      </c>
      <c r="M5226">
        <v>70.682384408805092</v>
      </c>
      <c r="N5226">
        <v>463.59500000000003</v>
      </c>
      <c r="O5226">
        <v>10.3</v>
      </c>
      <c r="P5226">
        <v>1159</v>
      </c>
      <c r="Q5226">
        <v>2.6606000000000001</v>
      </c>
      <c r="R5226">
        <v>0.17934572479999999</v>
      </c>
      <c r="S5226">
        <v>188.05755195806682</v>
      </c>
    </row>
    <row r="5227" spans="1:19" hidden="1" x14ac:dyDescent="0.25">
      <c r="A5227">
        <v>125</v>
      </c>
      <c r="B5227" t="s">
        <v>44</v>
      </c>
      <c r="C5227">
        <v>0</v>
      </c>
      <c r="D5227">
        <v>16</v>
      </c>
      <c r="E5227">
        <v>8000</v>
      </c>
      <c r="F5227" t="s">
        <v>33</v>
      </c>
      <c r="G5227">
        <v>0.08</v>
      </c>
      <c r="H5227" t="s">
        <v>39</v>
      </c>
      <c r="I5227">
        <v>0.71650000000000003</v>
      </c>
      <c r="J5227">
        <v>1.7292500000000001E-3</v>
      </c>
      <c r="K5227">
        <v>3.1E-2</v>
      </c>
      <c r="L5227">
        <v>8.7600999999999998E-2</v>
      </c>
      <c r="M5227">
        <v>91.856328718277922</v>
      </c>
      <c r="N5227">
        <v>356.73099999999999</v>
      </c>
      <c r="O5227">
        <v>8.3000000000000007</v>
      </c>
      <c r="P5227">
        <v>1159</v>
      </c>
      <c r="Q5227">
        <v>2.5049999999999999</v>
      </c>
      <c r="R5227">
        <v>0.21944050500000001</v>
      </c>
      <c r="S5227">
        <v>230.10010343928619</v>
      </c>
    </row>
    <row r="5228" spans="1:19" hidden="1" x14ac:dyDescent="0.25">
      <c r="A5228">
        <v>125</v>
      </c>
      <c r="B5228" t="s">
        <v>44</v>
      </c>
      <c r="C5228">
        <v>0</v>
      </c>
      <c r="D5228">
        <v>16</v>
      </c>
      <c r="E5228">
        <v>8000</v>
      </c>
      <c r="F5228" t="s">
        <v>33</v>
      </c>
      <c r="G5228">
        <v>0.08</v>
      </c>
      <c r="H5228" t="s">
        <v>38</v>
      </c>
      <c r="I5228">
        <v>0.71650000000000003</v>
      </c>
      <c r="J5228">
        <v>1.0369000000000001E-3</v>
      </c>
      <c r="K5228">
        <v>2.1999999999999999E-2</v>
      </c>
      <c r="L5228">
        <v>7.8011999999999998E-2</v>
      </c>
      <c r="M5228">
        <v>81.801592195297303</v>
      </c>
      <c r="N5228">
        <v>400.57900000000001</v>
      </c>
      <c r="O5228">
        <v>35.700000000000003</v>
      </c>
      <c r="P5228">
        <v>1159</v>
      </c>
      <c r="Q5228">
        <v>2.5550999999999999</v>
      </c>
      <c r="R5228">
        <v>0.1993284612</v>
      </c>
      <c r="S5228">
        <v>209.01124821820414</v>
      </c>
    </row>
    <row r="5229" spans="1:19" hidden="1" x14ac:dyDescent="0.25">
      <c r="A5229">
        <v>125</v>
      </c>
      <c r="B5229" t="s">
        <v>44</v>
      </c>
      <c r="C5229">
        <v>0</v>
      </c>
      <c r="D5229">
        <v>16</v>
      </c>
      <c r="E5229">
        <v>8000</v>
      </c>
      <c r="F5229" t="s">
        <v>33</v>
      </c>
      <c r="G5229">
        <v>0.08</v>
      </c>
      <c r="H5229" t="s">
        <v>41</v>
      </c>
      <c r="I5229">
        <v>0.66200000000000003</v>
      </c>
      <c r="J5229">
        <v>8.5384999999999996E-4</v>
      </c>
      <c r="K5229">
        <v>2.5999999999999999E-2</v>
      </c>
      <c r="L5229">
        <v>7.5322E-2</v>
      </c>
      <c r="M5229">
        <v>78.980922424286248</v>
      </c>
      <c r="N5229">
        <v>414.88499999999999</v>
      </c>
      <c r="O5229">
        <v>7.2</v>
      </c>
      <c r="P5229">
        <v>1159</v>
      </c>
      <c r="Q5229">
        <v>2.9</v>
      </c>
      <c r="R5229">
        <v>0.21843380000000001</v>
      </c>
      <c r="S5229">
        <v>229.04467503043011</v>
      </c>
    </row>
    <row r="5230" spans="1:19" hidden="1" x14ac:dyDescent="0.25">
      <c r="A5230">
        <v>125</v>
      </c>
      <c r="B5230" t="s">
        <v>44</v>
      </c>
      <c r="C5230">
        <v>0</v>
      </c>
      <c r="D5230">
        <v>16</v>
      </c>
      <c r="E5230">
        <v>8000</v>
      </c>
      <c r="F5230" t="s">
        <v>33</v>
      </c>
      <c r="G5230">
        <v>0.08</v>
      </c>
      <c r="H5230" t="s">
        <v>34</v>
      </c>
      <c r="I5230">
        <v>0.71650000000000003</v>
      </c>
      <c r="J5230">
        <v>5.3950000000000005E-4</v>
      </c>
      <c r="K5230">
        <v>1.0999999999999999E-2</v>
      </c>
      <c r="L5230">
        <v>6.1882E-2</v>
      </c>
      <c r="M5230">
        <v>64.888028150885262</v>
      </c>
      <c r="N5230">
        <v>504.99299999999999</v>
      </c>
      <c r="O5230">
        <v>8.3000000000000007</v>
      </c>
      <c r="P5230">
        <v>1159</v>
      </c>
      <c r="Q5230">
        <v>2.5</v>
      </c>
      <c r="R5230">
        <v>0.15470500000000001</v>
      </c>
      <c r="S5230">
        <v>162.22007037721315</v>
      </c>
    </row>
    <row r="5231" spans="1:19" hidden="1" x14ac:dyDescent="0.25">
      <c r="A5231">
        <v>125</v>
      </c>
      <c r="B5231" t="s">
        <v>44</v>
      </c>
      <c r="C5231">
        <v>0</v>
      </c>
      <c r="D5231">
        <v>16</v>
      </c>
      <c r="E5231">
        <v>8000</v>
      </c>
      <c r="F5231" t="s">
        <v>33</v>
      </c>
      <c r="G5231">
        <v>0.1</v>
      </c>
      <c r="H5231" t="s">
        <v>42</v>
      </c>
      <c r="I5231">
        <v>0.71650000000000003</v>
      </c>
      <c r="J5231">
        <v>1.15445E-3</v>
      </c>
      <c r="K5231">
        <v>3.6999999999999998E-2</v>
      </c>
      <c r="L5231">
        <v>8.1254000000000007E-2</v>
      </c>
      <c r="M5231">
        <v>85.201094135144416</v>
      </c>
      <c r="N5231">
        <v>384.596</v>
      </c>
      <c r="O5231">
        <v>8.1999999999999993</v>
      </c>
      <c r="P5231">
        <v>1158</v>
      </c>
      <c r="Q5231">
        <v>2.5051000000000001</v>
      </c>
      <c r="R5231">
        <v>0.2035493954</v>
      </c>
      <c r="S5231">
        <v>213.43726091795028</v>
      </c>
    </row>
    <row r="5232" spans="1:19" hidden="1" x14ac:dyDescent="0.25">
      <c r="A5232">
        <v>125</v>
      </c>
      <c r="B5232" t="s">
        <v>44</v>
      </c>
      <c r="C5232">
        <v>0</v>
      </c>
      <c r="D5232">
        <v>16</v>
      </c>
      <c r="E5232">
        <v>8000</v>
      </c>
      <c r="F5232" t="s">
        <v>33</v>
      </c>
      <c r="G5232">
        <v>0.1</v>
      </c>
      <c r="H5232" t="s">
        <v>36</v>
      </c>
      <c r="I5232">
        <v>0.71650000000000003</v>
      </c>
      <c r="J5232">
        <v>9.8995000000000007E-4</v>
      </c>
      <c r="K5232">
        <v>1.9E-2</v>
      </c>
      <c r="L5232">
        <v>7.8087000000000004E-2</v>
      </c>
      <c r="M5232">
        <v>81.880083459313582</v>
      </c>
      <c r="N5232">
        <v>400.19499999999999</v>
      </c>
      <c r="O5232">
        <v>9.3000000000000007</v>
      </c>
      <c r="P5232">
        <v>1159</v>
      </c>
      <c r="Q5232">
        <v>2.5099999999999998</v>
      </c>
      <c r="R5232">
        <v>0.19599837000000001</v>
      </c>
      <c r="S5232">
        <v>205.51900948287707</v>
      </c>
    </row>
    <row r="5233" spans="1:19" hidden="1" x14ac:dyDescent="0.25">
      <c r="A5233">
        <v>125</v>
      </c>
      <c r="B5233" t="s">
        <v>44</v>
      </c>
      <c r="C5233">
        <v>0</v>
      </c>
      <c r="D5233">
        <v>16</v>
      </c>
      <c r="E5233">
        <v>8000</v>
      </c>
      <c r="F5233" t="s">
        <v>33</v>
      </c>
      <c r="G5233">
        <v>0.1</v>
      </c>
      <c r="H5233" t="s">
        <v>35</v>
      </c>
      <c r="I5233">
        <v>0.71650000000000003</v>
      </c>
      <c r="J5233">
        <v>6.6089999999999996E-4</v>
      </c>
      <c r="K5233">
        <v>2.1999999999999999E-2</v>
      </c>
      <c r="L5233">
        <v>6.5183000000000005E-2</v>
      </c>
      <c r="M5233">
        <v>68.349397917062106</v>
      </c>
      <c r="N5233">
        <v>479.41899999999998</v>
      </c>
      <c r="O5233">
        <v>9.3000000000000007</v>
      </c>
      <c r="P5233">
        <v>1159</v>
      </c>
      <c r="Q5233">
        <v>2.5602</v>
      </c>
      <c r="R5233">
        <v>0.1668815166</v>
      </c>
      <c r="S5233">
        <v>174.98812854726242</v>
      </c>
    </row>
    <row r="5234" spans="1:19" hidden="1" x14ac:dyDescent="0.25">
      <c r="A5234">
        <v>125</v>
      </c>
      <c r="B5234" t="s">
        <v>44</v>
      </c>
      <c r="C5234">
        <v>0</v>
      </c>
      <c r="D5234">
        <v>16</v>
      </c>
      <c r="E5234">
        <v>8000</v>
      </c>
      <c r="F5234" t="s">
        <v>33</v>
      </c>
      <c r="G5234">
        <v>0.1</v>
      </c>
      <c r="H5234" t="s">
        <v>40</v>
      </c>
      <c r="I5234">
        <v>0.71650000000000003</v>
      </c>
      <c r="J5234">
        <v>6.7895E-4</v>
      </c>
      <c r="K5234">
        <v>1.2999999999999999E-2</v>
      </c>
      <c r="L5234">
        <v>6.4968999999999999E-2</v>
      </c>
      <c r="M5234">
        <v>68.124881756510931</v>
      </c>
      <c r="N5234">
        <v>480.99900000000002</v>
      </c>
      <c r="O5234">
        <v>10.3</v>
      </c>
      <c r="P5234">
        <v>1159</v>
      </c>
      <c r="Q5234">
        <v>2.5550999999999999</v>
      </c>
      <c r="R5234">
        <v>0.16600229189999999</v>
      </c>
      <c r="S5234">
        <v>174.06588537606106</v>
      </c>
    </row>
    <row r="5235" spans="1:19" hidden="1" x14ac:dyDescent="0.25">
      <c r="A5235">
        <v>125</v>
      </c>
      <c r="B5235" t="s">
        <v>44</v>
      </c>
      <c r="C5235">
        <v>0</v>
      </c>
      <c r="D5235">
        <v>16</v>
      </c>
      <c r="E5235">
        <v>8000</v>
      </c>
      <c r="F5235" t="s">
        <v>33</v>
      </c>
      <c r="G5235">
        <v>0.1</v>
      </c>
      <c r="H5235" t="s">
        <v>37</v>
      </c>
      <c r="I5235">
        <v>0.71650000000000003</v>
      </c>
      <c r="J5235">
        <v>7.5989999999999999E-4</v>
      </c>
      <c r="K5235">
        <v>2.1999999999999999E-2</v>
      </c>
      <c r="L5235">
        <v>6.7433999999999994E-2</v>
      </c>
      <c r="M5235">
        <v>70.709686329345558</v>
      </c>
      <c r="N5235">
        <v>463.416</v>
      </c>
      <c r="O5235">
        <v>10.3</v>
      </c>
      <c r="P5235">
        <v>1159</v>
      </c>
      <c r="Q5235">
        <v>2.5653000000000001</v>
      </c>
      <c r="R5235">
        <v>0.17298844020000001</v>
      </c>
      <c r="S5235">
        <v>181.39155834067017</v>
      </c>
    </row>
    <row r="5236" spans="1:19" hidden="1" x14ac:dyDescent="0.25">
      <c r="A5236">
        <v>125</v>
      </c>
      <c r="B5236" t="s">
        <v>44</v>
      </c>
      <c r="C5236">
        <v>0</v>
      </c>
      <c r="D5236">
        <v>16</v>
      </c>
      <c r="E5236">
        <v>8000</v>
      </c>
      <c r="F5236" t="s">
        <v>33</v>
      </c>
      <c r="G5236">
        <v>0.1</v>
      </c>
      <c r="H5236" t="s">
        <v>39</v>
      </c>
      <c r="I5236">
        <v>0.71650000000000003</v>
      </c>
      <c r="J5236">
        <v>1.7567500000000001E-3</v>
      </c>
      <c r="K5236">
        <v>3.7999999999999999E-2</v>
      </c>
      <c r="L5236">
        <v>8.8357000000000005E-2</v>
      </c>
      <c r="M5236">
        <v>92.648983965686412</v>
      </c>
      <c r="N5236">
        <v>353.67899999999997</v>
      </c>
      <c r="O5236">
        <v>42.5</v>
      </c>
      <c r="P5236">
        <v>1158</v>
      </c>
      <c r="Q5236">
        <v>2.5049999999999999</v>
      </c>
      <c r="R5236">
        <v>0.22133428499999999</v>
      </c>
      <c r="S5236">
        <v>232.08570483404446</v>
      </c>
    </row>
    <row r="5237" spans="1:19" hidden="1" x14ac:dyDescent="0.25">
      <c r="A5237">
        <v>125</v>
      </c>
      <c r="B5237" t="s">
        <v>44</v>
      </c>
      <c r="C5237">
        <v>0</v>
      </c>
      <c r="D5237">
        <v>16</v>
      </c>
      <c r="E5237">
        <v>8000</v>
      </c>
      <c r="F5237" t="s">
        <v>33</v>
      </c>
      <c r="G5237">
        <v>0.1</v>
      </c>
      <c r="H5237" t="s">
        <v>38</v>
      </c>
      <c r="I5237">
        <v>0.71650000000000003</v>
      </c>
      <c r="J5237">
        <v>1.0390499999999999E-3</v>
      </c>
      <c r="K5237">
        <v>1.9E-2</v>
      </c>
      <c r="L5237">
        <v>7.8037999999999996E-2</v>
      </c>
      <c r="M5237">
        <v>81.828760931561305</v>
      </c>
      <c r="N5237">
        <v>400.44600000000003</v>
      </c>
      <c r="O5237">
        <v>9.1999999999999993</v>
      </c>
      <c r="P5237">
        <v>1158</v>
      </c>
      <c r="Q5237">
        <v>2.5099999999999998</v>
      </c>
      <c r="R5237">
        <v>0.19587537999999999</v>
      </c>
      <c r="S5237">
        <v>205.39018993821887</v>
      </c>
    </row>
    <row r="5238" spans="1:19" hidden="1" x14ac:dyDescent="0.25">
      <c r="A5238">
        <v>125</v>
      </c>
      <c r="B5238" t="s">
        <v>44</v>
      </c>
      <c r="C5238">
        <v>0</v>
      </c>
      <c r="D5238">
        <v>16</v>
      </c>
      <c r="E5238">
        <v>8000</v>
      </c>
      <c r="F5238" t="s">
        <v>33</v>
      </c>
      <c r="G5238">
        <v>0.1</v>
      </c>
      <c r="H5238" t="s">
        <v>41</v>
      </c>
      <c r="I5238">
        <v>0.66849999999999998</v>
      </c>
      <c r="J5238">
        <v>8.0024999999999996E-4</v>
      </c>
      <c r="K5238">
        <v>2.5000000000000001E-2</v>
      </c>
      <c r="L5238">
        <v>6.7496E-2</v>
      </c>
      <c r="M5238">
        <v>70.774746754789518</v>
      </c>
      <c r="N5238">
        <v>462.99</v>
      </c>
      <c r="O5238">
        <v>8.1999999999999993</v>
      </c>
      <c r="P5238">
        <v>1159</v>
      </c>
      <c r="Q5238">
        <v>2.9116</v>
      </c>
      <c r="R5238">
        <v>0.1965213536</v>
      </c>
      <c r="S5238">
        <v>206.06775265124517</v>
      </c>
    </row>
    <row r="5239" spans="1:19" hidden="1" x14ac:dyDescent="0.25">
      <c r="A5239">
        <v>125</v>
      </c>
      <c r="B5239" t="s">
        <v>44</v>
      </c>
      <c r="C5239">
        <v>0</v>
      </c>
      <c r="D5239">
        <v>16</v>
      </c>
      <c r="E5239">
        <v>8000</v>
      </c>
      <c r="F5239" t="s">
        <v>33</v>
      </c>
      <c r="G5239">
        <v>0.1</v>
      </c>
      <c r="H5239" t="s">
        <v>34</v>
      </c>
      <c r="I5239">
        <v>0.71650000000000003</v>
      </c>
      <c r="J5239">
        <v>5.2680000000000001E-4</v>
      </c>
      <c r="K5239">
        <v>0.01</v>
      </c>
      <c r="L5239">
        <v>6.2224000000000002E-2</v>
      </c>
      <c r="M5239">
        <v>65.246566232193985</v>
      </c>
      <c r="N5239">
        <v>502.21800000000002</v>
      </c>
      <c r="O5239">
        <v>34.1</v>
      </c>
      <c r="P5239">
        <v>1159</v>
      </c>
      <c r="Q5239">
        <v>2.5099999999999998</v>
      </c>
      <c r="R5239">
        <v>0.15618224</v>
      </c>
      <c r="S5239">
        <v>163.76888124280688</v>
      </c>
    </row>
    <row r="5240" spans="1:19" hidden="1" x14ac:dyDescent="0.25">
      <c r="A5240">
        <v>125</v>
      </c>
      <c r="B5240" t="s">
        <v>44</v>
      </c>
      <c r="C5240">
        <v>0</v>
      </c>
      <c r="D5240">
        <v>16</v>
      </c>
      <c r="E5240">
        <v>8000</v>
      </c>
      <c r="F5240" t="s">
        <v>33</v>
      </c>
      <c r="G5240">
        <v>0.02</v>
      </c>
      <c r="H5240" t="s">
        <v>42</v>
      </c>
      <c r="I5240">
        <v>0.67049999999999998</v>
      </c>
      <c r="J5240">
        <v>1.3866499999999999E-3</v>
      </c>
      <c r="K5240">
        <v>5.6000000000000001E-2</v>
      </c>
      <c r="L5240">
        <v>8.3983000000000002E-2</v>
      </c>
      <c r="M5240">
        <v>88.062585494720494</v>
      </c>
      <c r="N5240">
        <v>372.09899999999999</v>
      </c>
      <c r="O5240">
        <v>16</v>
      </c>
      <c r="P5240">
        <v>1159</v>
      </c>
      <c r="Q5240">
        <v>4</v>
      </c>
      <c r="R5240">
        <v>0.33593200000000001</v>
      </c>
      <c r="S5240">
        <v>352.25034197888198</v>
      </c>
    </row>
    <row r="5241" spans="1:19" hidden="1" x14ac:dyDescent="0.25">
      <c r="A5241">
        <v>125</v>
      </c>
      <c r="B5241" t="s">
        <v>44</v>
      </c>
      <c r="C5241">
        <v>0</v>
      </c>
      <c r="D5241">
        <v>16</v>
      </c>
      <c r="E5241">
        <v>8000</v>
      </c>
      <c r="F5241" t="s">
        <v>33</v>
      </c>
      <c r="G5241">
        <v>0.02</v>
      </c>
      <c r="H5241" t="s">
        <v>36</v>
      </c>
      <c r="I5241">
        <v>0.65500000000000003</v>
      </c>
      <c r="J5241">
        <v>1.2941000000000001E-3</v>
      </c>
      <c r="K5241">
        <v>4.4999999999999998E-2</v>
      </c>
      <c r="L5241">
        <v>8.2193000000000002E-2</v>
      </c>
      <c r="M5241">
        <v>86.185537725899067</v>
      </c>
      <c r="N5241">
        <v>380.20299999999997</v>
      </c>
      <c r="O5241">
        <v>9.3000000000000007</v>
      </c>
      <c r="P5241">
        <v>1159</v>
      </c>
      <c r="Q5241">
        <v>2.5049999999999999</v>
      </c>
      <c r="R5241">
        <v>0.205893465</v>
      </c>
      <c r="S5241">
        <v>215.89477200337714</v>
      </c>
    </row>
    <row r="5242" spans="1:19" hidden="1" x14ac:dyDescent="0.25">
      <c r="A5242">
        <v>125</v>
      </c>
      <c r="B5242" t="s">
        <v>44</v>
      </c>
      <c r="C5242">
        <v>0</v>
      </c>
      <c r="D5242">
        <v>16</v>
      </c>
      <c r="E5242">
        <v>8000</v>
      </c>
      <c r="F5242" t="s">
        <v>33</v>
      </c>
      <c r="G5242">
        <v>0.02</v>
      </c>
      <c r="H5242" t="s">
        <v>35</v>
      </c>
      <c r="I5242">
        <v>0.61550000000000005</v>
      </c>
      <c r="J5242">
        <v>1.04035E-3</v>
      </c>
      <c r="K5242">
        <v>3.3000000000000002E-2</v>
      </c>
      <c r="L5242">
        <v>8.3302000000000001E-2</v>
      </c>
      <c r="M5242">
        <v>87.34849030098016</v>
      </c>
      <c r="N5242">
        <v>375.14100000000002</v>
      </c>
      <c r="O5242">
        <v>10.5</v>
      </c>
      <c r="P5242">
        <v>1159</v>
      </c>
      <c r="Q5242">
        <v>2.4647000000000001</v>
      </c>
      <c r="R5242">
        <v>0.20531443939999999</v>
      </c>
      <c r="S5242">
        <v>215.28782404482581</v>
      </c>
    </row>
    <row r="5243" spans="1:19" hidden="1" x14ac:dyDescent="0.25">
      <c r="A5243">
        <v>125</v>
      </c>
      <c r="B5243" t="s">
        <v>44</v>
      </c>
      <c r="C5243">
        <v>0</v>
      </c>
      <c r="D5243">
        <v>16</v>
      </c>
      <c r="E5243">
        <v>8000</v>
      </c>
      <c r="F5243" t="s">
        <v>33</v>
      </c>
      <c r="G5243">
        <v>0.02</v>
      </c>
      <c r="H5243" t="s">
        <v>40</v>
      </c>
      <c r="I5243">
        <v>0.66649999999999998</v>
      </c>
      <c r="J5243">
        <v>9.9105000000000005E-4</v>
      </c>
      <c r="K5243">
        <v>3.9E-2</v>
      </c>
      <c r="L5243">
        <v>8.1486000000000003E-2</v>
      </c>
      <c r="M5243">
        <v>85.444366507518893</v>
      </c>
      <c r="N5243">
        <v>383.50099999999998</v>
      </c>
      <c r="O5243">
        <v>18.399999999999999</v>
      </c>
      <c r="P5243">
        <v>1158</v>
      </c>
      <c r="Q5243">
        <v>2.5550999999999999</v>
      </c>
      <c r="R5243">
        <v>0.2082048786</v>
      </c>
      <c r="S5243">
        <v>218.31890086336151</v>
      </c>
    </row>
    <row r="5244" spans="1:19" hidden="1" x14ac:dyDescent="0.25">
      <c r="A5244">
        <v>125</v>
      </c>
      <c r="B5244" t="s">
        <v>44</v>
      </c>
      <c r="C5244">
        <v>0</v>
      </c>
      <c r="D5244">
        <v>16</v>
      </c>
      <c r="E5244">
        <v>8000</v>
      </c>
      <c r="F5244" t="s">
        <v>33</v>
      </c>
      <c r="G5244">
        <v>0.02</v>
      </c>
      <c r="H5244" t="s">
        <v>37</v>
      </c>
      <c r="I5244">
        <v>0.65349999999999997</v>
      </c>
      <c r="J5244">
        <v>1.08245E-3</v>
      </c>
      <c r="K5244">
        <v>3.9E-2</v>
      </c>
      <c r="L5244">
        <v>7.9509999999999997E-2</v>
      </c>
      <c r="M5244">
        <v>83.372346272059275</v>
      </c>
      <c r="N5244">
        <v>393.03199999999998</v>
      </c>
      <c r="O5244">
        <v>14.9</v>
      </c>
      <c r="P5244">
        <v>1159</v>
      </c>
      <c r="Q5244">
        <v>2.5300500000000001</v>
      </c>
      <c r="R5244">
        <v>0.20116427549999999</v>
      </c>
      <c r="S5244">
        <v>210.93620468562358</v>
      </c>
    </row>
    <row r="5245" spans="1:19" hidden="1" x14ac:dyDescent="0.25">
      <c r="A5245">
        <v>125</v>
      </c>
      <c r="B5245" t="s">
        <v>44</v>
      </c>
      <c r="C5245">
        <v>0</v>
      </c>
      <c r="D5245">
        <v>16</v>
      </c>
      <c r="E5245">
        <v>8000</v>
      </c>
      <c r="F5245" t="s">
        <v>33</v>
      </c>
      <c r="G5245">
        <v>0.02</v>
      </c>
      <c r="H5245" t="s">
        <v>39</v>
      </c>
      <c r="I5245">
        <v>0.67149999999999999</v>
      </c>
      <c r="J5245">
        <v>1.3760999999999999E-3</v>
      </c>
      <c r="K5245">
        <v>2.7E-2</v>
      </c>
      <c r="L5245">
        <v>8.2567000000000002E-2</v>
      </c>
      <c r="M5245">
        <v>86.577661758450233</v>
      </c>
      <c r="N5245">
        <v>378.48099999999999</v>
      </c>
      <c r="O5245">
        <v>9.3000000000000007</v>
      </c>
      <c r="P5245">
        <v>1159</v>
      </c>
      <c r="Q5245">
        <v>2.5049999999999999</v>
      </c>
      <c r="R5245">
        <v>0.206830335</v>
      </c>
      <c r="S5245">
        <v>216.87704270491781</v>
      </c>
    </row>
    <row r="5246" spans="1:19" hidden="1" x14ac:dyDescent="0.25">
      <c r="A5246">
        <v>125</v>
      </c>
      <c r="B5246" t="s">
        <v>44</v>
      </c>
      <c r="C5246">
        <v>0</v>
      </c>
      <c r="D5246">
        <v>16</v>
      </c>
      <c r="E5246">
        <v>8000</v>
      </c>
      <c r="F5246" t="s">
        <v>33</v>
      </c>
      <c r="G5246">
        <v>0.02</v>
      </c>
      <c r="H5246" t="s">
        <v>38</v>
      </c>
      <c r="I5246">
        <v>0.66749999999999998</v>
      </c>
      <c r="J5246">
        <v>1.3064000000000001E-3</v>
      </c>
      <c r="K5246">
        <v>3.2000000000000001E-2</v>
      </c>
      <c r="L5246">
        <v>8.1358E-2</v>
      </c>
      <c r="M5246">
        <v>85.310006378464223</v>
      </c>
      <c r="N5246">
        <v>384.10500000000002</v>
      </c>
      <c r="O5246">
        <v>9.3000000000000007</v>
      </c>
      <c r="P5246">
        <v>1159</v>
      </c>
      <c r="Q5246">
        <v>2.5</v>
      </c>
      <c r="R5246">
        <v>0.20339499999999999</v>
      </c>
      <c r="S5246">
        <v>213.27501594616055</v>
      </c>
    </row>
    <row r="5247" spans="1:19" hidden="1" x14ac:dyDescent="0.25">
      <c r="A5247">
        <v>125</v>
      </c>
      <c r="B5247" t="s">
        <v>44</v>
      </c>
      <c r="C5247">
        <v>0</v>
      </c>
      <c r="D5247">
        <v>16</v>
      </c>
      <c r="E5247">
        <v>8000</v>
      </c>
      <c r="F5247" t="s">
        <v>33</v>
      </c>
      <c r="G5247">
        <v>0.02</v>
      </c>
      <c r="H5247" t="s">
        <v>41</v>
      </c>
      <c r="I5247">
        <v>0.63049999999999995</v>
      </c>
      <c r="J5247">
        <v>9.6024999999999995E-4</v>
      </c>
      <c r="K5247">
        <v>2.5000000000000001E-2</v>
      </c>
      <c r="L5247">
        <v>7.7214000000000005E-2</v>
      </c>
      <c r="M5247">
        <v>80.964817564779509</v>
      </c>
      <c r="N5247">
        <v>404.71899999999999</v>
      </c>
      <c r="O5247">
        <v>9.3000000000000007</v>
      </c>
      <c r="P5247">
        <v>1158</v>
      </c>
      <c r="Q5247">
        <v>2.5049999999999999</v>
      </c>
      <c r="R5247">
        <v>0.19342107</v>
      </c>
      <c r="S5247">
        <v>202.81686799977265</v>
      </c>
    </row>
    <row r="5248" spans="1:19" hidden="1" x14ac:dyDescent="0.25">
      <c r="A5248">
        <v>125</v>
      </c>
      <c r="B5248" t="s">
        <v>44</v>
      </c>
      <c r="C5248">
        <v>0</v>
      </c>
      <c r="D5248">
        <v>16</v>
      </c>
      <c r="E5248">
        <v>8000</v>
      </c>
      <c r="F5248" t="s">
        <v>33</v>
      </c>
      <c r="G5248">
        <v>0.02</v>
      </c>
      <c r="H5248" t="s">
        <v>34</v>
      </c>
      <c r="I5248">
        <v>0.623</v>
      </c>
      <c r="J5248">
        <v>2.8790500000000002E-3</v>
      </c>
      <c r="K5248">
        <v>0.113</v>
      </c>
      <c r="L5248">
        <v>0.11160399999999999</v>
      </c>
      <c r="M5248">
        <v>117.02522785063285</v>
      </c>
      <c r="N5248">
        <v>280.00799999999998</v>
      </c>
      <c r="O5248">
        <v>8.3000000000000007</v>
      </c>
      <c r="P5248">
        <v>1158</v>
      </c>
      <c r="Q5248">
        <v>3.5</v>
      </c>
      <c r="R5248">
        <v>0.39061400000000002</v>
      </c>
      <c r="S5248">
        <v>409.58829747721495</v>
      </c>
    </row>
    <row r="5249" spans="1:19" hidden="1" x14ac:dyDescent="0.25">
      <c r="A5249">
        <v>125</v>
      </c>
      <c r="B5249" t="s">
        <v>44</v>
      </c>
      <c r="C5249">
        <v>0</v>
      </c>
      <c r="D5249">
        <v>16</v>
      </c>
      <c r="E5249">
        <v>8000</v>
      </c>
      <c r="F5249" t="s">
        <v>33</v>
      </c>
      <c r="G5249">
        <v>0.04</v>
      </c>
      <c r="H5249" t="s">
        <v>42</v>
      </c>
      <c r="I5249">
        <v>0.70099999999999996</v>
      </c>
      <c r="J5249">
        <v>1.2570999999999999E-3</v>
      </c>
      <c r="K5249">
        <v>5.8000000000000003E-2</v>
      </c>
      <c r="L5249">
        <v>8.2167000000000004E-2</v>
      </c>
      <c r="M5249">
        <v>86.158344354666966</v>
      </c>
      <c r="N5249">
        <v>380.32299999999998</v>
      </c>
      <c r="O5249">
        <v>7.2</v>
      </c>
      <c r="P5249">
        <v>1159</v>
      </c>
      <c r="Q5249">
        <v>2.5049999999999999</v>
      </c>
      <c r="R5249">
        <v>0.205828335</v>
      </c>
      <c r="S5249">
        <v>215.82665260844075</v>
      </c>
    </row>
    <row r="5250" spans="1:19" hidden="1" x14ac:dyDescent="0.25">
      <c r="A5250">
        <v>125</v>
      </c>
      <c r="B5250" t="s">
        <v>44</v>
      </c>
      <c r="C5250">
        <v>0</v>
      </c>
      <c r="D5250">
        <v>16</v>
      </c>
      <c r="E5250">
        <v>8000</v>
      </c>
      <c r="F5250" t="s">
        <v>33</v>
      </c>
      <c r="G5250">
        <v>0.04</v>
      </c>
      <c r="H5250" t="s">
        <v>36</v>
      </c>
      <c r="I5250">
        <v>0.7</v>
      </c>
      <c r="J5250">
        <v>1.1486000000000001E-3</v>
      </c>
      <c r="K5250">
        <v>3.2000000000000001E-2</v>
      </c>
      <c r="L5250">
        <v>8.3974999999999994E-2</v>
      </c>
      <c r="M5250">
        <v>88.054066400634184</v>
      </c>
      <c r="N5250">
        <v>372.13499999999999</v>
      </c>
      <c r="O5250">
        <v>19.8</v>
      </c>
      <c r="P5250">
        <v>1159</v>
      </c>
      <c r="Q5250">
        <v>2.5099999999999998</v>
      </c>
      <c r="R5250">
        <v>0.21077725</v>
      </c>
      <c r="S5250">
        <v>221.01570666559178</v>
      </c>
    </row>
    <row r="5251" spans="1:19" hidden="1" x14ac:dyDescent="0.25">
      <c r="A5251">
        <v>125</v>
      </c>
      <c r="B5251" t="s">
        <v>44</v>
      </c>
      <c r="C5251">
        <v>0</v>
      </c>
      <c r="D5251">
        <v>16</v>
      </c>
      <c r="E5251">
        <v>8000</v>
      </c>
      <c r="F5251" t="s">
        <v>33</v>
      </c>
      <c r="G5251">
        <v>0.04</v>
      </c>
      <c r="H5251" t="s">
        <v>35</v>
      </c>
      <c r="I5251">
        <v>0.67449999999999999</v>
      </c>
      <c r="J5251">
        <v>7.9679999999999996E-4</v>
      </c>
      <c r="K5251">
        <v>2.8000000000000001E-2</v>
      </c>
      <c r="L5251">
        <v>6.7179000000000003E-2</v>
      </c>
      <c r="M5251">
        <v>70.442306658784332</v>
      </c>
      <c r="N5251">
        <v>465.17500000000001</v>
      </c>
      <c r="O5251">
        <v>8.1999999999999993</v>
      </c>
      <c r="P5251">
        <v>1159</v>
      </c>
      <c r="Q5251">
        <v>2.5099999999999998</v>
      </c>
      <c r="R5251">
        <v>0.16861929000000001</v>
      </c>
      <c r="S5251">
        <v>176.81018971354865</v>
      </c>
    </row>
    <row r="5252" spans="1:19" hidden="1" x14ac:dyDescent="0.25">
      <c r="A5252">
        <v>125</v>
      </c>
      <c r="B5252" t="s">
        <v>44</v>
      </c>
      <c r="C5252">
        <v>0</v>
      </c>
      <c r="D5252">
        <v>16</v>
      </c>
      <c r="E5252">
        <v>8000</v>
      </c>
      <c r="F5252" t="s">
        <v>33</v>
      </c>
      <c r="G5252">
        <v>0.04</v>
      </c>
      <c r="H5252" t="s">
        <v>40</v>
      </c>
      <c r="I5252">
        <v>0.70050000000000001</v>
      </c>
      <c r="J5252">
        <v>8.5764999999999995E-4</v>
      </c>
      <c r="K5252">
        <v>4.8000000000000001E-2</v>
      </c>
      <c r="L5252">
        <v>6.8607000000000001E-2</v>
      </c>
      <c r="M5252">
        <v>71.939634637634384</v>
      </c>
      <c r="N5252">
        <v>455.49299999999999</v>
      </c>
      <c r="O5252">
        <v>9.4</v>
      </c>
      <c r="P5252">
        <v>1158</v>
      </c>
      <c r="Q5252">
        <v>2.5049999999999999</v>
      </c>
      <c r="R5252">
        <v>0.17186053500000001</v>
      </c>
      <c r="S5252">
        <v>180.20878476727412</v>
      </c>
    </row>
    <row r="5253" spans="1:19" hidden="1" x14ac:dyDescent="0.25">
      <c r="A5253">
        <v>125</v>
      </c>
      <c r="B5253" t="s">
        <v>44</v>
      </c>
      <c r="C5253">
        <v>0</v>
      </c>
      <c r="D5253">
        <v>16</v>
      </c>
      <c r="E5253">
        <v>8000</v>
      </c>
      <c r="F5253" t="s">
        <v>33</v>
      </c>
      <c r="G5253">
        <v>0.04</v>
      </c>
      <c r="H5253" t="s">
        <v>37</v>
      </c>
      <c r="I5253">
        <v>0.69650000000000001</v>
      </c>
      <c r="J5253">
        <v>8.853E-4</v>
      </c>
      <c r="K5253">
        <v>2.9000000000000001E-2</v>
      </c>
      <c r="L5253">
        <v>7.5972999999999999E-2</v>
      </c>
      <c r="M5253">
        <v>79.663530498626415</v>
      </c>
      <c r="N5253">
        <v>411.33</v>
      </c>
      <c r="O5253">
        <v>8.1</v>
      </c>
      <c r="P5253">
        <v>1159</v>
      </c>
      <c r="Q5253">
        <v>2.5150000000000001</v>
      </c>
      <c r="R5253">
        <v>0.191072095</v>
      </c>
      <c r="S5253">
        <v>200.35377920404545</v>
      </c>
    </row>
    <row r="5254" spans="1:19" hidden="1" x14ac:dyDescent="0.25">
      <c r="A5254">
        <v>125</v>
      </c>
      <c r="B5254" t="s">
        <v>44</v>
      </c>
      <c r="C5254">
        <v>0</v>
      </c>
      <c r="D5254">
        <v>16</v>
      </c>
      <c r="E5254">
        <v>8000</v>
      </c>
      <c r="F5254" t="s">
        <v>33</v>
      </c>
      <c r="G5254">
        <v>0.04</v>
      </c>
      <c r="H5254" t="s">
        <v>39</v>
      </c>
      <c r="I5254">
        <v>0.70099999999999996</v>
      </c>
      <c r="J5254">
        <v>1.68165E-3</v>
      </c>
      <c r="K5254">
        <v>0.04</v>
      </c>
      <c r="L5254">
        <v>8.7464E-2</v>
      </c>
      <c r="M5254">
        <v>91.712614402866009</v>
      </c>
      <c r="N5254">
        <v>357.29</v>
      </c>
      <c r="O5254">
        <v>7.1</v>
      </c>
      <c r="P5254">
        <v>1158</v>
      </c>
      <c r="Q5254">
        <v>2.5</v>
      </c>
      <c r="R5254">
        <v>0.21865999999999999</v>
      </c>
      <c r="S5254">
        <v>229.28153600716502</v>
      </c>
    </row>
    <row r="5255" spans="1:19" hidden="1" x14ac:dyDescent="0.25">
      <c r="A5255">
        <v>125</v>
      </c>
      <c r="B5255" t="s">
        <v>44</v>
      </c>
      <c r="C5255">
        <v>0</v>
      </c>
      <c r="D5255">
        <v>16</v>
      </c>
      <c r="E5255">
        <v>8000</v>
      </c>
      <c r="F5255" t="s">
        <v>33</v>
      </c>
      <c r="G5255">
        <v>0.04</v>
      </c>
      <c r="H5255" t="s">
        <v>38</v>
      </c>
      <c r="I5255">
        <v>0.70050000000000001</v>
      </c>
      <c r="J5255">
        <v>1.1826E-3</v>
      </c>
      <c r="K5255">
        <v>2.9000000000000001E-2</v>
      </c>
      <c r="L5255">
        <v>8.0692E-2</v>
      </c>
      <c r="M5255">
        <v>84.61171002517591</v>
      </c>
      <c r="N5255">
        <v>387.27499999999998</v>
      </c>
      <c r="O5255">
        <v>12.5</v>
      </c>
      <c r="P5255">
        <v>1158</v>
      </c>
      <c r="Q5255">
        <v>3.3424999999999998</v>
      </c>
      <c r="R5255">
        <v>0.26971300999999998</v>
      </c>
      <c r="S5255">
        <v>282.81464075915045</v>
      </c>
    </row>
    <row r="5256" spans="1:19" hidden="1" x14ac:dyDescent="0.25">
      <c r="A5256">
        <v>125</v>
      </c>
      <c r="B5256" t="s">
        <v>44</v>
      </c>
      <c r="C5256">
        <v>0</v>
      </c>
      <c r="D5256">
        <v>16</v>
      </c>
      <c r="E5256">
        <v>8000</v>
      </c>
      <c r="F5256" t="s">
        <v>33</v>
      </c>
      <c r="G5256">
        <v>0.04</v>
      </c>
      <c r="H5256" t="s">
        <v>41</v>
      </c>
      <c r="I5256">
        <v>0.64500000000000002</v>
      </c>
      <c r="J5256">
        <v>9.2719999999999999E-4</v>
      </c>
      <c r="K5256">
        <v>2.8000000000000001E-2</v>
      </c>
      <c r="L5256">
        <v>6.8582000000000004E-2</v>
      </c>
      <c r="M5256">
        <v>71.913426487790218</v>
      </c>
      <c r="N5256">
        <v>455.65899999999999</v>
      </c>
      <c r="O5256">
        <v>19.2</v>
      </c>
      <c r="P5256">
        <v>1159</v>
      </c>
      <c r="Q5256">
        <v>2.5602</v>
      </c>
      <c r="R5256">
        <v>0.17558363639999999</v>
      </c>
      <c r="S5256">
        <v>184.11275449404053</v>
      </c>
    </row>
    <row r="5257" spans="1:19" hidden="1" x14ac:dyDescent="0.25">
      <c r="A5257">
        <v>125</v>
      </c>
      <c r="B5257" t="s">
        <v>44</v>
      </c>
      <c r="C5257">
        <v>0</v>
      </c>
      <c r="D5257">
        <v>16</v>
      </c>
      <c r="E5257">
        <v>8000</v>
      </c>
      <c r="F5257" t="s">
        <v>33</v>
      </c>
      <c r="G5257">
        <v>0.04</v>
      </c>
      <c r="H5257" t="s">
        <v>34</v>
      </c>
      <c r="I5257">
        <v>0.67900000000000005</v>
      </c>
      <c r="J5257">
        <v>1.91435E-3</v>
      </c>
      <c r="K5257">
        <v>0.126</v>
      </c>
      <c r="L5257">
        <v>9.1577000000000006E-2</v>
      </c>
      <c r="M5257">
        <v>96.025412975504267</v>
      </c>
      <c r="N5257">
        <v>341.24299999999999</v>
      </c>
      <c r="O5257">
        <v>8.1999999999999993</v>
      </c>
      <c r="P5257">
        <v>1159</v>
      </c>
      <c r="Q5257">
        <v>2.5499999999999998</v>
      </c>
      <c r="R5257">
        <v>0.23352134999999999</v>
      </c>
      <c r="S5257">
        <v>244.86480308753588</v>
      </c>
    </row>
    <row r="5258" spans="1:19" hidden="1" x14ac:dyDescent="0.25">
      <c r="A5258">
        <v>125</v>
      </c>
      <c r="B5258" t="s">
        <v>44</v>
      </c>
      <c r="C5258">
        <v>0</v>
      </c>
      <c r="D5258">
        <v>16</v>
      </c>
      <c r="E5258">
        <v>8000</v>
      </c>
      <c r="F5258" t="s">
        <v>33</v>
      </c>
      <c r="G5258">
        <v>0.06</v>
      </c>
      <c r="H5258" t="s">
        <v>42</v>
      </c>
      <c r="I5258">
        <v>0.71550000000000002</v>
      </c>
      <c r="J5258">
        <v>1.1130999999999999E-3</v>
      </c>
      <c r="K5258">
        <v>0.04</v>
      </c>
      <c r="L5258">
        <v>7.9684000000000005E-2</v>
      </c>
      <c r="M5258">
        <v>83.554748657483671</v>
      </c>
      <c r="N5258">
        <v>392.17399999999998</v>
      </c>
      <c r="O5258">
        <v>35.299999999999997</v>
      </c>
      <c r="P5258">
        <v>1159</v>
      </c>
      <c r="Q5258">
        <v>3.3633999999999999</v>
      </c>
      <c r="R5258">
        <v>0.26800916559999999</v>
      </c>
      <c r="S5258">
        <v>281.02804163458057</v>
      </c>
    </row>
    <row r="5259" spans="1:19" hidden="1" x14ac:dyDescent="0.25">
      <c r="A5259">
        <v>125</v>
      </c>
      <c r="B5259" t="s">
        <v>44</v>
      </c>
      <c r="C5259">
        <v>0</v>
      </c>
      <c r="D5259">
        <v>16</v>
      </c>
      <c r="E5259">
        <v>8000</v>
      </c>
      <c r="F5259" t="s">
        <v>33</v>
      </c>
      <c r="G5259">
        <v>0.06</v>
      </c>
      <c r="H5259" t="s">
        <v>36</v>
      </c>
      <c r="I5259">
        <v>0.71599999999999997</v>
      </c>
      <c r="J5259">
        <v>1.0524499999999999E-3</v>
      </c>
      <c r="K5259">
        <v>0.04</v>
      </c>
      <c r="L5259">
        <v>7.8902E-2</v>
      </c>
      <c r="M5259">
        <v>82.734730256197906</v>
      </c>
      <c r="N5259">
        <v>396.06099999999998</v>
      </c>
      <c r="O5259">
        <v>9.1</v>
      </c>
      <c r="P5259">
        <v>1159</v>
      </c>
      <c r="Q5259">
        <v>2.5049999999999999</v>
      </c>
      <c r="R5259">
        <v>0.19764951</v>
      </c>
      <c r="S5259">
        <v>207.25049929177575</v>
      </c>
    </row>
    <row r="5260" spans="1:19" hidden="1" x14ac:dyDescent="0.25">
      <c r="A5260">
        <v>125</v>
      </c>
      <c r="B5260" t="s">
        <v>44</v>
      </c>
      <c r="C5260">
        <v>0</v>
      </c>
      <c r="D5260">
        <v>16</v>
      </c>
      <c r="E5260">
        <v>8000</v>
      </c>
      <c r="F5260" t="s">
        <v>33</v>
      </c>
      <c r="G5260">
        <v>0.06</v>
      </c>
      <c r="H5260" t="s">
        <v>35</v>
      </c>
      <c r="I5260">
        <v>0.69899999999999995</v>
      </c>
      <c r="J5260">
        <v>7.1449999999999997E-4</v>
      </c>
      <c r="K5260">
        <v>3.4000000000000002E-2</v>
      </c>
      <c r="L5260">
        <v>6.5888000000000002E-2</v>
      </c>
      <c r="M5260">
        <v>69.08853233253916</v>
      </c>
      <c r="N5260">
        <v>474.29</v>
      </c>
      <c r="O5260">
        <v>7.1</v>
      </c>
      <c r="P5260">
        <v>1159</v>
      </c>
      <c r="Q5260">
        <v>2.5049999999999999</v>
      </c>
      <c r="R5260">
        <v>0.16504943999999999</v>
      </c>
      <c r="S5260">
        <v>173.0667734930106</v>
      </c>
    </row>
    <row r="5261" spans="1:19" hidden="1" x14ac:dyDescent="0.25">
      <c r="A5261">
        <v>125</v>
      </c>
      <c r="B5261" t="s">
        <v>44</v>
      </c>
      <c r="C5261">
        <v>0</v>
      </c>
      <c r="D5261">
        <v>16</v>
      </c>
      <c r="E5261">
        <v>8000</v>
      </c>
      <c r="F5261" t="s">
        <v>33</v>
      </c>
      <c r="G5261">
        <v>0.06</v>
      </c>
      <c r="H5261" t="s">
        <v>40</v>
      </c>
      <c r="I5261">
        <v>0.71499999999999997</v>
      </c>
      <c r="J5261">
        <v>7.4094999999999999E-4</v>
      </c>
      <c r="K5261">
        <v>0.03</v>
      </c>
      <c r="L5261">
        <v>6.6344E-2</v>
      </c>
      <c r="M5261">
        <v>69.566694265758031</v>
      </c>
      <c r="N5261">
        <v>471.03</v>
      </c>
      <c r="O5261">
        <v>8.1999999999999993</v>
      </c>
      <c r="P5261">
        <v>1159</v>
      </c>
      <c r="Q5261">
        <v>2.5703999999999998</v>
      </c>
      <c r="R5261">
        <v>0.17053061759999999</v>
      </c>
      <c r="S5261">
        <v>178.81423094070442</v>
      </c>
    </row>
    <row r="5262" spans="1:19" hidden="1" x14ac:dyDescent="0.25">
      <c r="A5262">
        <v>125</v>
      </c>
      <c r="B5262" t="s">
        <v>44</v>
      </c>
      <c r="C5262">
        <v>0</v>
      </c>
      <c r="D5262">
        <v>16</v>
      </c>
      <c r="E5262">
        <v>8000</v>
      </c>
      <c r="F5262" t="s">
        <v>33</v>
      </c>
      <c r="G5262">
        <v>0.06</v>
      </c>
      <c r="H5262" t="s">
        <v>37</v>
      </c>
      <c r="I5262">
        <v>0.71450000000000002</v>
      </c>
      <c r="J5262">
        <v>8.0389999999999997E-4</v>
      </c>
      <c r="K5262">
        <v>2.9000000000000001E-2</v>
      </c>
      <c r="L5262">
        <v>7.5270000000000004E-2</v>
      </c>
      <c r="M5262">
        <v>78.926324511286879</v>
      </c>
      <c r="N5262">
        <v>415.17200000000003</v>
      </c>
      <c r="O5262">
        <v>33.700000000000003</v>
      </c>
      <c r="P5262">
        <v>1159</v>
      </c>
      <c r="Q5262">
        <v>2.5049999999999999</v>
      </c>
      <c r="R5262">
        <v>0.18855135000000001</v>
      </c>
      <c r="S5262">
        <v>197.71044290077361</v>
      </c>
    </row>
    <row r="5263" spans="1:19" hidden="1" x14ac:dyDescent="0.25">
      <c r="A5263">
        <v>125</v>
      </c>
      <c r="B5263" t="s">
        <v>44</v>
      </c>
      <c r="C5263">
        <v>0</v>
      </c>
      <c r="D5263">
        <v>16</v>
      </c>
      <c r="E5263">
        <v>8000</v>
      </c>
      <c r="F5263" t="s">
        <v>33</v>
      </c>
      <c r="G5263">
        <v>0.06</v>
      </c>
      <c r="H5263" t="s">
        <v>39</v>
      </c>
      <c r="I5263">
        <v>0.71499999999999997</v>
      </c>
      <c r="J5263">
        <v>1.73985E-3</v>
      </c>
      <c r="K5263">
        <v>3.2000000000000001E-2</v>
      </c>
      <c r="L5263">
        <v>8.7325E-2</v>
      </c>
      <c r="M5263">
        <v>91.566790272146292</v>
      </c>
      <c r="N5263">
        <v>357.85899999999998</v>
      </c>
      <c r="O5263">
        <v>8.3000000000000007</v>
      </c>
      <c r="P5263">
        <v>1159</v>
      </c>
      <c r="Q5263">
        <v>2.5300500000000001</v>
      </c>
      <c r="R5263">
        <v>0.22093661625</v>
      </c>
      <c r="S5263">
        <v>231.66855772804374</v>
      </c>
    </row>
    <row r="5264" spans="1:19" hidden="1" x14ac:dyDescent="0.25">
      <c r="A5264">
        <v>125</v>
      </c>
      <c r="B5264" t="s">
        <v>44</v>
      </c>
      <c r="C5264">
        <v>0</v>
      </c>
      <c r="D5264">
        <v>16</v>
      </c>
      <c r="E5264">
        <v>8000</v>
      </c>
      <c r="F5264" t="s">
        <v>33</v>
      </c>
      <c r="G5264">
        <v>0.06</v>
      </c>
      <c r="H5264" t="s">
        <v>38</v>
      </c>
      <c r="I5264">
        <v>0.71550000000000002</v>
      </c>
      <c r="J5264">
        <v>1.0901000000000001E-3</v>
      </c>
      <c r="K5264">
        <v>3.2000000000000001E-2</v>
      </c>
      <c r="L5264">
        <v>7.8719999999999998E-2</v>
      </c>
      <c r="M5264">
        <v>82.543824957113387</v>
      </c>
      <c r="N5264">
        <v>396.97699999999998</v>
      </c>
      <c r="O5264">
        <v>8.1</v>
      </c>
      <c r="P5264">
        <v>1159</v>
      </c>
      <c r="Q5264">
        <v>2.5099999999999998</v>
      </c>
      <c r="R5264">
        <v>0.19758719999999999</v>
      </c>
      <c r="S5264">
        <v>207.18500064235459</v>
      </c>
    </row>
    <row r="5265" spans="1:19" hidden="1" x14ac:dyDescent="0.25">
      <c r="A5265">
        <v>125</v>
      </c>
      <c r="B5265" t="s">
        <v>44</v>
      </c>
      <c r="C5265">
        <v>0</v>
      </c>
      <c r="D5265">
        <v>16</v>
      </c>
      <c r="E5265">
        <v>8000</v>
      </c>
      <c r="F5265" t="s">
        <v>33</v>
      </c>
      <c r="G5265">
        <v>0.06</v>
      </c>
      <c r="H5265" t="s">
        <v>41</v>
      </c>
      <c r="I5265">
        <v>0.65549999999999997</v>
      </c>
      <c r="J5265">
        <v>9.0195E-4</v>
      </c>
      <c r="K5265">
        <v>2.5999999999999999E-2</v>
      </c>
      <c r="L5265">
        <v>7.5978000000000004E-2</v>
      </c>
      <c r="M5265">
        <v>79.668760013907018</v>
      </c>
      <c r="N5265">
        <v>411.303</v>
      </c>
      <c r="O5265">
        <v>8.3000000000000007</v>
      </c>
      <c r="P5265">
        <v>1159</v>
      </c>
      <c r="Q5265">
        <v>2.5150000000000001</v>
      </c>
      <c r="R5265">
        <v>0.19108467000000001</v>
      </c>
      <c r="S5265">
        <v>200.36693143497615</v>
      </c>
    </row>
    <row r="5266" spans="1:19" hidden="1" x14ac:dyDescent="0.25">
      <c r="A5266">
        <v>125</v>
      </c>
      <c r="B5266" t="s">
        <v>44</v>
      </c>
      <c r="C5266">
        <v>0</v>
      </c>
      <c r="D5266">
        <v>16</v>
      </c>
      <c r="E5266">
        <v>8000</v>
      </c>
      <c r="F5266" t="s">
        <v>33</v>
      </c>
      <c r="G5266">
        <v>0.06</v>
      </c>
      <c r="H5266" t="s">
        <v>34</v>
      </c>
      <c r="I5266">
        <v>0.70750000000000002</v>
      </c>
      <c r="J5266">
        <v>1.0462500000000001E-3</v>
      </c>
      <c r="K5266">
        <v>0.11700000000000001</v>
      </c>
      <c r="L5266">
        <v>7.2574E-2</v>
      </c>
      <c r="M5266">
        <v>76.099350898175771</v>
      </c>
      <c r="N5266">
        <v>430.59500000000003</v>
      </c>
      <c r="O5266">
        <v>10.3</v>
      </c>
      <c r="P5266">
        <v>1159</v>
      </c>
      <c r="Q5266">
        <v>2.5550999999999999</v>
      </c>
      <c r="R5266">
        <v>0.1854338274</v>
      </c>
      <c r="S5266">
        <v>194.4414514799289</v>
      </c>
    </row>
    <row r="5267" spans="1:19" hidden="1" x14ac:dyDescent="0.25">
      <c r="A5267">
        <v>125</v>
      </c>
      <c r="B5267" t="s">
        <v>44</v>
      </c>
      <c r="C5267">
        <v>0</v>
      </c>
      <c r="D5267">
        <v>16</v>
      </c>
      <c r="E5267">
        <v>8000</v>
      </c>
      <c r="F5267" t="s">
        <v>43</v>
      </c>
      <c r="G5267">
        <v>0.08</v>
      </c>
      <c r="H5267" t="s">
        <v>42</v>
      </c>
      <c r="I5267">
        <v>0.71650000000000003</v>
      </c>
      <c r="J5267">
        <v>4.3807899999999997E-2</v>
      </c>
      <c r="K5267">
        <v>1.153</v>
      </c>
      <c r="L5267">
        <v>0.94870699999999997</v>
      </c>
      <c r="M5267">
        <v>994.79046497225227</v>
      </c>
      <c r="N5267">
        <v>32.939599999999999</v>
      </c>
      <c r="O5267">
        <v>22.7</v>
      </c>
      <c r="P5267">
        <v>1159</v>
      </c>
      <c r="Q5267">
        <v>3.1786500000000002</v>
      </c>
      <c r="R5267">
        <v>3.0156075055499998</v>
      </c>
      <c r="S5267">
        <v>3162.0907114840497</v>
      </c>
    </row>
    <row r="5268" spans="1:19" hidden="1" x14ac:dyDescent="0.25">
      <c r="A5268">
        <v>125</v>
      </c>
      <c r="B5268" t="s">
        <v>44</v>
      </c>
      <c r="C5268">
        <v>0</v>
      </c>
      <c r="D5268">
        <v>16</v>
      </c>
      <c r="E5268">
        <v>8000</v>
      </c>
      <c r="F5268" t="s">
        <v>43</v>
      </c>
      <c r="G5268">
        <v>0.08</v>
      </c>
      <c r="H5268" t="s">
        <v>36</v>
      </c>
      <c r="I5268">
        <v>0.71650000000000003</v>
      </c>
      <c r="J5268">
        <v>4.2438299999999998E-2</v>
      </c>
      <c r="K5268">
        <v>0.99199999999999999</v>
      </c>
      <c r="L5268">
        <v>0.92273400000000005</v>
      </c>
      <c r="M5268">
        <v>967.55810279714285</v>
      </c>
      <c r="N5268">
        <v>33.866700000000002</v>
      </c>
      <c r="O5268">
        <v>28</v>
      </c>
      <c r="P5268">
        <v>1159</v>
      </c>
      <c r="Q5268">
        <v>3.2486000000000002</v>
      </c>
      <c r="R5268">
        <v>2.9975936723999999</v>
      </c>
      <c r="S5268">
        <v>3143.2092527467985</v>
      </c>
    </row>
    <row r="5269" spans="1:19" hidden="1" x14ac:dyDescent="0.25">
      <c r="A5269">
        <v>125</v>
      </c>
      <c r="B5269" t="s">
        <v>44</v>
      </c>
      <c r="C5269">
        <v>0</v>
      </c>
      <c r="D5269">
        <v>16</v>
      </c>
      <c r="E5269">
        <v>8000</v>
      </c>
      <c r="F5269" t="s">
        <v>43</v>
      </c>
      <c r="G5269">
        <v>0.08</v>
      </c>
      <c r="H5269" t="s">
        <v>35</v>
      </c>
      <c r="I5269">
        <v>0.71650000000000003</v>
      </c>
      <c r="J5269">
        <v>4.3275300000000003E-2</v>
      </c>
      <c r="K5269">
        <v>1.196</v>
      </c>
      <c r="L5269">
        <v>0.93749300000000002</v>
      </c>
      <c r="M5269">
        <v>983.03213574291419</v>
      </c>
      <c r="N5269">
        <v>33.333599999999997</v>
      </c>
      <c r="O5269">
        <v>24.4</v>
      </c>
      <c r="P5269">
        <v>1159</v>
      </c>
      <c r="Q5269">
        <v>2.9439000000000002</v>
      </c>
      <c r="R5269">
        <v>2.7598856427</v>
      </c>
      <c r="S5269">
        <v>2893.9483044135654</v>
      </c>
    </row>
    <row r="5270" spans="1:19" hidden="1" x14ac:dyDescent="0.25">
      <c r="A5270">
        <v>125</v>
      </c>
      <c r="B5270" t="s">
        <v>44</v>
      </c>
      <c r="C5270">
        <v>0</v>
      </c>
      <c r="D5270">
        <v>16</v>
      </c>
      <c r="E5270">
        <v>8000</v>
      </c>
      <c r="F5270" t="s">
        <v>43</v>
      </c>
      <c r="G5270">
        <v>0.08</v>
      </c>
      <c r="H5270" t="s">
        <v>40</v>
      </c>
      <c r="I5270">
        <v>0.71650000000000003</v>
      </c>
      <c r="J5270">
        <v>4.3174900000000002E-2</v>
      </c>
      <c r="K5270">
        <v>1.1859999999999999</v>
      </c>
      <c r="L5270">
        <v>0.93659300000000001</v>
      </c>
      <c r="M5270">
        <v>982.08933752127939</v>
      </c>
      <c r="N5270">
        <v>33.365600000000001</v>
      </c>
      <c r="O5270">
        <v>27.5</v>
      </c>
      <c r="P5270">
        <v>1159</v>
      </c>
      <c r="Q5270">
        <v>2.8243499999999999</v>
      </c>
      <c r="R5270">
        <v>2.6452664395499998</v>
      </c>
      <c r="S5270">
        <v>2773.7640204282252</v>
      </c>
    </row>
    <row r="5271" spans="1:19" x14ac:dyDescent="0.25">
      <c r="A5271">
        <v>125</v>
      </c>
      <c r="B5271" t="s">
        <v>44</v>
      </c>
      <c r="C5271">
        <v>0</v>
      </c>
      <c r="D5271">
        <v>16</v>
      </c>
      <c r="E5271">
        <v>8000</v>
      </c>
      <c r="F5271" t="s">
        <v>43</v>
      </c>
      <c r="G5271">
        <v>0.08</v>
      </c>
      <c r="H5271" t="s">
        <v>37</v>
      </c>
      <c r="I5271">
        <v>0.71650000000000003</v>
      </c>
      <c r="J5271">
        <v>4.3359099999999998E-2</v>
      </c>
      <c r="K5271">
        <v>1.1719999999999999</v>
      </c>
      <c r="L5271">
        <v>0.94035599999999997</v>
      </c>
      <c r="M5271">
        <v>986.03458704084301</v>
      </c>
      <c r="N5271">
        <v>33.232100000000003</v>
      </c>
      <c r="O5271">
        <v>21.4</v>
      </c>
      <c r="P5271">
        <v>1158</v>
      </c>
      <c r="Q5271">
        <v>2.8967000000000001</v>
      </c>
      <c r="R5271">
        <v>2.7239292252</v>
      </c>
      <c r="S5271">
        <v>2856.2463882812099</v>
      </c>
    </row>
    <row r="5272" spans="1:19" hidden="1" x14ac:dyDescent="0.25">
      <c r="A5272">
        <v>125</v>
      </c>
      <c r="B5272" t="s">
        <v>44</v>
      </c>
      <c r="C5272">
        <v>0</v>
      </c>
      <c r="D5272">
        <v>16</v>
      </c>
      <c r="E5272">
        <v>8000</v>
      </c>
      <c r="F5272" t="s">
        <v>43</v>
      </c>
      <c r="G5272">
        <v>0.08</v>
      </c>
      <c r="H5272" t="s">
        <v>39</v>
      </c>
      <c r="I5272">
        <v>0.71650000000000003</v>
      </c>
      <c r="J5272">
        <v>4.4671799999999998E-2</v>
      </c>
      <c r="K5272">
        <v>1.0980000000000001</v>
      </c>
      <c r="L5272">
        <v>0.968584</v>
      </c>
      <c r="M5272">
        <v>1015.6337172541193</v>
      </c>
      <c r="N5272">
        <v>32.263599999999997</v>
      </c>
      <c r="O5272">
        <v>24.1</v>
      </c>
      <c r="P5272">
        <v>1159</v>
      </c>
      <c r="Q5272">
        <v>2.8794499999999998</v>
      </c>
      <c r="R5272">
        <v>2.7889891988</v>
      </c>
      <c r="S5272">
        <v>2924.4665071473737</v>
      </c>
    </row>
    <row r="5273" spans="1:19" hidden="1" x14ac:dyDescent="0.25">
      <c r="A5273">
        <v>125</v>
      </c>
      <c r="B5273" t="s">
        <v>44</v>
      </c>
      <c r="C5273">
        <v>0</v>
      </c>
      <c r="D5273">
        <v>16</v>
      </c>
      <c r="E5273">
        <v>8000</v>
      </c>
      <c r="F5273" t="s">
        <v>43</v>
      </c>
      <c r="G5273">
        <v>0.08</v>
      </c>
      <c r="H5273" t="s">
        <v>38</v>
      </c>
      <c r="I5273">
        <v>0.71650000000000003</v>
      </c>
      <c r="J5273">
        <v>4.26179E-2</v>
      </c>
      <c r="K5273">
        <v>1.0980000000000001</v>
      </c>
      <c r="L5273">
        <v>0.92641700000000005</v>
      </c>
      <c r="M5273">
        <v>971.41891551370941</v>
      </c>
      <c r="N5273">
        <v>33.732100000000003</v>
      </c>
      <c r="O5273">
        <v>21.4</v>
      </c>
      <c r="P5273">
        <v>1159</v>
      </c>
      <c r="Q5273">
        <v>3.1936</v>
      </c>
      <c r="R5273">
        <v>2.9586053311999998</v>
      </c>
      <c r="S5273">
        <v>3102.3234485845824</v>
      </c>
    </row>
    <row r="5274" spans="1:19" hidden="1" x14ac:dyDescent="0.25">
      <c r="A5274">
        <v>125</v>
      </c>
      <c r="B5274" t="s">
        <v>44</v>
      </c>
      <c r="C5274">
        <v>0</v>
      </c>
      <c r="D5274">
        <v>16</v>
      </c>
      <c r="E5274">
        <v>8000</v>
      </c>
      <c r="F5274" t="s">
        <v>43</v>
      </c>
      <c r="G5274">
        <v>0.08</v>
      </c>
      <c r="H5274" t="s">
        <v>41</v>
      </c>
      <c r="I5274">
        <v>0.66200000000000003</v>
      </c>
      <c r="J5274">
        <v>8.3476599999999998E-2</v>
      </c>
      <c r="K5274">
        <v>5.56</v>
      </c>
      <c r="L5274">
        <v>1.7465900000000001</v>
      </c>
      <c r="M5274">
        <v>1831.4330427006485</v>
      </c>
      <c r="N5274">
        <v>17.891999999999999</v>
      </c>
      <c r="O5274">
        <v>22</v>
      </c>
      <c r="P5274">
        <v>1159</v>
      </c>
      <c r="Q5274">
        <v>2.97</v>
      </c>
      <c r="R5274">
        <v>5.1873723000000007</v>
      </c>
      <c r="S5274">
        <v>5439.3561368209266</v>
      </c>
    </row>
    <row r="5275" spans="1:19" hidden="1" x14ac:dyDescent="0.25">
      <c r="A5275">
        <v>125</v>
      </c>
      <c r="B5275" t="s">
        <v>44</v>
      </c>
      <c r="C5275">
        <v>0</v>
      </c>
      <c r="D5275">
        <v>16</v>
      </c>
      <c r="E5275">
        <v>8000</v>
      </c>
      <c r="F5275" t="s">
        <v>43</v>
      </c>
      <c r="G5275">
        <v>0.08</v>
      </c>
      <c r="H5275" t="s">
        <v>34</v>
      </c>
      <c r="I5275">
        <v>0.71650000000000003</v>
      </c>
      <c r="J5275">
        <v>4.0929500000000001E-2</v>
      </c>
      <c r="K5275">
        <v>1.085</v>
      </c>
      <c r="L5275">
        <v>0.887876</v>
      </c>
      <c r="M5275">
        <v>931.00430725869694</v>
      </c>
      <c r="N5275">
        <v>35.196399999999997</v>
      </c>
      <c r="O5275">
        <v>15.8</v>
      </c>
      <c r="P5275">
        <v>1159</v>
      </c>
      <c r="Q5275">
        <v>2.9275000000000002</v>
      </c>
      <c r="R5275">
        <v>2.5992569900000002</v>
      </c>
      <c r="S5275">
        <v>2725.5151094998355</v>
      </c>
    </row>
    <row r="5276" spans="1:19" hidden="1" x14ac:dyDescent="0.25">
      <c r="A5276">
        <v>125</v>
      </c>
      <c r="B5276" t="s">
        <v>44</v>
      </c>
      <c r="C5276">
        <v>0</v>
      </c>
      <c r="D5276">
        <v>16</v>
      </c>
      <c r="E5276">
        <v>8000</v>
      </c>
      <c r="F5276" t="s">
        <v>43</v>
      </c>
      <c r="G5276">
        <v>0.1</v>
      </c>
      <c r="H5276" t="s">
        <v>42</v>
      </c>
      <c r="I5276">
        <v>0.71650000000000003</v>
      </c>
      <c r="J5276">
        <v>4.13566E-2</v>
      </c>
      <c r="K5276">
        <v>0.94899999999999995</v>
      </c>
      <c r="L5276">
        <v>0.89811799999999997</v>
      </c>
      <c r="M5276">
        <v>941.7445035206207</v>
      </c>
      <c r="N5276">
        <v>34.795000000000002</v>
      </c>
      <c r="O5276">
        <v>18.149999999999999</v>
      </c>
      <c r="P5276">
        <v>1159</v>
      </c>
      <c r="Q5276">
        <v>2.87425</v>
      </c>
      <c r="R5276">
        <v>2.5814156614999999</v>
      </c>
      <c r="S5276">
        <v>2706.8091392441438</v>
      </c>
    </row>
    <row r="5277" spans="1:19" hidden="1" x14ac:dyDescent="0.25">
      <c r="A5277">
        <v>125</v>
      </c>
      <c r="B5277" t="s">
        <v>44</v>
      </c>
      <c r="C5277">
        <v>0</v>
      </c>
      <c r="D5277">
        <v>16</v>
      </c>
      <c r="E5277">
        <v>8000</v>
      </c>
      <c r="F5277" t="s">
        <v>43</v>
      </c>
      <c r="G5277">
        <v>0.1</v>
      </c>
      <c r="H5277" t="s">
        <v>36</v>
      </c>
      <c r="I5277">
        <v>0.71650000000000003</v>
      </c>
      <c r="J5277">
        <v>4.3441599999999997E-2</v>
      </c>
      <c r="K5277">
        <v>1.121</v>
      </c>
      <c r="L5277">
        <v>0.94330999999999998</v>
      </c>
      <c r="M5277">
        <v>989.13305964742813</v>
      </c>
      <c r="N5277">
        <v>33.128</v>
      </c>
      <c r="O5277">
        <v>21.8</v>
      </c>
      <c r="P5277">
        <v>1159</v>
      </c>
      <c r="Q5277">
        <v>2.8767499999999999</v>
      </c>
      <c r="R5277">
        <v>2.7136670425</v>
      </c>
      <c r="S5277">
        <v>2845.4885293407388</v>
      </c>
    </row>
    <row r="5278" spans="1:19" hidden="1" x14ac:dyDescent="0.25">
      <c r="A5278">
        <v>125</v>
      </c>
      <c r="B5278" t="s">
        <v>44</v>
      </c>
      <c r="C5278">
        <v>0</v>
      </c>
      <c r="D5278">
        <v>16</v>
      </c>
      <c r="E5278">
        <v>8000</v>
      </c>
      <c r="F5278" t="s">
        <v>43</v>
      </c>
      <c r="G5278">
        <v>0.1</v>
      </c>
      <c r="H5278" t="s">
        <v>35</v>
      </c>
      <c r="I5278">
        <v>0.71650000000000003</v>
      </c>
      <c r="J5278">
        <v>4.1969600000000003E-2</v>
      </c>
      <c r="K5278">
        <v>1.121</v>
      </c>
      <c r="L5278">
        <v>0.91138600000000003</v>
      </c>
      <c r="M5278">
        <v>955.65847341958204</v>
      </c>
      <c r="N5278">
        <v>34.288400000000003</v>
      </c>
      <c r="O5278">
        <v>21.8</v>
      </c>
      <c r="P5278">
        <v>1159</v>
      </c>
      <c r="Q5278">
        <v>3.1040000000000001</v>
      </c>
      <c r="R5278">
        <v>2.828942144</v>
      </c>
      <c r="S5278">
        <v>2966.3639014943828</v>
      </c>
    </row>
    <row r="5279" spans="1:19" hidden="1" x14ac:dyDescent="0.25">
      <c r="A5279">
        <v>125</v>
      </c>
      <c r="B5279" t="s">
        <v>44</v>
      </c>
      <c r="C5279">
        <v>0</v>
      </c>
      <c r="D5279">
        <v>16</v>
      </c>
      <c r="E5279">
        <v>8000</v>
      </c>
      <c r="F5279" t="s">
        <v>43</v>
      </c>
      <c r="G5279">
        <v>0.1</v>
      </c>
      <c r="H5279" t="s">
        <v>40</v>
      </c>
      <c r="I5279">
        <v>0.71650000000000003</v>
      </c>
      <c r="J5279">
        <v>4.2163800000000001E-2</v>
      </c>
      <c r="K5279">
        <v>1.069</v>
      </c>
      <c r="L5279">
        <v>0.91722099999999995</v>
      </c>
      <c r="M5279">
        <v>961.77609237370962</v>
      </c>
      <c r="N5279">
        <v>34.070300000000003</v>
      </c>
      <c r="O5279">
        <v>21.4</v>
      </c>
      <c r="P5279">
        <v>1159</v>
      </c>
      <c r="Q5279">
        <v>2.5351499999999998</v>
      </c>
      <c r="R5279">
        <v>2.3252928181499999</v>
      </c>
      <c r="S5279">
        <v>2438.2466605812097</v>
      </c>
    </row>
    <row r="5280" spans="1:19" hidden="1" x14ac:dyDescent="0.25">
      <c r="A5280">
        <v>125</v>
      </c>
      <c r="B5280" t="s">
        <v>44</v>
      </c>
      <c r="C5280">
        <v>0</v>
      </c>
      <c r="D5280">
        <v>16</v>
      </c>
      <c r="E5280">
        <v>8000</v>
      </c>
      <c r="F5280" t="s">
        <v>43</v>
      </c>
      <c r="G5280">
        <v>0.1</v>
      </c>
      <c r="H5280" t="s">
        <v>37</v>
      </c>
      <c r="I5280">
        <v>0.71650000000000003</v>
      </c>
      <c r="J5280">
        <v>4.1494499999999997E-2</v>
      </c>
      <c r="K5280">
        <v>0.94</v>
      </c>
      <c r="L5280">
        <v>0.90288400000000002</v>
      </c>
      <c r="M5280">
        <v>946.7428267646693</v>
      </c>
      <c r="N5280">
        <v>34.6113</v>
      </c>
      <c r="O5280">
        <v>16.7</v>
      </c>
      <c r="P5280">
        <v>1159</v>
      </c>
      <c r="Q5280">
        <v>2.9516</v>
      </c>
      <c r="R5280">
        <v>2.6649524144000001</v>
      </c>
      <c r="S5280">
        <v>2794.4061274785981</v>
      </c>
    </row>
    <row r="5281" spans="1:19" hidden="1" x14ac:dyDescent="0.25">
      <c r="A5281">
        <v>125</v>
      </c>
      <c r="B5281" t="s">
        <v>44</v>
      </c>
      <c r="C5281">
        <v>0</v>
      </c>
      <c r="D5281">
        <v>16</v>
      </c>
      <c r="E5281">
        <v>8000</v>
      </c>
      <c r="F5281" t="s">
        <v>43</v>
      </c>
      <c r="G5281">
        <v>0.1</v>
      </c>
      <c r="H5281" t="s">
        <v>39</v>
      </c>
      <c r="I5281">
        <v>0.71650000000000003</v>
      </c>
      <c r="J5281">
        <v>4.2613600000000001E-2</v>
      </c>
      <c r="K5281">
        <v>1.0269999999999999</v>
      </c>
      <c r="L5281">
        <v>0.92669400000000002</v>
      </c>
      <c r="M5281">
        <v>971.7098629974497</v>
      </c>
      <c r="N5281">
        <v>33.722000000000001</v>
      </c>
      <c r="O5281">
        <v>21.1</v>
      </c>
      <c r="P5281">
        <v>1159</v>
      </c>
      <c r="Q5281">
        <v>3.1936</v>
      </c>
      <c r="R5281">
        <v>2.9594899583999998</v>
      </c>
      <c r="S5281">
        <v>3103.2526184686553</v>
      </c>
    </row>
    <row r="5282" spans="1:19" hidden="1" x14ac:dyDescent="0.25">
      <c r="A5282">
        <v>125</v>
      </c>
      <c r="B5282" t="s">
        <v>44</v>
      </c>
      <c r="C5282">
        <v>0</v>
      </c>
      <c r="D5282">
        <v>16</v>
      </c>
      <c r="E5282">
        <v>8000</v>
      </c>
      <c r="F5282" t="s">
        <v>43</v>
      </c>
      <c r="G5282">
        <v>0.1</v>
      </c>
      <c r="H5282" t="s">
        <v>38</v>
      </c>
      <c r="I5282">
        <v>0.71650000000000003</v>
      </c>
      <c r="J5282">
        <v>4.3458499999999997E-2</v>
      </c>
      <c r="K5282">
        <v>1.1040000000000001</v>
      </c>
      <c r="L5282">
        <v>0.94222799999999995</v>
      </c>
      <c r="M5282">
        <v>987.99677984447976</v>
      </c>
      <c r="N5282">
        <v>33.1661</v>
      </c>
      <c r="O5282">
        <v>25.6</v>
      </c>
      <c r="P5282">
        <v>1159</v>
      </c>
      <c r="Q5282">
        <v>3.5</v>
      </c>
      <c r="R5282">
        <v>3.2977979999999998</v>
      </c>
      <c r="S5282">
        <v>3457.9887294556793</v>
      </c>
    </row>
    <row r="5283" spans="1:19" hidden="1" x14ac:dyDescent="0.25">
      <c r="A5283">
        <v>125</v>
      </c>
      <c r="B5283" t="s">
        <v>44</v>
      </c>
      <c r="C5283">
        <v>0</v>
      </c>
      <c r="D5283">
        <v>16</v>
      </c>
      <c r="E5283">
        <v>8000</v>
      </c>
      <c r="F5283" t="s">
        <v>43</v>
      </c>
      <c r="G5283">
        <v>0.1</v>
      </c>
      <c r="H5283" t="s">
        <v>41</v>
      </c>
      <c r="I5283">
        <v>0.66849999999999998</v>
      </c>
      <c r="J5283">
        <v>7.9691799999999993E-2</v>
      </c>
      <c r="K5283">
        <v>5.54</v>
      </c>
      <c r="L5283">
        <v>1.6703300000000001</v>
      </c>
      <c r="M5283">
        <v>1751.475241597537</v>
      </c>
      <c r="N5283">
        <v>18.7088</v>
      </c>
      <c r="O5283">
        <v>22.7</v>
      </c>
      <c r="P5283">
        <v>1158.5</v>
      </c>
      <c r="Q5283">
        <v>2.7566999999999999</v>
      </c>
      <c r="R5283">
        <v>4.6045987110000004</v>
      </c>
      <c r="S5283">
        <v>4828.2917985119302</v>
      </c>
    </row>
    <row r="5284" spans="1:19" hidden="1" x14ac:dyDescent="0.25">
      <c r="A5284">
        <v>125</v>
      </c>
      <c r="B5284" t="s">
        <v>44</v>
      </c>
      <c r="C5284">
        <v>0</v>
      </c>
      <c r="D5284">
        <v>16</v>
      </c>
      <c r="E5284">
        <v>8000</v>
      </c>
      <c r="F5284" t="s">
        <v>43</v>
      </c>
      <c r="G5284">
        <v>0.1</v>
      </c>
      <c r="H5284" t="s">
        <v>34</v>
      </c>
      <c r="I5284">
        <v>0.71650000000000003</v>
      </c>
      <c r="J5284">
        <v>4.0745799999999999E-2</v>
      </c>
      <c r="K5284">
        <v>0.98799999999999999</v>
      </c>
      <c r="L5284">
        <v>0.88618300000000005</v>
      </c>
      <c r="M5284">
        <v>929.23014099524733</v>
      </c>
      <c r="N5284">
        <v>35.263599999999997</v>
      </c>
      <c r="O5284">
        <v>28.3</v>
      </c>
      <c r="P5284">
        <v>1159</v>
      </c>
      <c r="Q5284">
        <v>2.8081</v>
      </c>
      <c r="R5284">
        <v>2.4884904823</v>
      </c>
      <c r="S5284">
        <v>2609.3711589287541</v>
      </c>
    </row>
    <row r="5285" spans="1:19" hidden="1" x14ac:dyDescent="0.25">
      <c r="A5285">
        <v>125</v>
      </c>
      <c r="B5285" t="s">
        <v>44</v>
      </c>
      <c r="C5285">
        <v>0</v>
      </c>
      <c r="D5285">
        <v>16</v>
      </c>
      <c r="E5285">
        <v>8000</v>
      </c>
      <c r="F5285" t="s">
        <v>43</v>
      </c>
      <c r="G5285">
        <v>0.02</v>
      </c>
      <c r="H5285" t="s">
        <v>42</v>
      </c>
      <c r="I5285">
        <v>0.67049999999999998</v>
      </c>
      <c r="J5285">
        <v>8.3781499999999995E-2</v>
      </c>
      <c r="K5285">
        <v>5.6360000000000001</v>
      </c>
      <c r="L5285">
        <v>1.7567699999999999</v>
      </c>
      <c r="M5285">
        <v>1842.109701320531</v>
      </c>
      <c r="N5285">
        <v>17.7883</v>
      </c>
      <c r="O5285">
        <v>24.05</v>
      </c>
      <c r="P5285">
        <v>1159</v>
      </c>
      <c r="Q5285">
        <v>3.3317666666666672</v>
      </c>
      <c r="R5285">
        <v>5.8531477269999996</v>
      </c>
      <c r="S5285">
        <v>6137.479699203036</v>
      </c>
    </row>
    <row r="5286" spans="1:19" hidden="1" x14ac:dyDescent="0.25">
      <c r="A5286">
        <v>125</v>
      </c>
      <c r="B5286" t="s">
        <v>44</v>
      </c>
      <c r="C5286">
        <v>0</v>
      </c>
      <c r="D5286">
        <v>16</v>
      </c>
      <c r="E5286">
        <v>8000</v>
      </c>
      <c r="F5286" t="s">
        <v>43</v>
      </c>
      <c r="G5286">
        <v>0.02</v>
      </c>
      <c r="H5286" t="s">
        <v>36</v>
      </c>
      <c r="I5286">
        <v>0.65500000000000003</v>
      </c>
      <c r="J5286">
        <v>8.8333099999999998E-2</v>
      </c>
      <c r="K5286">
        <v>5.9029999999999996</v>
      </c>
      <c r="L5286">
        <v>1.8426199999999999</v>
      </c>
      <c r="M5286">
        <v>1932.1210405905802</v>
      </c>
      <c r="N5286">
        <v>16.959599999999998</v>
      </c>
      <c r="O5286">
        <v>13.3</v>
      </c>
      <c r="P5286">
        <v>1158.5</v>
      </c>
      <c r="Q5286">
        <v>3.0183333333333331</v>
      </c>
      <c r="R5286">
        <v>5.5616413666666658</v>
      </c>
      <c r="S5286">
        <v>5831.7853408492338</v>
      </c>
    </row>
    <row r="5287" spans="1:19" hidden="1" x14ac:dyDescent="0.25">
      <c r="A5287">
        <v>125</v>
      </c>
      <c r="B5287" t="s">
        <v>44</v>
      </c>
      <c r="C5287">
        <v>0</v>
      </c>
      <c r="D5287">
        <v>16</v>
      </c>
      <c r="E5287">
        <v>8000</v>
      </c>
      <c r="F5287" t="s">
        <v>43</v>
      </c>
      <c r="G5287">
        <v>0.02</v>
      </c>
      <c r="H5287" t="s">
        <v>35</v>
      </c>
      <c r="I5287">
        <v>0.61550000000000005</v>
      </c>
      <c r="J5287">
        <v>9.5939399999999994E-2</v>
      </c>
      <c r="K5287">
        <v>5.476</v>
      </c>
      <c r="L5287">
        <v>1.9973799999999999</v>
      </c>
      <c r="M5287">
        <v>2094.4041417660028</v>
      </c>
      <c r="N5287">
        <v>15.6455</v>
      </c>
      <c r="O5287">
        <v>23.4</v>
      </c>
      <c r="P5287">
        <v>1158.5</v>
      </c>
      <c r="Q5287">
        <v>3.3454333333333341</v>
      </c>
      <c r="R5287">
        <v>6.6821016313333326</v>
      </c>
      <c r="S5287">
        <v>7006.6894293353798</v>
      </c>
    </row>
    <row r="5288" spans="1:19" hidden="1" x14ac:dyDescent="0.25">
      <c r="A5288">
        <v>125</v>
      </c>
      <c r="B5288" t="s">
        <v>44</v>
      </c>
      <c r="C5288">
        <v>0</v>
      </c>
      <c r="D5288">
        <v>16</v>
      </c>
      <c r="E5288">
        <v>8000</v>
      </c>
      <c r="F5288" t="s">
        <v>43</v>
      </c>
      <c r="G5288">
        <v>0.02</v>
      </c>
      <c r="H5288" t="s">
        <v>40</v>
      </c>
      <c r="I5288">
        <v>0.66649999999999998</v>
      </c>
      <c r="J5288">
        <v>8.6709700000000001E-2</v>
      </c>
      <c r="K5288">
        <v>5.7130000000000001</v>
      </c>
      <c r="L5288">
        <v>1.8114300000000001</v>
      </c>
      <c r="M5288">
        <v>1899.4290351563632</v>
      </c>
      <c r="N5288">
        <v>17.2515</v>
      </c>
      <c r="O5288">
        <v>13.03333333333333</v>
      </c>
      <c r="P5288">
        <v>1158.666666666667</v>
      </c>
      <c r="Q5288">
        <v>2.9624000000000001</v>
      </c>
      <c r="R5288">
        <v>5.3661802319999996</v>
      </c>
      <c r="S5288">
        <v>5626.8685737472106</v>
      </c>
    </row>
    <row r="5289" spans="1:19" hidden="1" x14ac:dyDescent="0.25">
      <c r="A5289">
        <v>125</v>
      </c>
      <c r="B5289" t="s">
        <v>44</v>
      </c>
      <c r="C5289">
        <v>0</v>
      </c>
      <c r="D5289">
        <v>16</v>
      </c>
      <c r="E5289">
        <v>8000</v>
      </c>
      <c r="F5289" t="s">
        <v>43</v>
      </c>
      <c r="G5289">
        <v>0.02</v>
      </c>
      <c r="H5289" t="s">
        <v>37</v>
      </c>
      <c r="I5289">
        <v>0.65349999999999997</v>
      </c>
      <c r="J5289">
        <v>9.3242000000000005E-2</v>
      </c>
      <c r="K5289">
        <v>5.8230000000000004</v>
      </c>
      <c r="L5289">
        <v>1.9415500000000001</v>
      </c>
      <c r="M5289">
        <v>2035.8611777277979</v>
      </c>
      <c r="N5289">
        <v>16.095400000000001</v>
      </c>
      <c r="O5289">
        <v>16.2</v>
      </c>
      <c r="P5289">
        <v>1159</v>
      </c>
      <c r="Q5289">
        <v>2.9371666666666658</v>
      </c>
      <c r="R5289">
        <v>5.7026559416666656</v>
      </c>
      <c r="S5289">
        <v>5979.6635891828282</v>
      </c>
    </row>
    <row r="5290" spans="1:19" hidden="1" x14ac:dyDescent="0.25">
      <c r="A5290">
        <v>125</v>
      </c>
      <c r="B5290" t="s">
        <v>44</v>
      </c>
      <c r="C5290">
        <v>0</v>
      </c>
      <c r="D5290">
        <v>16</v>
      </c>
      <c r="E5290">
        <v>8000</v>
      </c>
      <c r="F5290" t="s">
        <v>43</v>
      </c>
      <c r="G5290">
        <v>0.02</v>
      </c>
      <c r="H5290" t="s">
        <v>39</v>
      </c>
      <c r="I5290">
        <v>0.67149999999999999</v>
      </c>
      <c r="J5290">
        <v>8.3867499999999998E-2</v>
      </c>
      <c r="K5290">
        <v>5.7039999999999997</v>
      </c>
      <c r="L5290">
        <v>1.75658</v>
      </c>
      <c r="M5290">
        <v>1841.9129633168825</v>
      </c>
      <c r="N5290">
        <v>17.790199999999999</v>
      </c>
      <c r="O5290">
        <v>21.05</v>
      </c>
      <c r="P5290">
        <v>1158.5</v>
      </c>
      <c r="Q5290">
        <v>3.2282500000000001</v>
      </c>
      <c r="R5290">
        <v>5.6706793850000006</v>
      </c>
      <c r="S5290">
        <v>5946.155523827726</v>
      </c>
    </row>
    <row r="5291" spans="1:19" hidden="1" x14ac:dyDescent="0.25">
      <c r="A5291">
        <v>125</v>
      </c>
      <c r="B5291" t="s">
        <v>44</v>
      </c>
      <c r="C5291">
        <v>0</v>
      </c>
      <c r="D5291">
        <v>16</v>
      </c>
      <c r="E5291">
        <v>8000</v>
      </c>
      <c r="F5291" t="s">
        <v>43</v>
      </c>
      <c r="G5291">
        <v>0.02</v>
      </c>
      <c r="H5291" t="s">
        <v>38</v>
      </c>
      <c r="I5291">
        <v>0.66749999999999998</v>
      </c>
      <c r="J5291">
        <v>8.5768800000000006E-2</v>
      </c>
      <c r="K5291">
        <v>5.5049999999999999</v>
      </c>
      <c r="L5291">
        <v>1.7942899999999999</v>
      </c>
      <c r="M5291">
        <v>1881.4558775400058</v>
      </c>
      <c r="N5291">
        <v>17.4163</v>
      </c>
      <c r="O5291">
        <v>21</v>
      </c>
      <c r="P5291">
        <v>1158</v>
      </c>
      <c r="Q5291">
        <v>2.8992</v>
      </c>
      <c r="R5291">
        <v>5.2020055679999997</v>
      </c>
      <c r="S5291">
        <v>5454.7168801639846</v>
      </c>
    </row>
    <row r="5292" spans="1:19" hidden="1" x14ac:dyDescent="0.25">
      <c r="A5292">
        <v>125</v>
      </c>
      <c r="B5292" t="s">
        <v>44</v>
      </c>
      <c r="C5292">
        <v>0</v>
      </c>
      <c r="D5292">
        <v>16</v>
      </c>
      <c r="E5292">
        <v>8000</v>
      </c>
      <c r="F5292" t="s">
        <v>43</v>
      </c>
      <c r="G5292">
        <v>0.02</v>
      </c>
      <c r="H5292" t="s">
        <v>41</v>
      </c>
      <c r="I5292">
        <v>0.63049999999999995</v>
      </c>
      <c r="J5292">
        <v>9.59198E-2</v>
      </c>
      <c r="K5292">
        <v>5.7220000000000004</v>
      </c>
      <c r="L5292">
        <v>1.9977400000000001</v>
      </c>
      <c r="M5292">
        <v>2094.7790343099336</v>
      </c>
      <c r="N5292">
        <v>15.6427</v>
      </c>
      <c r="O5292">
        <v>15.65</v>
      </c>
      <c r="P5292">
        <v>1159</v>
      </c>
      <c r="Q5292">
        <v>3.135266666666666</v>
      </c>
      <c r="R5292">
        <v>6.2634476306666667</v>
      </c>
      <c r="S5292">
        <v>6567.6908803041233</v>
      </c>
    </row>
    <row r="5293" spans="1:19" hidden="1" x14ac:dyDescent="0.25">
      <c r="A5293">
        <v>125</v>
      </c>
      <c r="B5293" t="s">
        <v>44</v>
      </c>
      <c r="C5293">
        <v>0</v>
      </c>
      <c r="D5293">
        <v>16</v>
      </c>
      <c r="E5293">
        <v>8000</v>
      </c>
      <c r="F5293" t="s">
        <v>43</v>
      </c>
      <c r="G5293">
        <v>0.02</v>
      </c>
      <c r="H5293" t="s">
        <v>34</v>
      </c>
      <c r="I5293">
        <v>0.60950000000000004</v>
      </c>
      <c r="J5293">
        <v>0.103349</v>
      </c>
      <c r="K5293">
        <v>5.8639999999999999</v>
      </c>
      <c r="L5293">
        <v>2.1498300000000001</v>
      </c>
      <c r="M5293">
        <v>2254.2497643797169</v>
      </c>
      <c r="N5293">
        <v>14.536099999999999</v>
      </c>
      <c r="O5293">
        <v>18.25</v>
      </c>
      <c r="P5293">
        <v>1159</v>
      </c>
      <c r="Q5293">
        <v>3.0184333333333342</v>
      </c>
      <c r="R5293">
        <v>6.489118533000001</v>
      </c>
      <c r="S5293">
        <v>6804.3026304625519</v>
      </c>
    </row>
    <row r="5294" spans="1:19" hidden="1" x14ac:dyDescent="0.25">
      <c r="A5294">
        <v>125</v>
      </c>
      <c r="B5294" t="s">
        <v>44</v>
      </c>
      <c r="C5294">
        <v>0</v>
      </c>
      <c r="D5294">
        <v>16</v>
      </c>
      <c r="E5294">
        <v>8000</v>
      </c>
      <c r="F5294" t="s">
        <v>43</v>
      </c>
      <c r="G5294">
        <v>0.04</v>
      </c>
      <c r="H5294" t="s">
        <v>42</v>
      </c>
      <c r="I5294">
        <v>0.70099999999999996</v>
      </c>
      <c r="J5294">
        <v>6.6901799999999997E-2</v>
      </c>
      <c r="K5294">
        <v>4.9829999999999997</v>
      </c>
      <c r="L5294">
        <v>1.4154899999999999</v>
      </c>
      <c r="M5294">
        <v>1484.2461906401172</v>
      </c>
      <c r="N5294">
        <v>22.077200000000001</v>
      </c>
      <c r="O5294">
        <v>17.2</v>
      </c>
      <c r="P5294">
        <v>1159</v>
      </c>
      <c r="Q5294">
        <v>3.2967</v>
      </c>
      <c r="R5294">
        <v>4.6664458829999997</v>
      </c>
      <c r="S5294">
        <v>4893.1144166832746</v>
      </c>
    </row>
    <row r="5295" spans="1:19" hidden="1" x14ac:dyDescent="0.25">
      <c r="A5295">
        <v>125</v>
      </c>
      <c r="B5295" t="s">
        <v>44</v>
      </c>
      <c r="C5295">
        <v>0</v>
      </c>
      <c r="D5295">
        <v>16</v>
      </c>
      <c r="E5295">
        <v>8000</v>
      </c>
      <c r="F5295" t="s">
        <v>43</v>
      </c>
      <c r="G5295">
        <v>0.04</v>
      </c>
      <c r="H5295" t="s">
        <v>36</v>
      </c>
      <c r="I5295">
        <v>0.7</v>
      </c>
      <c r="J5295">
        <v>7.1526900000000004E-2</v>
      </c>
      <c r="K5295">
        <v>5.2709999999999999</v>
      </c>
      <c r="L5295">
        <v>1.50681</v>
      </c>
      <c r="M5295">
        <v>1580.0107044182246</v>
      </c>
      <c r="N5295">
        <v>20.739100000000001</v>
      </c>
      <c r="O5295">
        <v>13.55</v>
      </c>
      <c r="P5295">
        <v>1158.5</v>
      </c>
      <c r="Q5295">
        <v>2.7605333333333339</v>
      </c>
      <c r="R5295">
        <v>4.1595992320000006</v>
      </c>
      <c r="S5295">
        <v>4361.6722165699903</v>
      </c>
    </row>
    <row r="5296" spans="1:19" hidden="1" x14ac:dyDescent="0.25">
      <c r="A5296">
        <v>125</v>
      </c>
      <c r="B5296" t="s">
        <v>44</v>
      </c>
      <c r="C5296">
        <v>0</v>
      </c>
      <c r="D5296">
        <v>16</v>
      </c>
      <c r="E5296">
        <v>8000</v>
      </c>
      <c r="F5296" t="s">
        <v>43</v>
      </c>
      <c r="G5296">
        <v>0.04</v>
      </c>
      <c r="H5296" t="s">
        <v>35</v>
      </c>
      <c r="I5296">
        <v>0.67449999999999999</v>
      </c>
      <c r="J5296">
        <v>7.5711500000000001E-2</v>
      </c>
      <c r="K5296">
        <v>5.4589999999999996</v>
      </c>
      <c r="L5296">
        <v>1.5942700000000001</v>
      </c>
      <c r="M5296">
        <v>1671.7173263134264</v>
      </c>
      <c r="N5296">
        <v>19.601400000000002</v>
      </c>
      <c r="O5296">
        <v>23.1</v>
      </c>
      <c r="P5296">
        <v>1159</v>
      </c>
      <c r="Q5296">
        <v>2.8857499999999998</v>
      </c>
      <c r="R5296">
        <v>4.6006646524999999</v>
      </c>
      <c r="S5296">
        <v>4824.1582744089701</v>
      </c>
    </row>
    <row r="5297" spans="1:19" hidden="1" x14ac:dyDescent="0.25">
      <c r="A5297">
        <v>125</v>
      </c>
      <c r="B5297" t="s">
        <v>44</v>
      </c>
      <c r="C5297">
        <v>0</v>
      </c>
      <c r="D5297">
        <v>16</v>
      </c>
      <c r="E5297">
        <v>8000</v>
      </c>
      <c r="F5297" t="s">
        <v>43</v>
      </c>
      <c r="G5297">
        <v>0.04</v>
      </c>
      <c r="H5297" t="s">
        <v>40</v>
      </c>
      <c r="I5297">
        <v>0.70050000000000001</v>
      </c>
      <c r="J5297">
        <v>6.7255800000000004E-2</v>
      </c>
      <c r="K5297">
        <v>5.0940000000000003</v>
      </c>
      <c r="L5297">
        <v>1.4199299999999999</v>
      </c>
      <c r="M5297">
        <v>1488.9063572048474</v>
      </c>
      <c r="N5297">
        <v>22.008099999999999</v>
      </c>
      <c r="O5297">
        <v>14.75</v>
      </c>
      <c r="P5297">
        <v>1159</v>
      </c>
      <c r="Q5297">
        <v>3.017433333333333</v>
      </c>
      <c r="R5297">
        <v>4.2845441129999999</v>
      </c>
      <c r="S5297">
        <v>4492.6756724418128</v>
      </c>
    </row>
    <row r="5298" spans="1:19" hidden="1" x14ac:dyDescent="0.25">
      <c r="A5298">
        <v>125</v>
      </c>
      <c r="B5298" t="s">
        <v>44</v>
      </c>
      <c r="C5298">
        <v>0</v>
      </c>
      <c r="D5298">
        <v>16</v>
      </c>
      <c r="E5298">
        <v>8000</v>
      </c>
      <c r="F5298" t="s">
        <v>43</v>
      </c>
      <c r="G5298">
        <v>0.04</v>
      </c>
      <c r="H5298" t="s">
        <v>37</v>
      </c>
      <c r="I5298">
        <v>0.69650000000000001</v>
      </c>
      <c r="J5298">
        <v>6.9032999999999997E-2</v>
      </c>
      <c r="K5298">
        <v>4.8680000000000003</v>
      </c>
      <c r="L5298">
        <v>1.4557199999999999</v>
      </c>
      <c r="M5298">
        <v>1526.4359249079985</v>
      </c>
      <c r="N5298">
        <v>21.466999999999999</v>
      </c>
      <c r="O5298">
        <v>21.6</v>
      </c>
      <c r="P5298">
        <v>1159</v>
      </c>
      <c r="Q5298">
        <v>3.4996</v>
      </c>
      <c r="R5298">
        <v>5.0944377120000004</v>
      </c>
      <c r="S5298">
        <v>5341.9151628080317</v>
      </c>
    </row>
    <row r="5299" spans="1:19" hidden="1" x14ac:dyDescent="0.25">
      <c r="A5299">
        <v>125</v>
      </c>
      <c r="B5299" t="s">
        <v>44</v>
      </c>
      <c r="C5299">
        <v>0</v>
      </c>
      <c r="D5299">
        <v>16</v>
      </c>
      <c r="E5299">
        <v>8000</v>
      </c>
      <c r="F5299" t="s">
        <v>43</v>
      </c>
      <c r="G5299">
        <v>0.04</v>
      </c>
      <c r="H5299" t="s">
        <v>39</v>
      </c>
      <c r="I5299">
        <v>0.70099999999999996</v>
      </c>
      <c r="J5299">
        <v>6.6852800000000004E-2</v>
      </c>
      <c r="K5299">
        <v>5.0570000000000004</v>
      </c>
      <c r="L5299">
        <v>1.41734</v>
      </c>
      <c r="M5299">
        <v>1486.1916791770793</v>
      </c>
      <c r="N5299">
        <v>22.048300000000001</v>
      </c>
      <c r="O5299">
        <v>15.45</v>
      </c>
      <c r="P5299">
        <v>1159</v>
      </c>
      <c r="Q5299">
        <v>2.9024999999999999</v>
      </c>
      <c r="R5299">
        <v>4.1138293499999996</v>
      </c>
      <c r="S5299">
        <v>4313.6713488114729</v>
      </c>
    </row>
    <row r="5300" spans="1:19" hidden="1" x14ac:dyDescent="0.25">
      <c r="A5300">
        <v>125</v>
      </c>
      <c r="B5300" t="s">
        <v>44</v>
      </c>
      <c r="C5300">
        <v>0</v>
      </c>
      <c r="D5300">
        <v>16</v>
      </c>
      <c r="E5300">
        <v>8000</v>
      </c>
      <c r="F5300" t="s">
        <v>43</v>
      </c>
      <c r="G5300">
        <v>0.04</v>
      </c>
      <c r="H5300" t="s">
        <v>38</v>
      </c>
      <c r="I5300">
        <v>0.70050000000000001</v>
      </c>
      <c r="J5300">
        <v>7.1825E-2</v>
      </c>
      <c r="K5300">
        <v>5.383</v>
      </c>
      <c r="L5300">
        <v>1.51081</v>
      </c>
      <c r="M5300">
        <v>1584.1967095816633</v>
      </c>
      <c r="N5300">
        <v>20.6843</v>
      </c>
      <c r="O5300">
        <v>14.45</v>
      </c>
      <c r="P5300">
        <v>1158.5</v>
      </c>
      <c r="Q5300">
        <v>2.8111999999999999</v>
      </c>
      <c r="R5300">
        <v>4.2471890719999994</v>
      </c>
      <c r="S5300">
        <v>4453.4937899759716</v>
      </c>
    </row>
    <row r="5301" spans="1:19" hidden="1" x14ac:dyDescent="0.25">
      <c r="A5301">
        <v>125</v>
      </c>
      <c r="B5301" t="s">
        <v>44</v>
      </c>
      <c r="C5301">
        <v>0</v>
      </c>
      <c r="D5301">
        <v>16</v>
      </c>
      <c r="E5301">
        <v>8000</v>
      </c>
      <c r="F5301" t="s">
        <v>43</v>
      </c>
      <c r="G5301">
        <v>0.04</v>
      </c>
      <c r="H5301" t="s">
        <v>41</v>
      </c>
      <c r="I5301">
        <v>0.64500000000000002</v>
      </c>
      <c r="J5301">
        <v>9.40111E-2</v>
      </c>
      <c r="K5301">
        <v>5.7960000000000003</v>
      </c>
      <c r="L5301">
        <v>1.9608000000000001</v>
      </c>
      <c r="M5301">
        <v>2056.044273218969</v>
      </c>
      <c r="N5301">
        <v>15.9374</v>
      </c>
      <c r="O5301">
        <v>16.966666666666669</v>
      </c>
      <c r="P5301">
        <v>1159</v>
      </c>
      <c r="Q5301">
        <v>2.9662666666666668</v>
      </c>
      <c r="R5301">
        <v>5.8162556800000011</v>
      </c>
      <c r="S5301">
        <v>6098.7755928403212</v>
      </c>
    </row>
    <row r="5302" spans="1:19" hidden="1" x14ac:dyDescent="0.25">
      <c r="A5302">
        <v>125</v>
      </c>
      <c r="B5302" t="s">
        <v>44</v>
      </c>
      <c r="C5302">
        <v>0</v>
      </c>
      <c r="D5302">
        <v>16</v>
      </c>
      <c r="E5302">
        <v>8000</v>
      </c>
      <c r="F5302" t="s">
        <v>43</v>
      </c>
      <c r="G5302">
        <v>0.04</v>
      </c>
      <c r="H5302" t="s">
        <v>34</v>
      </c>
      <c r="I5302">
        <v>0.68400000000000005</v>
      </c>
      <c r="J5302">
        <v>7.2248000000000007E-2</v>
      </c>
      <c r="K5302">
        <v>5.3970000000000002</v>
      </c>
      <c r="L5302">
        <v>1.52135</v>
      </c>
      <c r="M5302">
        <v>1595.2485273355728</v>
      </c>
      <c r="N5302">
        <v>20.541</v>
      </c>
      <c r="O5302">
        <v>14.45</v>
      </c>
      <c r="P5302">
        <v>1159</v>
      </c>
      <c r="Q5302">
        <v>3.2213666666666669</v>
      </c>
      <c r="R5302">
        <v>4.9008261783333333</v>
      </c>
      <c r="S5302">
        <v>5138.8804310079031</v>
      </c>
    </row>
    <row r="5303" spans="1:19" hidden="1" x14ac:dyDescent="0.25">
      <c r="A5303">
        <v>125</v>
      </c>
      <c r="B5303" t="s">
        <v>44</v>
      </c>
      <c r="C5303">
        <v>0</v>
      </c>
      <c r="D5303">
        <v>16</v>
      </c>
      <c r="E5303">
        <v>8000</v>
      </c>
      <c r="F5303" t="s">
        <v>43</v>
      </c>
      <c r="G5303">
        <v>0.06</v>
      </c>
      <c r="H5303" t="s">
        <v>42</v>
      </c>
      <c r="I5303">
        <v>0.71550000000000002</v>
      </c>
      <c r="J5303">
        <v>5.0100899999999997E-2</v>
      </c>
      <c r="K5303">
        <v>3.6560000000000001</v>
      </c>
      <c r="L5303">
        <v>1.07213</v>
      </c>
      <c r="M5303">
        <v>1124.213054292821</v>
      </c>
      <c r="N5303">
        <v>29.147500000000001</v>
      </c>
      <c r="O5303">
        <v>15.15</v>
      </c>
      <c r="P5303">
        <v>1159</v>
      </c>
      <c r="Q5303">
        <v>3.2435</v>
      </c>
      <c r="R5303">
        <v>3.4774536550000001</v>
      </c>
      <c r="S5303">
        <v>3646.3850415987649</v>
      </c>
    </row>
    <row r="5304" spans="1:19" hidden="1" x14ac:dyDescent="0.25">
      <c r="A5304">
        <v>125</v>
      </c>
      <c r="B5304" t="s">
        <v>44</v>
      </c>
      <c r="C5304">
        <v>0</v>
      </c>
      <c r="D5304">
        <v>16</v>
      </c>
      <c r="E5304">
        <v>8000</v>
      </c>
      <c r="F5304" t="s">
        <v>43</v>
      </c>
      <c r="G5304">
        <v>0.06</v>
      </c>
      <c r="H5304" t="s">
        <v>36</v>
      </c>
      <c r="I5304">
        <v>0.71599999999999997</v>
      </c>
      <c r="J5304">
        <v>5.0881299999999997E-2</v>
      </c>
      <c r="K5304">
        <v>3.35</v>
      </c>
      <c r="L5304">
        <v>1.09371</v>
      </c>
      <c r="M5304">
        <v>1146.8369936127394</v>
      </c>
      <c r="N5304">
        <v>28.572500000000002</v>
      </c>
      <c r="O5304">
        <v>18</v>
      </c>
      <c r="P5304">
        <v>1158.5</v>
      </c>
      <c r="Q5304">
        <v>3.7250000000000001</v>
      </c>
      <c r="R5304">
        <v>4.0740697499999996</v>
      </c>
      <c r="S5304">
        <v>4271.9678012074546</v>
      </c>
    </row>
    <row r="5305" spans="1:19" hidden="1" x14ac:dyDescent="0.25">
      <c r="A5305">
        <v>125</v>
      </c>
      <c r="B5305" t="s">
        <v>44</v>
      </c>
      <c r="C5305">
        <v>0</v>
      </c>
      <c r="D5305">
        <v>16</v>
      </c>
      <c r="E5305">
        <v>8000</v>
      </c>
      <c r="F5305" t="s">
        <v>43</v>
      </c>
      <c r="G5305">
        <v>0.06</v>
      </c>
      <c r="H5305" t="s">
        <v>35</v>
      </c>
      <c r="I5305">
        <v>0.69899999999999995</v>
      </c>
      <c r="J5305">
        <v>5.55538E-2</v>
      </c>
      <c r="K5305">
        <v>4.6900000000000004</v>
      </c>
      <c r="L5305">
        <v>1.1849099999999999</v>
      </c>
      <c r="M5305">
        <v>1242.4687088836058</v>
      </c>
      <c r="N5305">
        <v>26.3733</v>
      </c>
      <c r="O5305">
        <v>13.233333333333331</v>
      </c>
      <c r="P5305">
        <v>1158.666666666667</v>
      </c>
      <c r="Q5305">
        <v>2.7561666666666671</v>
      </c>
      <c r="R5305">
        <v>3.2658094449999999</v>
      </c>
      <c r="S5305">
        <v>3424.4508398013654</v>
      </c>
    </row>
    <row r="5306" spans="1:19" hidden="1" x14ac:dyDescent="0.25">
      <c r="A5306">
        <v>125</v>
      </c>
      <c r="B5306" t="s">
        <v>44</v>
      </c>
      <c r="C5306">
        <v>0</v>
      </c>
      <c r="D5306">
        <v>16</v>
      </c>
      <c r="E5306">
        <v>8000</v>
      </c>
      <c r="F5306" t="s">
        <v>43</v>
      </c>
      <c r="G5306">
        <v>0.06</v>
      </c>
      <c r="H5306" t="s">
        <v>40</v>
      </c>
      <c r="I5306">
        <v>0.71499999999999997</v>
      </c>
      <c r="J5306">
        <v>4.9133099999999999E-2</v>
      </c>
      <c r="K5306">
        <v>3.4609999999999999</v>
      </c>
      <c r="L5306">
        <v>1.05219</v>
      </c>
      <c r="M5306">
        <v>1103.3033781258523</v>
      </c>
      <c r="N5306">
        <v>29.6999</v>
      </c>
      <c r="O5306">
        <v>15.4</v>
      </c>
      <c r="P5306">
        <v>1159</v>
      </c>
      <c r="Q5306">
        <v>2.9242499999999998</v>
      </c>
      <c r="R5306">
        <v>3.0768666075</v>
      </c>
      <c r="S5306">
        <v>3226.3349034845232</v>
      </c>
    </row>
    <row r="5307" spans="1:19" hidden="1" x14ac:dyDescent="0.25">
      <c r="A5307">
        <v>125</v>
      </c>
      <c r="B5307" t="s">
        <v>44</v>
      </c>
      <c r="C5307">
        <v>0</v>
      </c>
      <c r="D5307">
        <v>16</v>
      </c>
      <c r="E5307">
        <v>8000</v>
      </c>
      <c r="F5307" t="s">
        <v>43</v>
      </c>
      <c r="G5307">
        <v>0.06</v>
      </c>
      <c r="H5307" t="s">
        <v>37</v>
      </c>
      <c r="I5307">
        <v>0.71450000000000002</v>
      </c>
      <c r="J5307">
        <v>4.80451E-2</v>
      </c>
      <c r="K5307">
        <v>2.9159999999999999</v>
      </c>
      <c r="L5307">
        <v>1.0354699999999999</v>
      </c>
      <c r="M5307">
        <v>1085.770141983797</v>
      </c>
      <c r="N5307">
        <v>30.179500000000001</v>
      </c>
      <c r="O5307">
        <v>16.45</v>
      </c>
      <c r="P5307">
        <v>1159</v>
      </c>
      <c r="Q5307">
        <v>2.8743500000000002</v>
      </c>
      <c r="R5307">
        <v>2.9763031944999989</v>
      </c>
      <c r="S5307">
        <v>3120.883407611127</v>
      </c>
    </row>
    <row r="5308" spans="1:19" hidden="1" x14ac:dyDescent="0.25">
      <c r="A5308">
        <v>125</v>
      </c>
      <c r="B5308" t="s">
        <v>44</v>
      </c>
      <c r="C5308">
        <v>0</v>
      </c>
      <c r="D5308">
        <v>16</v>
      </c>
      <c r="E5308">
        <v>8000</v>
      </c>
      <c r="F5308" t="s">
        <v>43</v>
      </c>
      <c r="G5308">
        <v>0.06</v>
      </c>
      <c r="H5308" t="s">
        <v>39</v>
      </c>
      <c r="I5308">
        <v>0.71499999999999997</v>
      </c>
      <c r="J5308">
        <v>5.1884E-2</v>
      </c>
      <c r="K5308">
        <v>2.831</v>
      </c>
      <c r="L5308">
        <v>1.1106499999999999</v>
      </c>
      <c r="M5308">
        <v>1164.6041099493186</v>
      </c>
      <c r="N5308">
        <v>28.136600000000001</v>
      </c>
      <c r="O5308">
        <v>14.65</v>
      </c>
      <c r="P5308">
        <v>1159</v>
      </c>
      <c r="Q5308">
        <v>2.87425</v>
      </c>
      <c r="R5308">
        <v>3.1922857625000001</v>
      </c>
      <c r="S5308">
        <v>3347.3633630218292</v>
      </c>
    </row>
    <row r="5309" spans="1:19" hidden="1" x14ac:dyDescent="0.25">
      <c r="A5309">
        <v>125</v>
      </c>
      <c r="B5309" t="s">
        <v>44</v>
      </c>
      <c r="C5309">
        <v>0</v>
      </c>
      <c r="D5309">
        <v>16</v>
      </c>
      <c r="E5309">
        <v>8000</v>
      </c>
      <c r="F5309" t="s">
        <v>43</v>
      </c>
      <c r="G5309">
        <v>0.06</v>
      </c>
      <c r="H5309" t="s">
        <v>38</v>
      </c>
      <c r="I5309">
        <v>0.71550000000000002</v>
      </c>
      <c r="J5309">
        <v>5.0227099999999997E-2</v>
      </c>
      <c r="K5309">
        <v>3.7309999999999999</v>
      </c>
      <c r="L5309">
        <v>1.0769899999999999</v>
      </c>
      <c r="M5309">
        <v>1129.3079680176454</v>
      </c>
      <c r="N5309">
        <v>29.015999999999998</v>
      </c>
      <c r="O5309">
        <v>15.4</v>
      </c>
      <c r="P5309">
        <v>1159</v>
      </c>
      <c r="Q5309">
        <v>2.8525</v>
      </c>
      <c r="R5309">
        <v>3.0721139750000002</v>
      </c>
      <c r="S5309">
        <v>3221.3509787703338</v>
      </c>
    </row>
    <row r="5310" spans="1:19" hidden="1" x14ac:dyDescent="0.25">
      <c r="A5310">
        <v>125</v>
      </c>
      <c r="B5310" t="s">
        <v>44</v>
      </c>
      <c r="C5310">
        <v>0</v>
      </c>
      <c r="D5310">
        <v>16</v>
      </c>
      <c r="E5310">
        <v>8000</v>
      </c>
      <c r="F5310" t="s">
        <v>43</v>
      </c>
      <c r="G5310">
        <v>0.06</v>
      </c>
      <c r="H5310" t="s">
        <v>41</v>
      </c>
      <c r="I5310">
        <v>0.65549999999999997</v>
      </c>
      <c r="J5310">
        <v>9.2045100000000005E-2</v>
      </c>
      <c r="K5310">
        <v>5.4340000000000002</v>
      </c>
      <c r="L5310">
        <v>1.9160600000000001</v>
      </c>
      <c r="M5310">
        <v>2009.1357797602625</v>
      </c>
      <c r="N5310">
        <v>16.3095</v>
      </c>
      <c r="O5310">
        <v>16.75</v>
      </c>
      <c r="P5310">
        <v>1158.5</v>
      </c>
      <c r="Q5310">
        <v>3.0455666666666659</v>
      </c>
      <c r="R5310">
        <v>5.8354884673333327</v>
      </c>
      <c r="S5310">
        <v>6118.9569596451947</v>
      </c>
    </row>
    <row r="5311" spans="1:19" hidden="1" x14ac:dyDescent="0.25">
      <c r="A5311">
        <v>125</v>
      </c>
      <c r="B5311" t="s">
        <v>44</v>
      </c>
      <c r="C5311">
        <v>0</v>
      </c>
      <c r="D5311">
        <v>16</v>
      </c>
      <c r="E5311">
        <v>8000</v>
      </c>
      <c r="F5311" t="s">
        <v>43</v>
      </c>
      <c r="G5311">
        <v>0.06</v>
      </c>
      <c r="H5311" t="s">
        <v>34</v>
      </c>
      <c r="I5311">
        <v>0.71099999999999997</v>
      </c>
      <c r="J5311">
        <v>5.2025299999999997E-2</v>
      </c>
      <c r="K5311">
        <v>3.544</v>
      </c>
      <c r="L5311">
        <v>1.1115299999999999</v>
      </c>
      <c r="M5311">
        <v>1165.5278630447851</v>
      </c>
      <c r="N5311">
        <v>28.1143</v>
      </c>
      <c r="O5311">
        <v>15.25</v>
      </c>
      <c r="P5311">
        <v>1158</v>
      </c>
      <c r="Q5311">
        <v>3.3932000000000002</v>
      </c>
      <c r="R5311">
        <v>3.7716435960000001</v>
      </c>
      <c r="S5311">
        <v>3954.8691448835652</v>
      </c>
    </row>
    <row r="5312" spans="1:19" hidden="1" x14ac:dyDescent="0.25">
      <c r="A5312">
        <v>125</v>
      </c>
      <c r="B5312" t="s">
        <v>44</v>
      </c>
      <c r="C5312">
        <v>0</v>
      </c>
      <c r="D5312">
        <v>1</v>
      </c>
      <c r="E5312">
        <v>8000</v>
      </c>
      <c r="F5312" t="s">
        <v>33</v>
      </c>
      <c r="G5312">
        <v>0.08</v>
      </c>
      <c r="H5312" t="s">
        <v>42</v>
      </c>
      <c r="I5312">
        <v>0.65349999999999997</v>
      </c>
      <c r="J5312">
        <v>1.2323499999999999E-3</v>
      </c>
      <c r="K5312">
        <v>4.8000000000000001E-2</v>
      </c>
      <c r="L5312">
        <v>8.1816E-2</v>
      </c>
      <c r="M5312">
        <v>1372.6426554737309</v>
      </c>
      <c r="N5312">
        <v>23.872199999999999</v>
      </c>
      <c r="O5312">
        <v>8.1999999999999993</v>
      </c>
      <c r="P5312">
        <v>1159</v>
      </c>
      <c r="Q5312">
        <v>2.6803499999999998</v>
      </c>
      <c r="R5312">
        <v>0.21929551559999999</v>
      </c>
      <c r="S5312">
        <v>3679.1627415990142</v>
      </c>
    </row>
    <row r="5313" spans="1:19" hidden="1" x14ac:dyDescent="0.25">
      <c r="A5313">
        <v>125</v>
      </c>
      <c r="B5313" t="s">
        <v>44</v>
      </c>
      <c r="C5313">
        <v>0</v>
      </c>
      <c r="D5313">
        <v>1</v>
      </c>
      <c r="E5313">
        <v>8000</v>
      </c>
      <c r="F5313" t="s">
        <v>33</v>
      </c>
      <c r="G5313">
        <v>0.08</v>
      </c>
      <c r="H5313" t="s">
        <v>36</v>
      </c>
      <c r="I5313">
        <v>0.65349999999999997</v>
      </c>
      <c r="J5313">
        <v>1.0336500000000001E-3</v>
      </c>
      <c r="K5313">
        <v>2.7E-2</v>
      </c>
      <c r="L5313">
        <v>7.8403E-2</v>
      </c>
      <c r="M5313">
        <v>1315.3817127901282</v>
      </c>
      <c r="N5313">
        <v>24.9114</v>
      </c>
      <c r="O5313">
        <v>9.4</v>
      </c>
      <c r="P5313">
        <v>1159</v>
      </c>
      <c r="Q5313">
        <v>2.5049999999999999</v>
      </c>
      <c r="R5313">
        <v>0.196399515</v>
      </c>
      <c r="S5313">
        <v>3295.0311905392709</v>
      </c>
    </row>
    <row r="5314" spans="1:19" hidden="1" x14ac:dyDescent="0.25">
      <c r="A5314">
        <v>125</v>
      </c>
      <c r="B5314" t="s">
        <v>44</v>
      </c>
      <c r="C5314">
        <v>0</v>
      </c>
      <c r="D5314">
        <v>1</v>
      </c>
      <c r="E5314">
        <v>8000</v>
      </c>
      <c r="F5314" t="s">
        <v>33</v>
      </c>
      <c r="G5314">
        <v>0.08</v>
      </c>
      <c r="H5314" t="s">
        <v>35</v>
      </c>
      <c r="I5314">
        <v>0.65349999999999997</v>
      </c>
      <c r="J5314">
        <v>6.8199999999999999E-4</v>
      </c>
      <c r="K5314">
        <v>1.6E-2</v>
      </c>
      <c r="L5314">
        <v>6.4233999999999999E-2</v>
      </c>
      <c r="M5314">
        <v>1077.6678593980214</v>
      </c>
      <c r="N5314">
        <v>30.406400000000001</v>
      </c>
      <c r="O5314">
        <v>9.4</v>
      </c>
      <c r="P5314">
        <v>1159</v>
      </c>
      <c r="Q5314">
        <v>2.5049999999999999</v>
      </c>
      <c r="R5314">
        <v>0.16090616999999999</v>
      </c>
      <c r="S5314">
        <v>2699.5579877920436</v>
      </c>
    </row>
    <row r="5315" spans="1:19" hidden="1" x14ac:dyDescent="0.25">
      <c r="A5315">
        <v>125</v>
      </c>
      <c r="B5315" t="s">
        <v>44</v>
      </c>
      <c r="C5315">
        <v>0</v>
      </c>
      <c r="D5315">
        <v>1</v>
      </c>
      <c r="E5315">
        <v>8000</v>
      </c>
      <c r="F5315" t="s">
        <v>33</v>
      </c>
      <c r="G5315">
        <v>0.08</v>
      </c>
      <c r="H5315" t="s">
        <v>40</v>
      </c>
      <c r="I5315">
        <v>0.65349999999999997</v>
      </c>
      <c r="J5315">
        <v>7.0775000000000005E-4</v>
      </c>
      <c r="K5315">
        <v>1.4999999999999999E-2</v>
      </c>
      <c r="L5315">
        <v>6.5379000000000007E-2</v>
      </c>
      <c r="M5315">
        <v>1096.8772071942399</v>
      </c>
      <c r="N5315">
        <v>29.873899999999999</v>
      </c>
      <c r="O5315">
        <v>9.1</v>
      </c>
      <c r="P5315">
        <v>1159</v>
      </c>
      <c r="Q5315">
        <v>2.5602</v>
      </c>
      <c r="R5315">
        <v>0.16738331579999999</v>
      </c>
      <c r="S5315">
        <v>2808.2250258586928</v>
      </c>
    </row>
    <row r="5316" spans="1:19" hidden="1" x14ac:dyDescent="0.25">
      <c r="A5316">
        <v>125</v>
      </c>
      <c r="B5316" t="s">
        <v>44</v>
      </c>
      <c r="C5316">
        <v>0</v>
      </c>
      <c r="D5316">
        <v>1</v>
      </c>
      <c r="E5316">
        <v>8000</v>
      </c>
      <c r="F5316" t="s">
        <v>33</v>
      </c>
      <c r="G5316">
        <v>0.08</v>
      </c>
      <c r="H5316" t="s">
        <v>37</v>
      </c>
      <c r="I5316">
        <v>0.65349999999999997</v>
      </c>
      <c r="J5316">
        <v>7.8434999999999996E-4</v>
      </c>
      <c r="K5316">
        <v>1.4999999999999999E-2</v>
      </c>
      <c r="L5316">
        <v>7.4665999999999996E-2</v>
      </c>
      <c r="M5316">
        <v>1252.6855823412925</v>
      </c>
      <c r="N5316">
        <v>26.158200000000001</v>
      </c>
      <c r="O5316">
        <v>8.1999999999999993</v>
      </c>
      <c r="P5316">
        <v>1159</v>
      </c>
      <c r="Q5316">
        <v>2.5602</v>
      </c>
      <c r="R5316">
        <v>0.19115989319999999</v>
      </c>
      <c r="S5316">
        <v>3207.1256279101772</v>
      </c>
    </row>
    <row r="5317" spans="1:19" hidden="1" x14ac:dyDescent="0.25">
      <c r="A5317">
        <v>125</v>
      </c>
      <c r="B5317" t="s">
        <v>44</v>
      </c>
      <c r="C5317">
        <v>0</v>
      </c>
      <c r="D5317">
        <v>1</v>
      </c>
      <c r="E5317">
        <v>8000</v>
      </c>
      <c r="F5317" t="s">
        <v>33</v>
      </c>
      <c r="G5317">
        <v>0.08</v>
      </c>
      <c r="H5317" t="s">
        <v>39</v>
      </c>
      <c r="I5317">
        <v>0.65349999999999997</v>
      </c>
      <c r="J5317">
        <v>1.7539999999999999E-3</v>
      </c>
      <c r="K5317">
        <v>3.5999999999999997E-2</v>
      </c>
      <c r="L5317">
        <v>8.7292999999999996E-2</v>
      </c>
      <c r="M5317">
        <v>1464.5308924485125</v>
      </c>
      <c r="N5317">
        <v>22.374400000000001</v>
      </c>
      <c r="O5317">
        <v>37.700000000000003</v>
      </c>
      <c r="P5317">
        <v>1159</v>
      </c>
      <c r="Q5317">
        <v>2.5049999999999999</v>
      </c>
      <c r="R5317">
        <v>0.21866896499999999</v>
      </c>
      <c r="S5317">
        <v>3668.6498855835239</v>
      </c>
    </row>
    <row r="5318" spans="1:19" hidden="1" x14ac:dyDescent="0.25">
      <c r="A5318">
        <v>125</v>
      </c>
      <c r="B5318" t="s">
        <v>44</v>
      </c>
      <c r="C5318">
        <v>0</v>
      </c>
      <c r="D5318">
        <v>1</v>
      </c>
      <c r="E5318">
        <v>8000</v>
      </c>
      <c r="F5318" t="s">
        <v>33</v>
      </c>
      <c r="G5318">
        <v>0.08</v>
      </c>
      <c r="H5318" t="s">
        <v>38</v>
      </c>
      <c r="I5318">
        <v>0.65349999999999997</v>
      </c>
      <c r="J5318">
        <v>1.06415E-3</v>
      </c>
      <c r="K5318">
        <v>1.7999999999999999E-2</v>
      </c>
      <c r="L5318">
        <v>7.8714000000000006E-2</v>
      </c>
      <c r="M5318">
        <v>1320.6033958142741</v>
      </c>
      <c r="N5318">
        <v>24.812899999999999</v>
      </c>
      <c r="O5318">
        <v>10.3</v>
      </c>
      <c r="P5318">
        <v>1159</v>
      </c>
      <c r="Q5318">
        <v>2.5049999999999999</v>
      </c>
      <c r="R5318">
        <v>0.19717857</v>
      </c>
      <c r="S5318">
        <v>3308.1115065147565</v>
      </c>
    </row>
    <row r="5319" spans="1:19" hidden="1" x14ac:dyDescent="0.25">
      <c r="A5319">
        <v>125</v>
      </c>
      <c r="B5319" t="s">
        <v>44</v>
      </c>
      <c r="C5319">
        <v>0</v>
      </c>
      <c r="D5319">
        <v>1</v>
      </c>
      <c r="E5319">
        <v>8000</v>
      </c>
      <c r="F5319" t="s">
        <v>33</v>
      </c>
      <c r="G5319">
        <v>0.08</v>
      </c>
      <c r="H5319" t="s">
        <v>41</v>
      </c>
      <c r="I5319">
        <v>0.65349999999999997</v>
      </c>
      <c r="J5319">
        <v>5.5639999999999997E-4</v>
      </c>
      <c r="K5319">
        <v>1.0999999999999999E-2</v>
      </c>
      <c r="L5319">
        <v>6.2217000000000001E-2</v>
      </c>
      <c r="M5319">
        <v>1043.8294985044008</v>
      </c>
      <c r="N5319">
        <v>31.392099999999999</v>
      </c>
      <c r="O5319">
        <v>8.3000000000000007</v>
      </c>
      <c r="P5319">
        <v>1159</v>
      </c>
      <c r="Q5319">
        <v>2.5099999999999998</v>
      </c>
      <c r="R5319">
        <v>0.15616467000000001</v>
      </c>
      <c r="S5319">
        <v>2620.012041246046</v>
      </c>
    </row>
    <row r="5320" spans="1:19" hidden="1" x14ac:dyDescent="0.25">
      <c r="A5320">
        <v>125</v>
      </c>
      <c r="B5320" t="s">
        <v>44</v>
      </c>
      <c r="C5320">
        <v>0</v>
      </c>
      <c r="D5320">
        <v>1</v>
      </c>
      <c r="E5320">
        <v>8000</v>
      </c>
      <c r="F5320" t="s">
        <v>33</v>
      </c>
      <c r="G5320">
        <v>0.08</v>
      </c>
      <c r="H5320" t="s">
        <v>34</v>
      </c>
      <c r="I5320">
        <v>0.65349999999999997</v>
      </c>
      <c r="J5320">
        <v>5.4500000000000002E-4</v>
      </c>
      <c r="K5320">
        <v>0.01</v>
      </c>
      <c r="L5320">
        <v>6.0339999999999998E-2</v>
      </c>
      <c r="M5320">
        <v>1012.3359912508072</v>
      </c>
      <c r="N5320">
        <v>32.368699999999997</v>
      </c>
      <c r="O5320">
        <v>30.3</v>
      </c>
      <c r="P5320">
        <v>1159</v>
      </c>
      <c r="Q5320">
        <v>2.5</v>
      </c>
      <c r="R5320">
        <v>0.15085000000000001</v>
      </c>
      <c r="S5320">
        <v>2530.8399781270182</v>
      </c>
    </row>
    <row r="5321" spans="1:19" hidden="1" x14ac:dyDescent="0.25">
      <c r="A5321">
        <v>125</v>
      </c>
      <c r="B5321" t="s">
        <v>44</v>
      </c>
      <c r="C5321">
        <v>0</v>
      </c>
      <c r="D5321">
        <v>1</v>
      </c>
      <c r="E5321">
        <v>8000</v>
      </c>
      <c r="F5321" t="s">
        <v>33</v>
      </c>
      <c r="G5321">
        <v>0.1</v>
      </c>
      <c r="H5321" t="s">
        <v>42</v>
      </c>
      <c r="I5321">
        <v>0.65349999999999997</v>
      </c>
      <c r="J5321">
        <v>1.1544999999999999E-3</v>
      </c>
      <c r="K5321">
        <v>2.5999999999999999E-2</v>
      </c>
      <c r="L5321">
        <v>8.0685999999999994E-2</v>
      </c>
      <c r="M5321">
        <v>1353.6859934315164</v>
      </c>
      <c r="N5321">
        <v>24.206499999999998</v>
      </c>
      <c r="O5321">
        <v>8.1</v>
      </c>
      <c r="P5321">
        <v>1159</v>
      </c>
      <c r="Q5321">
        <v>2.5049999999999999</v>
      </c>
      <c r="R5321">
        <v>0.20211842999999999</v>
      </c>
      <c r="S5321">
        <v>3390.9834135459487</v>
      </c>
    </row>
    <row r="5322" spans="1:19" hidden="1" x14ac:dyDescent="0.25">
      <c r="A5322">
        <v>125</v>
      </c>
      <c r="B5322" t="s">
        <v>44</v>
      </c>
      <c r="C5322">
        <v>0</v>
      </c>
      <c r="D5322">
        <v>1</v>
      </c>
      <c r="E5322">
        <v>8000</v>
      </c>
      <c r="F5322" t="s">
        <v>33</v>
      </c>
      <c r="G5322">
        <v>0.1</v>
      </c>
      <c r="H5322" t="s">
        <v>36</v>
      </c>
      <c r="I5322">
        <v>0.65349999999999997</v>
      </c>
      <c r="J5322">
        <v>1.0003499999999999E-3</v>
      </c>
      <c r="K5322">
        <v>1.9E-2</v>
      </c>
      <c r="L5322">
        <v>7.8905000000000003E-2</v>
      </c>
      <c r="M5322">
        <v>1323.8044835150629</v>
      </c>
      <c r="N5322">
        <v>24.7529</v>
      </c>
      <c r="O5322">
        <v>8.1999999999999993</v>
      </c>
      <c r="P5322">
        <v>1159</v>
      </c>
      <c r="Q5322">
        <v>2.5</v>
      </c>
      <c r="R5322">
        <v>0.19726250000000001</v>
      </c>
      <c r="S5322">
        <v>3309.5112087876573</v>
      </c>
    </row>
    <row r="5323" spans="1:19" hidden="1" x14ac:dyDescent="0.25">
      <c r="A5323">
        <v>125</v>
      </c>
      <c r="B5323" t="s">
        <v>44</v>
      </c>
      <c r="C5323">
        <v>0</v>
      </c>
      <c r="D5323">
        <v>1</v>
      </c>
      <c r="E5323">
        <v>8000</v>
      </c>
      <c r="F5323" t="s">
        <v>33</v>
      </c>
      <c r="G5323">
        <v>0.1</v>
      </c>
      <c r="H5323" t="s">
        <v>35</v>
      </c>
      <c r="I5323">
        <v>0.65349999999999997</v>
      </c>
      <c r="J5323">
        <v>6.9479999999999997E-4</v>
      </c>
      <c r="K5323">
        <v>1.6E-2</v>
      </c>
      <c r="L5323">
        <v>6.5733E-2</v>
      </c>
      <c r="M5323">
        <v>1102.8169488102851</v>
      </c>
      <c r="N5323">
        <v>29.713000000000001</v>
      </c>
      <c r="O5323">
        <v>35.299999999999997</v>
      </c>
      <c r="P5323">
        <v>1159</v>
      </c>
      <c r="Q5323">
        <v>3.9420999999999999</v>
      </c>
      <c r="R5323">
        <v>0.25912605929999999</v>
      </c>
      <c r="S5323">
        <v>4347.4146939050252</v>
      </c>
    </row>
    <row r="5324" spans="1:19" hidden="1" x14ac:dyDescent="0.25">
      <c r="A5324">
        <v>125</v>
      </c>
      <c r="B5324" t="s">
        <v>44</v>
      </c>
      <c r="C5324">
        <v>0</v>
      </c>
      <c r="D5324">
        <v>1</v>
      </c>
      <c r="E5324">
        <v>8000</v>
      </c>
      <c r="F5324" t="s">
        <v>33</v>
      </c>
      <c r="G5324">
        <v>0.1</v>
      </c>
      <c r="H5324" t="s">
        <v>40</v>
      </c>
      <c r="I5324">
        <v>0.65349999999999997</v>
      </c>
      <c r="J5324">
        <v>7.1005000000000005E-4</v>
      </c>
      <c r="K5324">
        <v>1.4E-2</v>
      </c>
      <c r="L5324">
        <v>6.4885999999999999E-2</v>
      </c>
      <c r="M5324">
        <v>1088.6053240932995</v>
      </c>
      <c r="N5324">
        <v>30.100899999999999</v>
      </c>
      <c r="O5324">
        <v>36.1</v>
      </c>
      <c r="P5324">
        <v>1159</v>
      </c>
      <c r="Q5324">
        <v>2.5099999999999998</v>
      </c>
      <c r="R5324">
        <v>0.16286386</v>
      </c>
      <c r="S5324">
        <v>2732.3993634741814</v>
      </c>
    </row>
    <row r="5325" spans="1:19" hidden="1" x14ac:dyDescent="0.25">
      <c r="A5325">
        <v>125</v>
      </c>
      <c r="B5325" t="s">
        <v>44</v>
      </c>
      <c r="C5325">
        <v>0</v>
      </c>
      <c r="D5325">
        <v>1</v>
      </c>
      <c r="E5325">
        <v>8000</v>
      </c>
      <c r="F5325" t="s">
        <v>33</v>
      </c>
      <c r="G5325">
        <v>0.1</v>
      </c>
      <c r="H5325" t="s">
        <v>37</v>
      </c>
      <c r="I5325">
        <v>0.65349999999999997</v>
      </c>
      <c r="J5325">
        <v>7.8264999999999997E-4</v>
      </c>
      <c r="K5325">
        <v>1.4999999999999999E-2</v>
      </c>
      <c r="L5325">
        <v>6.7919999999999994E-2</v>
      </c>
      <c r="M5325">
        <v>1139.5068211139819</v>
      </c>
      <c r="N5325">
        <v>28.7563</v>
      </c>
      <c r="O5325">
        <v>9.1</v>
      </c>
      <c r="P5325">
        <v>1159</v>
      </c>
      <c r="Q5325">
        <v>2.5602</v>
      </c>
      <c r="R5325">
        <v>0.17388878399999999</v>
      </c>
      <c r="S5325">
        <v>2917.3653634160164</v>
      </c>
    </row>
    <row r="5326" spans="1:19" hidden="1" x14ac:dyDescent="0.25">
      <c r="A5326">
        <v>125</v>
      </c>
      <c r="B5326" t="s">
        <v>44</v>
      </c>
      <c r="C5326">
        <v>0</v>
      </c>
      <c r="D5326">
        <v>1</v>
      </c>
      <c r="E5326">
        <v>8000</v>
      </c>
      <c r="F5326" t="s">
        <v>33</v>
      </c>
      <c r="G5326">
        <v>0.1</v>
      </c>
      <c r="H5326" t="s">
        <v>39</v>
      </c>
      <c r="I5326">
        <v>0.65349999999999997</v>
      </c>
      <c r="J5326">
        <v>1.7345500000000001E-3</v>
      </c>
      <c r="K5326">
        <v>3.6999999999999998E-2</v>
      </c>
      <c r="L5326">
        <v>8.7134000000000003E-2</v>
      </c>
      <c r="M5326">
        <v>1461.8651629251581</v>
      </c>
      <c r="N5326">
        <v>22.415199999999999</v>
      </c>
      <c r="O5326">
        <v>9.3000000000000007</v>
      </c>
      <c r="P5326">
        <v>1159</v>
      </c>
      <c r="Q5326">
        <v>2.5</v>
      </c>
      <c r="R5326">
        <v>0.217835</v>
      </c>
      <c r="S5326">
        <v>3654.6629073128952</v>
      </c>
    </row>
    <row r="5327" spans="1:19" hidden="1" x14ac:dyDescent="0.25">
      <c r="A5327">
        <v>125</v>
      </c>
      <c r="B5327" t="s">
        <v>44</v>
      </c>
      <c r="C5327">
        <v>0</v>
      </c>
      <c r="D5327">
        <v>1</v>
      </c>
      <c r="E5327">
        <v>8000</v>
      </c>
      <c r="F5327" t="s">
        <v>33</v>
      </c>
      <c r="G5327">
        <v>0.1</v>
      </c>
      <c r="H5327" t="s">
        <v>38</v>
      </c>
      <c r="I5327">
        <v>0.65349999999999997</v>
      </c>
      <c r="J5327">
        <v>1.06105E-3</v>
      </c>
      <c r="K5327">
        <v>1.7000000000000001E-2</v>
      </c>
      <c r="L5327">
        <v>7.8530000000000003E-2</v>
      </c>
      <c r="M5327">
        <v>1317.5130975308693</v>
      </c>
      <c r="N5327">
        <v>24.871099999999998</v>
      </c>
      <c r="O5327">
        <v>8.3000000000000007</v>
      </c>
      <c r="P5327">
        <v>1159</v>
      </c>
      <c r="Q5327">
        <v>2.5049999999999999</v>
      </c>
      <c r="R5327">
        <v>0.19671764999999999</v>
      </c>
      <c r="S5327">
        <v>3300.3703093148274</v>
      </c>
    </row>
    <row r="5328" spans="1:19" hidden="1" x14ac:dyDescent="0.25">
      <c r="A5328">
        <v>125</v>
      </c>
      <c r="B5328" t="s">
        <v>44</v>
      </c>
      <c r="C5328">
        <v>0</v>
      </c>
      <c r="D5328">
        <v>1</v>
      </c>
      <c r="E5328">
        <v>8000</v>
      </c>
      <c r="F5328" t="s">
        <v>33</v>
      </c>
      <c r="G5328">
        <v>0.1</v>
      </c>
      <c r="H5328" t="s">
        <v>41</v>
      </c>
      <c r="I5328">
        <v>0.65349999999999997</v>
      </c>
      <c r="J5328">
        <v>5.6479999999999996E-4</v>
      </c>
      <c r="K5328">
        <v>1.7000000000000001E-2</v>
      </c>
      <c r="L5328">
        <v>6.2481000000000002E-2</v>
      </c>
      <c r="M5328">
        <v>1048.2573297717495</v>
      </c>
      <c r="N5328">
        <v>31.259499999999999</v>
      </c>
      <c r="O5328">
        <v>9.3000000000000007</v>
      </c>
      <c r="P5328">
        <v>1159</v>
      </c>
      <c r="Q5328">
        <v>2.9058000000000002</v>
      </c>
      <c r="R5328">
        <v>0.18155728979999999</v>
      </c>
      <c r="S5328">
        <v>3046.0261488507499</v>
      </c>
    </row>
    <row r="5329" spans="1:19" hidden="1" x14ac:dyDescent="0.25">
      <c r="A5329">
        <v>125</v>
      </c>
      <c r="B5329" t="s">
        <v>44</v>
      </c>
      <c r="C5329">
        <v>0</v>
      </c>
      <c r="D5329">
        <v>1</v>
      </c>
      <c r="E5329">
        <v>8000</v>
      </c>
      <c r="F5329" t="s">
        <v>33</v>
      </c>
      <c r="G5329">
        <v>0.1</v>
      </c>
      <c r="H5329" t="s">
        <v>34</v>
      </c>
      <c r="I5329">
        <v>0.65349999999999997</v>
      </c>
      <c r="J5329">
        <v>5.6574999999999996E-4</v>
      </c>
      <c r="K5329">
        <v>1.0999999999999999E-2</v>
      </c>
      <c r="L5329">
        <v>6.2793000000000002E-2</v>
      </c>
      <c r="M5329">
        <v>1053.491168395265</v>
      </c>
      <c r="N5329">
        <v>31.104199999999999</v>
      </c>
      <c r="O5329">
        <v>9.3000000000000007</v>
      </c>
      <c r="P5329">
        <v>1159</v>
      </c>
      <c r="Q5329">
        <v>2.5550999999999999</v>
      </c>
      <c r="R5329">
        <v>0.16044239430000001</v>
      </c>
      <c r="S5329">
        <v>2691.7752843667417</v>
      </c>
    </row>
    <row r="5330" spans="1:19" hidden="1" x14ac:dyDescent="0.25">
      <c r="A5330">
        <v>125</v>
      </c>
      <c r="B5330" t="s">
        <v>44</v>
      </c>
      <c r="C5330">
        <v>0</v>
      </c>
      <c r="D5330">
        <v>1</v>
      </c>
      <c r="E5330">
        <v>8000</v>
      </c>
      <c r="F5330" t="s">
        <v>33</v>
      </c>
      <c r="G5330">
        <v>0.02</v>
      </c>
      <c r="H5330" t="s">
        <v>42</v>
      </c>
      <c r="I5330">
        <v>0.65349999999999997</v>
      </c>
      <c r="J5330">
        <v>1.2001500000000001E-3</v>
      </c>
      <c r="K5330">
        <v>3.7999999999999999E-2</v>
      </c>
      <c r="L5330">
        <v>8.0999000000000002E-2</v>
      </c>
      <c r="M5330">
        <v>1358.9350143076349</v>
      </c>
      <c r="N5330">
        <v>24.113</v>
      </c>
      <c r="O5330">
        <v>9.4</v>
      </c>
      <c r="P5330">
        <v>1159</v>
      </c>
      <c r="Q5330">
        <v>3.2435</v>
      </c>
      <c r="R5330">
        <v>0.26272025650000003</v>
      </c>
      <c r="S5330">
        <v>4407.7057189068137</v>
      </c>
    </row>
    <row r="5331" spans="1:19" hidden="1" x14ac:dyDescent="0.25">
      <c r="A5331">
        <v>125</v>
      </c>
      <c r="B5331" t="s">
        <v>44</v>
      </c>
      <c r="C5331">
        <v>0</v>
      </c>
      <c r="D5331">
        <v>1</v>
      </c>
      <c r="E5331">
        <v>8000</v>
      </c>
      <c r="F5331" t="s">
        <v>33</v>
      </c>
      <c r="G5331">
        <v>0.02</v>
      </c>
      <c r="H5331" t="s">
        <v>36</v>
      </c>
      <c r="I5331">
        <v>0.65349999999999997</v>
      </c>
      <c r="J5331">
        <v>1.01195E-3</v>
      </c>
      <c r="K5331">
        <v>2.5999999999999999E-2</v>
      </c>
      <c r="L5331">
        <v>7.8215999999999994E-2</v>
      </c>
      <c r="M5331">
        <v>1312.2474560388291</v>
      </c>
      <c r="N5331">
        <v>24.9709</v>
      </c>
      <c r="O5331">
        <v>8.1</v>
      </c>
      <c r="P5331">
        <v>1159</v>
      </c>
      <c r="Q5331">
        <v>2.5099999999999998</v>
      </c>
      <c r="R5331">
        <v>0.19632216</v>
      </c>
      <c r="S5331">
        <v>3293.7411146574609</v>
      </c>
    </row>
    <row r="5332" spans="1:19" hidden="1" x14ac:dyDescent="0.25">
      <c r="A5332">
        <v>125</v>
      </c>
      <c r="B5332" t="s">
        <v>44</v>
      </c>
      <c r="C5332">
        <v>0</v>
      </c>
      <c r="D5332">
        <v>1</v>
      </c>
      <c r="E5332">
        <v>8000</v>
      </c>
      <c r="F5332" t="s">
        <v>33</v>
      </c>
      <c r="G5332">
        <v>0.02</v>
      </c>
      <c r="H5332" t="s">
        <v>35</v>
      </c>
      <c r="I5332">
        <v>0.65349999999999997</v>
      </c>
      <c r="J5332">
        <v>6.9629999999999996E-4</v>
      </c>
      <c r="K5332">
        <v>2.3E-2</v>
      </c>
      <c r="L5332">
        <v>6.6112000000000004E-2</v>
      </c>
      <c r="M5332">
        <v>1109.1741783926316</v>
      </c>
      <c r="N5332">
        <v>29.5427</v>
      </c>
      <c r="O5332">
        <v>8.1999999999999993</v>
      </c>
      <c r="P5332">
        <v>1159</v>
      </c>
      <c r="Q5332">
        <v>2.5099999999999998</v>
      </c>
      <c r="R5332">
        <v>0.16594112</v>
      </c>
      <c r="S5332">
        <v>2784.027187765505</v>
      </c>
    </row>
    <row r="5333" spans="1:19" hidden="1" x14ac:dyDescent="0.25">
      <c r="A5333">
        <v>125</v>
      </c>
      <c r="B5333" t="s">
        <v>44</v>
      </c>
      <c r="C5333">
        <v>0</v>
      </c>
      <c r="D5333">
        <v>1</v>
      </c>
      <c r="E5333">
        <v>8000</v>
      </c>
      <c r="F5333" t="s">
        <v>33</v>
      </c>
      <c r="G5333">
        <v>0.02</v>
      </c>
      <c r="H5333" t="s">
        <v>40</v>
      </c>
      <c r="I5333">
        <v>0.65349999999999997</v>
      </c>
      <c r="J5333">
        <v>7.1044999999999995E-4</v>
      </c>
      <c r="K5333">
        <v>1.4E-2</v>
      </c>
      <c r="L5333">
        <v>6.5644999999999995E-2</v>
      </c>
      <c r="M5333">
        <v>1101.3417224597349</v>
      </c>
      <c r="N5333">
        <v>29.752800000000001</v>
      </c>
      <c r="O5333">
        <v>7.2</v>
      </c>
      <c r="P5333">
        <v>1159</v>
      </c>
      <c r="Q5333">
        <v>2.5150000000000001</v>
      </c>
      <c r="R5333">
        <v>0.16509717500000001</v>
      </c>
      <c r="S5333">
        <v>2769.8744319862335</v>
      </c>
    </row>
    <row r="5334" spans="1:19" hidden="1" x14ac:dyDescent="0.25">
      <c r="A5334">
        <v>125</v>
      </c>
      <c r="B5334" t="s">
        <v>44</v>
      </c>
      <c r="C5334">
        <v>0</v>
      </c>
      <c r="D5334">
        <v>1</v>
      </c>
      <c r="E5334">
        <v>8000</v>
      </c>
      <c r="F5334" t="s">
        <v>33</v>
      </c>
      <c r="G5334">
        <v>0.02</v>
      </c>
      <c r="H5334" t="s">
        <v>37</v>
      </c>
      <c r="I5334">
        <v>0.65349999999999997</v>
      </c>
      <c r="J5334">
        <v>7.8180000000000003E-4</v>
      </c>
      <c r="K5334">
        <v>1.9E-2</v>
      </c>
      <c r="L5334">
        <v>6.7229999999999998E-2</v>
      </c>
      <c r="M5334">
        <v>1127.9318724743041</v>
      </c>
      <c r="N5334">
        <v>29.051400000000001</v>
      </c>
      <c r="O5334">
        <v>8.1999999999999993</v>
      </c>
      <c r="P5334">
        <v>1158</v>
      </c>
      <c r="Q5334">
        <v>3.2063999999999999</v>
      </c>
      <c r="R5334">
        <v>0.215566272</v>
      </c>
      <c r="S5334">
        <v>3616.6007559016084</v>
      </c>
    </row>
    <row r="5335" spans="1:19" hidden="1" x14ac:dyDescent="0.25">
      <c r="A5335">
        <v>125</v>
      </c>
      <c r="B5335" t="s">
        <v>44</v>
      </c>
      <c r="C5335">
        <v>0</v>
      </c>
      <c r="D5335">
        <v>1</v>
      </c>
      <c r="E5335">
        <v>8000</v>
      </c>
      <c r="F5335" t="s">
        <v>33</v>
      </c>
      <c r="G5335">
        <v>0.02</v>
      </c>
      <c r="H5335" t="s">
        <v>39</v>
      </c>
      <c r="I5335">
        <v>0.65349999999999997</v>
      </c>
      <c r="J5335">
        <v>1.7714E-3</v>
      </c>
      <c r="K5335">
        <v>3.6999999999999998E-2</v>
      </c>
      <c r="L5335">
        <v>8.7741E-2</v>
      </c>
      <c r="M5335">
        <v>1472.0508892592575</v>
      </c>
      <c r="N5335">
        <v>22.260100000000001</v>
      </c>
      <c r="O5335">
        <v>9.1999999999999993</v>
      </c>
      <c r="P5335">
        <v>1159</v>
      </c>
      <c r="Q5335">
        <v>2.5150000000000001</v>
      </c>
      <c r="R5335">
        <v>0.22066861500000001</v>
      </c>
      <c r="S5335">
        <v>3702.2079864870329</v>
      </c>
    </row>
    <row r="5336" spans="1:19" hidden="1" x14ac:dyDescent="0.25">
      <c r="A5336">
        <v>125</v>
      </c>
      <c r="B5336" t="s">
        <v>44</v>
      </c>
      <c r="C5336">
        <v>0</v>
      </c>
      <c r="D5336">
        <v>1</v>
      </c>
      <c r="E5336">
        <v>8000</v>
      </c>
      <c r="F5336" t="s">
        <v>33</v>
      </c>
      <c r="G5336">
        <v>0.02</v>
      </c>
      <c r="H5336" t="s">
        <v>38</v>
      </c>
      <c r="I5336">
        <v>0.65349999999999997</v>
      </c>
      <c r="J5336">
        <v>1.0653500000000001E-3</v>
      </c>
      <c r="K5336">
        <v>1.9E-2</v>
      </c>
      <c r="L5336">
        <v>7.8725000000000003E-2</v>
      </c>
      <c r="M5336">
        <v>1320.7843769523772</v>
      </c>
      <c r="N5336">
        <v>24.8095</v>
      </c>
      <c r="O5336">
        <v>37.700000000000003</v>
      </c>
      <c r="P5336">
        <v>1159</v>
      </c>
      <c r="Q5336">
        <v>2.82755</v>
      </c>
      <c r="R5336">
        <v>0.22259887375000001</v>
      </c>
      <c r="S5336">
        <v>3734.5838650516944</v>
      </c>
    </row>
    <row r="5337" spans="1:19" hidden="1" x14ac:dyDescent="0.25">
      <c r="A5337">
        <v>125</v>
      </c>
      <c r="B5337" t="s">
        <v>44</v>
      </c>
      <c r="C5337">
        <v>0</v>
      </c>
      <c r="D5337">
        <v>1</v>
      </c>
      <c r="E5337">
        <v>8000</v>
      </c>
      <c r="F5337" t="s">
        <v>33</v>
      </c>
      <c r="G5337">
        <v>0.02</v>
      </c>
      <c r="H5337" t="s">
        <v>41</v>
      </c>
      <c r="I5337">
        <v>0.64449999999999996</v>
      </c>
      <c r="J5337">
        <v>5.9455E-4</v>
      </c>
      <c r="K5337">
        <v>0.02</v>
      </c>
      <c r="L5337">
        <v>6.3192999999999999E-2</v>
      </c>
      <c r="M5337">
        <v>1060.2026058568688</v>
      </c>
      <c r="N5337">
        <v>30.907299999999999</v>
      </c>
      <c r="O5337">
        <v>9.1999999999999993</v>
      </c>
      <c r="P5337">
        <v>1159</v>
      </c>
      <c r="Q5337">
        <v>2.5099999999999998</v>
      </c>
      <c r="R5337">
        <v>0.15861443</v>
      </c>
      <c r="S5337">
        <v>2661.1085407007404</v>
      </c>
    </row>
    <row r="5338" spans="1:19" hidden="1" x14ac:dyDescent="0.25">
      <c r="A5338">
        <v>125</v>
      </c>
      <c r="B5338" t="s">
        <v>44</v>
      </c>
      <c r="C5338">
        <v>0</v>
      </c>
      <c r="D5338">
        <v>1</v>
      </c>
      <c r="E5338">
        <v>8000</v>
      </c>
      <c r="F5338" t="s">
        <v>33</v>
      </c>
      <c r="G5338">
        <v>0.02</v>
      </c>
      <c r="H5338" t="s">
        <v>34</v>
      </c>
      <c r="I5338">
        <v>0.65349999999999997</v>
      </c>
      <c r="J5338">
        <v>5.5734999999999997E-4</v>
      </c>
      <c r="K5338">
        <v>1.0999999999999999E-2</v>
      </c>
      <c r="L5338">
        <v>6.2275999999999998E-2</v>
      </c>
      <c r="M5338">
        <v>1044.8179986225543</v>
      </c>
      <c r="N5338">
        <v>31.362400000000001</v>
      </c>
      <c r="O5338">
        <v>9.3000000000000007</v>
      </c>
      <c r="P5338">
        <v>1159</v>
      </c>
      <c r="Q5338">
        <v>2.5049999999999999</v>
      </c>
      <c r="R5338">
        <v>0.15600138</v>
      </c>
      <c r="S5338">
        <v>2617.2690865494983</v>
      </c>
    </row>
    <row r="5339" spans="1:19" hidden="1" x14ac:dyDescent="0.25">
      <c r="A5339">
        <v>125</v>
      </c>
      <c r="B5339" t="s">
        <v>44</v>
      </c>
      <c r="C5339">
        <v>0</v>
      </c>
      <c r="D5339">
        <v>1</v>
      </c>
      <c r="E5339">
        <v>8000</v>
      </c>
      <c r="F5339" t="s">
        <v>33</v>
      </c>
      <c r="G5339">
        <v>0.04</v>
      </c>
      <c r="H5339" t="s">
        <v>42</v>
      </c>
      <c r="I5339">
        <v>0.65349999999999997</v>
      </c>
      <c r="J5339">
        <v>1.3121999999999999E-3</v>
      </c>
      <c r="K5339">
        <v>5.0999999999999997E-2</v>
      </c>
      <c r="L5339">
        <v>8.4107000000000001E-2</v>
      </c>
      <c r="M5339">
        <v>1411.0817805605914</v>
      </c>
      <c r="N5339">
        <v>23.221900000000002</v>
      </c>
      <c r="O5339">
        <v>8.1999999999999993</v>
      </c>
      <c r="P5339">
        <v>1159</v>
      </c>
      <c r="Q5339">
        <v>2.5</v>
      </c>
      <c r="R5339">
        <v>0.2102675</v>
      </c>
      <c r="S5339">
        <v>3527.7044514014783</v>
      </c>
    </row>
    <row r="5340" spans="1:19" hidden="1" x14ac:dyDescent="0.25">
      <c r="A5340">
        <v>125</v>
      </c>
      <c r="B5340" t="s">
        <v>44</v>
      </c>
      <c r="C5340">
        <v>0</v>
      </c>
      <c r="D5340">
        <v>1</v>
      </c>
      <c r="E5340">
        <v>8000</v>
      </c>
      <c r="F5340" t="s">
        <v>33</v>
      </c>
      <c r="G5340">
        <v>0.04</v>
      </c>
      <c r="H5340" t="s">
        <v>36</v>
      </c>
      <c r="I5340">
        <v>0.65349999999999997</v>
      </c>
      <c r="J5340">
        <v>1.0227000000000001E-3</v>
      </c>
      <c r="K5340">
        <v>2.1999999999999999E-2</v>
      </c>
      <c r="L5340">
        <v>7.8808000000000003E-2</v>
      </c>
      <c r="M5340">
        <v>1322.1806619780255</v>
      </c>
      <c r="N5340">
        <v>24.783300000000001</v>
      </c>
      <c r="O5340">
        <v>9.1</v>
      </c>
      <c r="P5340">
        <v>1159</v>
      </c>
      <c r="Q5340">
        <v>2.5099999999999998</v>
      </c>
      <c r="R5340">
        <v>0.19780808</v>
      </c>
      <c r="S5340">
        <v>3318.6734615648438</v>
      </c>
    </row>
    <row r="5341" spans="1:19" hidden="1" x14ac:dyDescent="0.25">
      <c r="A5341">
        <v>125</v>
      </c>
      <c r="B5341" t="s">
        <v>44</v>
      </c>
      <c r="C5341">
        <v>0</v>
      </c>
      <c r="D5341">
        <v>1</v>
      </c>
      <c r="E5341">
        <v>8000</v>
      </c>
      <c r="F5341" t="s">
        <v>33</v>
      </c>
      <c r="G5341">
        <v>0.04</v>
      </c>
      <c r="H5341" t="s">
        <v>35</v>
      </c>
      <c r="I5341">
        <v>0.65349999999999997</v>
      </c>
      <c r="J5341">
        <v>6.8380000000000003E-4</v>
      </c>
      <c r="K5341">
        <v>1.4999999999999999E-2</v>
      </c>
      <c r="L5341">
        <v>6.5627000000000005E-2</v>
      </c>
      <c r="M5341">
        <v>1101.0382715634555</v>
      </c>
      <c r="N5341">
        <v>29.760999999999999</v>
      </c>
      <c r="O5341">
        <v>8.1999999999999993</v>
      </c>
      <c r="P5341">
        <v>1159</v>
      </c>
      <c r="Q5341">
        <v>2.5049999999999999</v>
      </c>
      <c r="R5341">
        <v>0.16439563500000001</v>
      </c>
      <c r="S5341">
        <v>2758.1008702664558</v>
      </c>
    </row>
    <row r="5342" spans="1:19" hidden="1" x14ac:dyDescent="0.25">
      <c r="A5342">
        <v>125</v>
      </c>
      <c r="B5342" t="s">
        <v>44</v>
      </c>
      <c r="C5342">
        <v>0</v>
      </c>
      <c r="D5342">
        <v>1</v>
      </c>
      <c r="E5342">
        <v>8000</v>
      </c>
      <c r="F5342" t="s">
        <v>33</v>
      </c>
      <c r="G5342">
        <v>0.04</v>
      </c>
      <c r="H5342" t="s">
        <v>40</v>
      </c>
      <c r="I5342">
        <v>0.65349999999999997</v>
      </c>
      <c r="J5342">
        <v>7.2119999999999997E-4</v>
      </c>
      <c r="K5342">
        <v>1.6E-2</v>
      </c>
      <c r="L5342">
        <v>6.5976999999999994E-2</v>
      </c>
      <c r="M5342">
        <v>1106.9111005266341</v>
      </c>
      <c r="N5342">
        <v>29.603100000000001</v>
      </c>
      <c r="O5342">
        <v>8.3000000000000007</v>
      </c>
      <c r="P5342">
        <v>1159</v>
      </c>
      <c r="Q5342">
        <v>3</v>
      </c>
      <c r="R5342">
        <v>0.197931</v>
      </c>
      <c r="S5342">
        <v>3320.7333015799022</v>
      </c>
    </row>
    <row r="5343" spans="1:19" hidden="1" x14ac:dyDescent="0.25">
      <c r="A5343">
        <v>125</v>
      </c>
      <c r="B5343" t="s">
        <v>44</v>
      </c>
      <c r="C5343">
        <v>0</v>
      </c>
      <c r="D5343">
        <v>1</v>
      </c>
      <c r="E5343">
        <v>8000</v>
      </c>
      <c r="F5343" t="s">
        <v>33</v>
      </c>
      <c r="G5343">
        <v>0.04</v>
      </c>
      <c r="H5343" t="s">
        <v>37</v>
      </c>
      <c r="I5343">
        <v>0.65349999999999997</v>
      </c>
      <c r="J5343">
        <v>8.1530000000000003E-4</v>
      </c>
      <c r="K5343">
        <v>2.5000000000000001E-2</v>
      </c>
      <c r="L5343">
        <v>7.5656000000000001E-2</v>
      </c>
      <c r="M5343">
        <v>1269.2952792658789</v>
      </c>
      <c r="N5343">
        <v>25.815899999999999</v>
      </c>
      <c r="O5343">
        <v>9.3000000000000007</v>
      </c>
      <c r="P5343">
        <v>1159</v>
      </c>
      <c r="Q5343">
        <v>2.5653000000000001</v>
      </c>
      <c r="R5343">
        <v>0.1940803368</v>
      </c>
      <c r="S5343">
        <v>3256.1231799007592</v>
      </c>
    </row>
    <row r="5344" spans="1:19" hidden="1" x14ac:dyDescent="0.25">
      <c r="A5344">
        <v>125</v>
      </c>
      <c r="B5344" t="s">
        <v>44</v>
      </c>
      <c r="C5344">
        <v>0</v>
      </c>
      <c r="D5344">
        <v>1</v>
      </c>
      <c r="E5344">
        <v>8000</v>
      </c>
      <c r="F5344" t="s">
        <v>33</v>
      </c>
      <c r="G5344">
        <v>0.04</v>
      </c>
      <c r="H5344" t="s">
        <v>39</v>
      </c>
      <c r="I5344">
        <v>0.65349999999999997</v>
      </c>
      <c r="J5344">
        <v>1.7560500000000001E-3</v>
      </c>
      <c r="K5344">
        <v>3.6999999999999998E-2</v>
      </c>
      <c r="L5344">
        <v>8.7498999999999993E-2</v>
      </c>
      <c r="M5344">
        <v>1467.9885492592409</v>
      </c>
      <c r="N5344">
        <v>22.3217</v>
      </c>
      <c r="O5344">
        <v>36.1</v>
      </c>
      <c r="P5344">
        <v>1159</v>
      </c>
      <c r="Q5344">
        <v>2.5024999999999999</v>
      </c>
      <c r="R5344">
        <v>0.21896624749999999</v>
      </c>
      <c r="S5344">
        <v>3673.6413445212502</v>
      </c>
    </row>
    <row r="5345" spans="1:19" hidden="1" x14ac:dyDescent="0.25">
      <c r="A5345">
        <v>125</v>
      </c>
      <c r="B5345" t="s">
        <v>44</v>
      </c>
      <c r="C5345">
        <v>0</v>
      </c>
      <c r="D5345">
        <v>1</v>
      </c>
      <c r="E5345">
        <v>8000</v>
      </c>
      <c r="F5345" t="s">
        <v>33</v>
      </c>
      <c r="G5345">
        <v>0.04</v>
      </c>
      <c r="H5345" t="s">
        <v>38</v>
      </c>
      <c r="I5345">
        <v>0.65349999999999997</v>
      </c>
      <c r="J5345">
        <v>1.0692500000000001E-3</v>
      </c>
      <c r="K5345">
        <v>0.02</v>
      </c>
      <c r="L5345">
        <v>7.8397999999999995E-2</v>
      </c>
      <c r="M5345">
        <v>1315.3025139586318</v>
      </c>
      <c r="N5345">
        <v>24.9129</v>
      </c>
      <c r="O5345">
        <v>8.1</v>
      </c>
      <c r="P5345">
        <v>1159</v>
      </c>
      <c r="Q5345">
        <v>2.5049999999999999</v>
      </c>
      <c r="R5345">
        <v>0.19638699000000001</v>
      </c>
      <c r="S5345">
        <v>3294.8327974663725</v>
      </c>
    </row>
    <row r="5346" spans="1:19" hidden="1" x14ac:dyDescent="0.25">
      <c r="A5346">
        <v>125</v>
      </c>
      <c r="B5346" t="s">
        <v>44</v>
      </c>
      <c r="C5346">
        <v>0</v>
      </c>
      <c r="D5346">
        <v>1</v>
      </c>
      <c r="E5346">
        <v>8000</v>
      </c>
      <c r="F5346" t="s">
        <v>33</v>
      </c>
      <c r="G5346">
        <v>0.04</v>
      </c>
      <c r="H5346" t="s">
        <v>41</v>
      </c>
      <c r="I5346">
        <v>0.65349999999999997</v>
      </c>
      <c r="J5346">
        <v>5.5745000000000002E-4</v>
      </c>
      <c r="K5346">
        <v>1.2E-2</v>
      </c>
      <c r="L5346">
        <v>6.2810000000000005E-2</v>
      </c>
      <c r="M5346">
        <v>1053.7757510660604</v>
      </c>
      <c r="N5346">
        <v>31.095800000000001</v>
      </c>
      <c r="O5346">
        <v>8.1</v>
      </c>
      <c r="P5346">
        <v>1159</v>
      </c>
      <c r="Q5346">
        <v>2.5049999999999999</v>
      </c>
      <c r="R5346">
        <v>0.15733905000000001</v>
      </c>
      <c r="S5346">
        <v>2639.7082564204811</v>
      </c>
    </row>
    <row r="5347" spans="1:19" hidden="1" x14ac:dyDescent="0.25">
      <c r="A5347">
        <v>125</v>
      </c>
      <c r="B5347" t="s">
        <v>44</v>
      </c>
      <c r="C5347">
        <v>0</v>
      </c>
      <c r="D5347">
        <v>1</v>
      </c>
      <c r="E5347">
        <v>8000</v>
      </c>
      <c r="F5347" t="s">
        <v>33</v>
      </c>
      <c r="G5347">
        <v>0.04</v>
      </c>
      <c r="H5347" t="s">
        <v>34</v>
      </c>
      <c r="I5347">
        <v>0.65349999999999997</v>
      </c>
      <c r="J5347">
        <v>5.6285000000000005E-4</v>
      </c>
      <c r="K5347">
        <v>1.0999999999999999E-2</v>
      </c>
      <c r="L5347">
        <v>6.2687999999999994E-2</v>
      </c>
      <c r="M5347">
        <v>1051.729505750041</v>
      </c>
      <c r="N5347">
        <v>31.156300000000002</v>
      </c>
      <c r="O5347">
        <v>35.6</v>
      </c>
      <c r="P5347">
        <v>1159</v>
      </c>
      <c r="Q5347">
        <v>3.3132000000000001</v>
      </c>
      <c r="R5347">
        <v>0.20769788159999999</v>
      </c>
      <c r="S5347">
        <v>3484.590198451036</v>
      </c>
    </row>
    <row r="5348" spans="1:19" hidden="1" x14ac:dyDescent="0.25">
      <c r="A5348">
        <v>125</v>
      </c>
      <c r="B5348" t="s">
        <v>44</v>
      </c>
      <c r="C5348">
        <v>0</v>
      </c>
      <c r="D5348">
        <v>1</v>
      </c>
      <c r="E5348">
        <v>8000</v>
      </c>
      <c r="F5348" t="s">
        <v>33</v>
      </c>
      <c r="G5348">
        <v>0.06</v>
      </c>
      <c r="H5348" t="s">
        <v>42</v>
      </c>
      <c r="I5348">
        <v>0.65349999999999997</v>
      </c>
      <c r="J5348">
        <v>1.2013E-3</v>
      </c>
      <c r="K5348">
        <v>4.3999999999999997E-2</v>
      </c>
      <c r="L5348">
        <v>8.1142000000000006E-2</v>
      </c>
      <c r="M5348">
        <v>1361.3344134936956</v>
      </c>
      <c r="N5348">
        <v>24.070499999999999</v>
      </c>
      <c r="O5348">
        <v>8.1</v>
      </c>
      <c r="P5348">
        <v>1159</v>
      </c>
      <c r="Q5348">
        <v>2.5150000000000001</v>
      </c>
      <c r="R5348">
        <v>0.20407212999999999</v>
      </c>
      <c r="S5348">
        <v>3423.7560499366446</v>
      </c>
    </row>
    <row r="5349" spans="1:19" hidden="1" x14ac:dyDescent="0.25">
      <c r="A5349">
        <v>125</v>
      </c>
      <c r="B5349" t="s">
        <v>44</v>
      </c>
      <c r="C5349">
        <v>0</v>
      </c>
      <c r="D5349">
        <v>1</v>
      </c>
      <c r="E5349">
        <v>8000</v>
      </c>
      <c r="F5349" t="s">
        <v>33</v>
      </c>
      <c r="G5349">
        <v>0.06</v>
      </c>
      <c r="H5349" t="s">
        <v>36</v>
      </c>
      <c r="I5349">
        <v>0.65349999999999997</v>
      </c>
      <c r="J5349">
        <v>1.00705E-3</v>
      </c>
      <c r="K5349">
        <v>0.02</v>
      </c>
      <c r="L5349">
        <v>7.8452999999999995E-2</v>
      </c>
      <c r="M5349">
        <v>1316.2218071539035</v>
      </c>
      <c r="N5349">
        <v>24.895499999999998</v>
      </c>
      <c r="O5349">
        <v>8.1999999999999993</v>
      </c>
      <c r="P5349">
        <v>1159</v>
      </c>
      <c r="Q5349">
        <v>2.8443000000000001</v>
      </c>
      <c r="R5349">
        <v>0.22314386789999999</v>
      </c>
      <c r="S5349">
        <v>3743.7296860878478</v>
      </c>
    </row>
    <row r="5350" spans="1:19" hidden="1" x14ac:dyDescent="0.25">
      <c r="A5350">
        <v>125</v>
      </c>
      <c r="B5350" t="s">
        <v>44</v>
      </c>
      <c r="C5350">
        <v>0</v>
      </c>
      <c r="D5350">
        <v>1</v>
      </c>
      <c r="E5350">
        <v>8000</v>
      </c>
      <c r="F5350" t="s">
        <v>33</v>
      </c>
      <c r="G5350">
        <v>0.06</v>
      </c>
      <c r="H5350" t="s">
        <v>35</v>
      </c>
      <c r="I5350">
        <v>0.65349999999999997</v>
      </c>
      <c r="J5350">
        <v>6.8599999999999998E-4</v>
      </c>
      <c r="K5350">
        <v>0.02</v>
      </c>
      <c r="L5350">
        <v>6.5198000000000006E-2</v>
      </c>
      <c r="M5350">
        <v>1093.8417988570206</v>
      </c>
      <c r="N5350">
        <v>29.956800000000001</v>
      </c>
      <c r="O5350">
        <v>12.8</v>
      </c>
      <c r="P5350">
        <v>1159</v>
      </c>
      <c r="Q5350">
        <v>2.5150000000000001</v>
      </c>
      <c r="R5350">
        <v>0.16397297</v>
      </c>
      <c r="S5350">
        <v>2751.0121241254069</v>
      </c>
    </row>
    <row r="5351" spans="1:19" hidden="1" x14ac:dyDescent="0.25">
      <c r="A5351">
        <v>125</v>
      </c>
      <c r="B5351" t="s">
        <v>44</v>
      </c>
      <c r="C5351">
        <v>0</v>
      </c>
      <c r="D5351">
        <v>1</v>
      </c>
      <c r="E5351">
        <v>8000</v>
      </c>
      <c r="F5351" t="s">
        <v>33</v>
      </c>
      <c r="G5351">
        <v>0.06</v>
      </c>
      <c r="H5351" t="s">
        <v>40</v>
      </c>
      <c r="I5351">
        <v>0.65349999999999997</v>
      </c>
      <c r="J5351">
        <v>7.1535000000000001E-4</v>
      </c>
      <c r="K5351">
        <v>1.4999999999999999E-2</v>
      </c>
      <c r="L5351">
        <v>6.5476999999999994E-2</v>
      </c>
      <c r="M5351">
        <v>1098.5209123945665</v>
      </c>
      <c r="N5351">
        <v>29.8292</v>
      </c>
      <c r="O5351">
        <v>12.6</v>
      </c>
      <c r="P5351">
        <v>1159</v>
      </c>
      <c r="Q5351">
        <v>2.5099999999999998</v>
      </c>
      <c r="R5351">
        <v>0.16434726999999999</v>
      </c>
      <c r="S5351">
        <v>2757.2874901103619</v>
      </c>
    </row>
    <row r="5352" spans="1:19" hidden="1" x14ac:dyDescent="0.25">
      <c r="A5352">
        <v>125</v>
      </c>
      <c r="B5352" t="s">
        <v>44</v>
      </c>
      <c r="C5352">
        <v>0</v>
      </c>
      <c r="D5352">
        <v>1</v>
      </c>
      <c r="E5352">
        <v>8000</v>
      </c>
      <c r="F5352" t="s">
        <v>33</v>
      </c>
      <c r="G5352">
        <v>0.06</v>
      </c>
      <c r="H5352" t="s">
        <v>37</v>
      </c>
      <c r="I5352">
        <v>0.65349999999999997</v>
      </c>
      <c r="J5352">
        <v>7.8240000000000004E-4</v>
      </c>
      <c r="K5352">
        <v>1.6E-2</v>
      </c>
      <c r="L5352">
        <v>7.4481000000000006E-2</v>
      </c>
      <c r="M5352">
        <v>1249.5852893059937</v>
      </c>
      <c r="N5352">
        <v>26.223099999999999</v>
      </c>
      <c r="O5352">
        <v>9.1</v>
      </c>
      <c r="P5352">
        <v>1159</v>
      </c>
      <c r="Q5352">
        <v>2.5550999999999999</v>
      </c>
      <c r="R5352">
        <v>0.19030640309999999</v>
      </c>
      <c r="S5352">
        <v>3192.8153727057443</v>
      </c>
    </row>
    <row r="5353" spans="1:19" hidden="1" x14ac:dyDescent="0.25">
      <c r="A5353">
        <v>125</v>
      </c>
      <c r="B5353" t="s">
        <v>44</v>
      </c>
      <c r="C5353">
        <v>0</v>
      </c>
      <c r="D5353">
        <v>1</v>
      </c>
      <c r="E5353">
        <v>8000</v>
      </c>
      <c r="F5353" t="s">
        <v>33</v>
      </c>
      <c r="G5353">
        <v>0.06</v>
      </c>
      <c r="H5353" t="s">
        <v>39</v>
      </c>
      <c r="I5353">
        <v>0.65349999999999997</v>
      </c>
      <c r="J5353">
        <v>1.7515E-3</v>
      </c>
      <c r="K5353">
        <v>3.6999999999999998E-2</v>
      </c>
      <c r="L5353">
        <v>8.7800000000000003E-2</v>
      </c>
      <c r="M5353">
        <v>1473.0368798662182</v>
      </c>
      <c r="N5353">
        <v>22.245200000000001</v>
      </c>
      <c r="O5353">
        <v>8.1999999999999993</v>
      </c>
      <c r="P5353">
        <v>1159</v>
      </c>
      <c r="Q5353">
        <v>2.9116</v>
      </c>
      <c r="R5353">
        <v>0.25563848</v>
      </c>
      <c r="S5353">
        <v>4288.8941794184811</v>
      </c>
    </row>
    <row r="5354" spans="1:19" hidden="1" x14ac:dyDescent="0.25">
      <c r="A5354">
        <v>125</v>
      </c>
      <c r="B5354" t="s">
        <v>44</v>
      </c>
      <c r="C5354">
        <v>0</v>
      </c>
      <c r="D5354">
        <v>1</v>
      </c>
      <c r="E5354">
        <v>8000</v>
      </c>
      <c r="F5354" t="s">
        <v>33</v>
      </c>
      <c r="G5354">
        <v>0.06</v>
      </c>
      <c r="H5354" t="s">
        <v>38</v>
      </c>
      <c r="I5354">
        <v>0.65349999999999997</v>
      </c>
      <c r="J5354">
        <v>1.0846499999999999E-3</v>
      </c>
      <c r="K5354">
        <v>2.1999999999999999E-2</v>
      </c>
      <c r="L5354">
        <v>8.0776000000000001E-2</v>
      </c>
      <c r="M5354">
        <v>1355.197584730867</v>
      </c>
      <c r="N5354">
        <v>24.179500000000001</v>
      </c>
      <c r="O5354">
        <v>19.8</v>
      </c>
      <c r="P5354">
        <v>1159</v>
      </c>
      <c r="Q5354">
        <v>2.9</v>
      </c>
      <c r="R5354">
        <v>0.2342504</v>
      </c>
      <c r="S5354">
        <v>3930.072995719514</v>
      </c>
    </row>
    <row r="5355" spans="1:19" hidden="1" x14ac:dyDescent="0.25">
      <c r="A5355">
        <v>125</v>
      </c>
      <c r="B5355" t="s">
        <v>44</v>
      </c>
      <c r="C5355">
        <v>0</v>
      </c>
      <c r="D5355">
        <v>1</v>
      </c>
      <c r="E5355">
        <v>8000</v>
      </c>
      <c r="F5355" t="s">
        <v>33</v>
      </c>
      <c r="G5355">
        <v>0.06</v>
      </c>
      <c r="H5355" t="s">
        <v>41</v>
      </c>
      <c r="I5355">
        <v>0.65349999999999997</v>
      </c>
      <c r="J5355">
        <v>5.6769999999999998E-4</v>
      </c>
      <c r="K5355">
        <v>1.4E-2</v>
      </c>
      <c r="L5355">
        <v>6.3051999999999997E-2</v>
      </c>
      <c r="M5355">
        <v>1057.8375795767099</v>
      </c>
      <c r="N5355">
        <v>30.976400000000002</v>
      </c>
      <c r="O5355">
        <v>9.4</v>
      </c>
      <c r="P5355">
        <v>1159</v>
      </c>
      <c r="Q5355">
        <v>3.2435</v>
      </c>
      <c r="R5355">
        <v>0.20450916199999999</v>
      </c>
      <c r="S5355">
        <v>3431.0961893570588</v>
      </c>
    </row>
    <row r="5356" spans="1:19" hidden="1" x14ac:dyDescent="0.25">
      <c r="A5356">
        <v>125</v>
      </c>
      <c r="B5356" t="s">
        <v>44</v>
      </c>
      <c r="C5356">
        <v>0</v>
      </c>
      <c r="D5356">
        <v>1</v>
      </c>
      <c r="E5356">
        <v>8000</v>
      </c>
      <c r="F5356" t="s">
        <v>33</v>
      </c>
      <c r="G5356">
        <v>0.06</v>
      </c>
      <c r="H5356" t="s">
        <v>34</v>
      </c>
      <c r="I5356">
        <v>0.65349999999999997</v>
      </c>
      <c r="J5356">
        <v>5.4955E-4</v>
      </c>
      <c r="K5356">
        <v>1.0999999999999999E-2</v>
      </c>
      <c r="L5356">
        <v>6.1848E-2</v>
      </c>
      <c r="M5356">
        <v>1037.6384605153994</v>
      </c>
      <c r="N5356">
        <v>31.5794</v>
      </c>
      <c r="O5356">
        <v>9.3000000000000007</v>
      </c>
      <c r="P5356">
        <v>1159</v>
      </c>
      <c r="Q5356">
        <v>2.5099999999999998</v>
      </c>
      <c r="R5356">
        <v>0.15523848000000001</v>
      </c>
      <c r="S5356">
        <v>2604.4725358936521</v>
      </c>
    </row>
    <row r="5357" spans="1:19" hidden="1" x14ac:dyDescent="0.25">
      <c r="A5357">
        <v>125</v>
      </c>
      <c r="B5357" t="s">
        <v>44</v>
      </c>
      <c r="C5357">
        <v>0</v>
      </c>
      <c r="D5357">
        <v>1</v>
      </c>
      <c r="E5357">
        <v>8000</v>
      </c>
      <c r="F5357" t="s">
        <v>43</v>
      </c>
      <c r="G5357">
        <v>0.08</v>
      </c>
      <c r="H5357" t="s">
        <v>42</v>
      </c>
      <c r="I5357">
        <v>0.65349999999999997</v>
      </c>
      <c r="J5357">
        <v>6.1009800000000003E-2</v>
      </c>
      <c r="K5357">
        <v>1.875</v>
      </c>
      <c r="L5357">
        <v>1.2978700000000001</v>
      </c>
      <c r="M5357">
        <v>21774.638340853362</v>
      </c>
      <c r="N5357">
        <v>1.5048699999999999</v>
      </c>
      <c r="O5357">
        <v>14.266666666666669</v>
      </c>
      <c r="P5357">
        <v>1150.666666666667</v>
      </c>
      <c r="Q5357">
        <v>2.864266666666667</v>
      </c>
      <c r="R5357">
        <v>3.7174457786666668</v>
      </c>
      <c r="S5357">
        <v>62368.37077842826</v>
      </c>
    </row>
    <row r="5358" spans="1:19" hidden="1" x14ac:dyDescent="0.25">
      <c r="A5358">
        <v>125</v>
      </c>
      <c r="B5358" t="s">
        <v>44</v>
      </c>
      <c r="C5358">
        <v>0</v>
      </c>
      <c r="D5358">
        <v>1</v>
      </c>
      <c r="E5358">
        <v>8000</v>
      </c>
      <c r="F5358" t="s">
        <v>43</v>
      </c>
      <c r="G5358">
        <v>0.08</v>
      </c>
      <c r="H5358" t="s">
        <v>36</v>
      </c>
      <c r="I5358">
        <v>0.65349999999999997</v>
      </c>
      <c r="J5358">
        <v>7.1569499999999994E-2</v>
      </c>
      <c r="K5358">
        <v>2.1619999999999999</v>
      </c>
      <c r="L5358">
        <v>1.50827</v>
      </c>
      <c r="M5358">
        <v>25304.647319566931</v>
      </c>
      <c r="N5358">
        <v>1.29494</v>
      </c>
      <c r="O5358">
        <v>20.399999999999999</v>
      </c>
      <c r="P5358">
        <v>1150.5</v>
      </c>
      <c r="Q5358">
        <v>2.9740500000000001</v>
      </c>
      <c r="R5358">
        <v>4.4856703935000004</v>
      </c>
      <c r="S5358">
        <v>75257.286360758037</v>
      </c>
    </row>
    <row r="5359" spans="1:19" hidden="1" x14ac:dyDescent="0.25">
      <c r="A5359">
        <v>125</v>
      </c>
      <c r="B5359" t="s">
        <v>44</v>
      </c>
      <c r="C5359">
        <v>0</v>
      </c>
      <c r="D5359">
        <v>1</v>
      </c>
      <c r="E5359">
        <v>8000</v>
      </c>
      <c r="F5359" t="s">
        <v>43</v>
      </c>
      <c r="G5359">
        <v>0.08</v>
      </c>
      <c r="H5359" t="s">
        <v>35</v>
      </c>
      <c r="I5359">
        <v>0.65349999999999997</v>
      </c>
      <c r="J5359">
        <v>6.8425600000000003E-2</v>
      </c>
      <c r="K5359">
        <v>2.109</v>
      </c>
      <c r="L5359">
        <v>1.4437500000000001</v>
      </c>
      <c r="M5359">
        <v>24221.995535252288</v>
      </c>
      <c r="N5359">
        <v>1.3528199999999999</v>
      </c>
      <c r="O5359">
        <v>12</v>
      </c>
      <c r="P5359">
        <v>1159</v>
      </c>
      <c r="Q5359">
        <v>2.8530000000000002</v>
      </c>
      <c r="R5359">
        <v>4.1190187500000004</v>
      </c>
      <c r="S5359">
        <v>69105.353262074786</v>
      </c>
    </row>
    <row r="5360" spans="1:19" hidden="1" x14ac:dyDescent="0.25">
      <c r="A5360">
        <v>125</v>
      </c>
      <c r="B5360" t="s">
        <v>44</v>
      </c>
      <c r="C5360">
        <v>0</v>
      </c>
      <c r="D5360">
        <v>1</v>
      </c>
      <c r="E5360">
        <v>8000</v>
      </c>
      <c r="F5360" t="s">
        <v>43</v>
      </c>
      <c r="G5360">
        <v>0.08</v>
      </c>
      <c r="H5360" t="s">
        <v>40</v>
      </c>
      <c r="I5360">
        <v>0.65349999999999997</v>
      </c>
      <c r="J5360">
        <v>6.2139300000000001E-2</v>
      </c>
      <c r="K5360">
        <v>1.9750000000000001</v>
      </c>
      <c r="L5360">
        <v>1.3178799999999999</v>
      </c>
      <c r="M5360">
        <v>22110.512074817307</v>
      </c>
      <c r="N5360">
        <v>1.48201</v>
      </c>
      <c r="O5360">
        <v>12.65</v>
      </c>
      <c r="P5360">
        <v>1150.5</v>
      </c>
      <c r="Q5360">
        <v>3.3967999999999998</v>
      </c>
      <c r="R5360">
        <v>4.4765747839999994</v>
      </c>
      <c r="S5360">
        <v>75104.987415739422</v>
      </c>
    </row>
    <row r="5361" spans="1:19" hidden="1" x14ac:dyDescent="0.25">
      <c r="A5361">
        <v>125</v>
      </c>
      <c r="B5361" t="s">
        <v>44</v>
      </c>
      <c r="C5361">
        <v>0</v>
      </c>
      <c r="D5361">
        <v>1</v>
      </c>
      <c r="E5361">
        <v>8000</v>
      </c>
      <c r="F5361" t="s">
        <v>43</v>
      </c>
      <c r="G5361">
        <v>0.08</v>
      </c>
      <c r="H5361" t="s">
        <v>37</v>
      </c>
      <c r="I5361">
        <v>0.65349999999999997</v>
      </c>
      <c r="J5361">
        <v>6.8358699999999994E-2</v>
      </c>
      <c r="K5361">
        <v>2.1749999999999998</v>
      </c>
      <c r="L5361">
        <v>1.44228</v>
      </c>
      <c r="M5361">
        <v>24197.490750928599</v>
      </c>
      <c r="N5361">
        <v>1.35419</v>
      </c>
      <c r="O5361">
        <v>9.6666666666666661</v>
      </c>
      <c r="P5361">
        <v>1150.333333333333</v>
      </c>
      <c r="Q5361">
        <v>2.981266666666667</v>
      </c>
      <c r="R5361">
        <v>4.2998212880000004</v>
      </c>
      <c r="S5361">
        <v>72139.172592718402</v>
      </c>
    </row>
    <row r="5362" spans="1:19" hidden="1" x14ac:dyDescent="0.25">
      <c r="A5362">
        <v>125</v>
      </c>
      <c r="B5362" t="s">
        <v>44</v>
      </c>
      <c r="C5362">
        <v>0</v>
      </c>
      <c r="D5362">
        <v>1</v>
      </c>
      <c r="E5362">
        <v>8000</v>
      </c>
      <c r="F5362" t="s">
        <v>43</v>
      </c>
      <c r="G5362">
        <v>0.08</v>
      </c>
      <c r="H5362" t="s">
        <v>39</v>
      </c>
      <c r="I5362">
        <v>0.65349999999999997</v>
      </c>
      <c r="J5362">
        <v>6.5790399999999999E-2</v>
      </c>
      <c r="K5362">
        <v>2.0409999999999999</v>
      </c>
      <c r="L5362">
        <v>1.3929</v>
      </c>
      <c r="M5362">
        <v>23368.991584652689</v>
      </c>
      <c r="N5362">
        <v>1.4021999999999999</v>
      </c>
      <c r="O5362">
        <v>15.05</v>
      </c>
      <c r="P5362">
        <v>1150.5</v>
      </c>
      <c r="Q5362">
        <v>2.8062</v>
      </c>
      <c r="R5362">
        <v>3.90875598</v>
      </c>
      <c r="S5362">
        <v>65578.064184852381</v>
      </c>
    </row>
    <row r="5363" spans="1:19" hidden="1" x14ac:dyDescent="0.25">
      <c r="A5363">
        <v>125</v>
      </c>
      <c r="B5363" t="s">
        <v>44</v>
      </c>
      <c r="C5363">
        <v>0</v>
      </c>
      <c r="D5363">
        <v>1</v>
      </c>
      <c r="E5363">
        <v>8000</v>
      </c>
      <c r="F5363" t="s">
        <v>43</v>
      </c>
      <c r="G5363">
        <v>0.08</v>
      </c>
      <c r="H5363" t="s">
        <v>38</v>
      </c>
      <c r="I5363">
        <v>0.65349999999999997</v>
      </c>
      <c r="J5363">
        <v>6.7296599999999998E-2</v>
      </c>
      <c r="K5363">
        <v>2.12</v>
      </c>
      <c r="L5363">
        <v>1.42136</v>
      </c>
      <c r="M5363">
        <v>23846.534509358717</v>
      </c>
      <c r="N5363">
        <v>1.37412</v>
      </c>
      <c r="O5363">
        <v>14.2</v>
      </c>
      <c r="P5363">
        <v>1150.5</v>
      </c>
      <c r="Q5363">
        <v>3.2984</v>
      </c>
      <c r="R5363">
        <v>4.688213824</v>
      </c>
      <c r="S5363">
        <v>78655.409425668797</v>
      </c>
    </row>
    <row r="5364" spans="1:19" hidden="1" x14ac:dyDescent="0.25">
      <c r="A5364">
        <v>125</v>
      </c>
      <c r="B5364" t="s">
        <v>44</v>
      </c>
      <c r="C5364">
        <v>0</v>
      </c>
      <c r="D5364">
        <v>1</v>
      </c>
      <c r="E5364">
        <v>8000</v>
      </c>
      <c r="F5364" t="s">
        <v>43</v>
      </c>
      <c r="G5364">
        <v>0.08</v>
      </c>
      <c r="H5364" t="s">
        <v>41</v>
      </c>
      <c r="I5364">
        <v>0.65349999999999997</v>
      </c>
      <c r="J5364">
        <v>6.0904199999999999E-2</v>
      </c>
      <c r="K5364">
        <v>1.9370000000000001</v>
      </c>
      <c r="L5364">
        <v>1.2929200000000001</v>
      </c>
      <c r="M5364">
        <v>21691.612108855246</v>
      </c>
      <c r="N5364">
        <v>1.5106299999999999</v>
      </c>
      <c r="O5364">
        <v>17.2</v>
      </c>
      <c r="P5364">
        <v>1150</v>
      </c>
      <c r="Q5364">
        <v>2.7993999999999999</v>
      </c>
      <c r="R5364">
        <v>3.6194002479999998</v>
      </c>
      <c r="S5364">
        <v>60723.498937529374</v>
      </c>
    </row>
    <row r="5365" spans="1:19" hidden="1" x14ac:dyDescent="0.25">
      <c r="A5365">
        <v>125</v>
      </c>
      <c r="B5365" t="s">
        <v>44</v>
      </c>
      <c r="C5365">
        <v>0</v>
      </c>
      <c r="D5365">
        <v>1</v>
      </c>
      <c r="E5365">
        <v>8000</v>
      </c>
      <c r="F5365" t="s">
        <v>43</v>
      </c>
      <c r="G5365">
        <v>0.08</v>
      </c>
      <c r="H5365" t="s">
        <v>34</v>
      </c>
      <c r="I5365">
        <v>0.65349999999999997</v>
      </c>
      <c r="J5365">
        <v>6.6914399999999999E-2</v>
      </c>
      <c r="K5365">
        <v>2.0539999999999998</v>
      </c>
      <c r="L5365">
        <v>1.41536</v>
      </c>
      <c r="M5365">
        <v>23745.787890865609</v>
      </c>
      <c r="N5365">
        <v>1.37995</v>
      </c>
      <c r="O5365">
        <v>23.8</v>
      </c>
      <c r="P5365">
        <v>1159</v>
      </c>
      <c r="Q5365">
        <v>2.6996000000000002</v>
      </c>
      <c r="R5365">
        <v>3.820905856</v>
      </c>
      <c r="S5365">
        <v>64104.128990180805</v>
      </c>
    </row>
    <row r="5366" spans="1:19" hidden="1" x14ac:dyDescent="0.25">
      <c r="A5366">
        <v>125</v>
      </c>
      <c r="B5366" t="s">
        <v>44</v>
      </c>
      <c r="C5366">
        <v>0</v>
      </c>
      <c r="D5366">
        <v>1</v>
      </c>
      <c r="E5366">
        <v>8000</v>
      </c>
      <c r="F5366" t="s">
        <v>43</v>
      </c>
      <c r="G5366">
        <v>0.1</v>
      </c>
      <c r="H5366" t="s">
        <v>42</v>
      </c>
      <c r="I5366">
        <v>0.65349999999999997</v>
      </c>
      <c r="J5366">
        <v>5.5983699999999997E-2</v>
      </c>
      <c r="K5366">
        <v>1.514</v>
      </c>
      <c r="L5366">
        <v>1.19831</v>
      </c>
      <c r="M5366">
        <v>20104.300877354439</v>
      </c>
      <c r="N5366">
        <v>1.6298999999999999</v>
      </c>
      <c r="O5366">
        <v>14.53333333333333</v>
      </c>
      <c r="P5366">
        <v>1152.333333333333</v>
      </c>
      <c r="Q5366">
        <v>2.7366666666666668</v>
      </c>
      <c r="R5366">
        <v>3.2793750333333329</v>
      </c>
      <c r="S5366">
        <v>55018.770067693316</v>
      </c>
    </row>
    <row r="5367" spans="1:19" hidden="1" x14ac:dyDescent="0.25">
      <c r="A5367">
        <v>125</v>
      </c>
      <c r="B5367" t="s">
        <v>44</v>
      </c>
      <c r="C5367">
        <v>0</v>
      </c>
      <c r="D5367">
        <v>1</v>
      </c>
      <c r="E5367">
        <v>8000</v>
      </c>
      <c r="F5367" t="s">
        <v>43</v>
      </c>
      <c r="G5367">
        <v>0.1</v>
      </c>
      <c r="H5367" t="s">
        <v>36</v>
      </c>
      <c r="I5367">
        <v>0.65349999999999997</v>
      </c>
      <c r="J5367">
        <v>5.8119200000000003E-2</v>
      </c>
      <c r="K5367">
        <v>1.621</v>
      </c>
      <c r="L5367">
        <v>1.2399899999999999</v>
      </c>
      <c r="M5367">
        <v>20803.626413393351</v>
      </c>
      <c r="N5367">
        <v>1.57511</v>
      </c>
      <c r="O5367">
        <v>18.55</v>
      </c>
      <c r="P5367">
        <v>1153</v>
      </c>
      <c r="Q5367">
        <v>2.7025000000000001</v>
      </c>
      <c r="R5367">
        <v>3.3510729749999988</v>
      </c>
      <c r="S5367">
        <v>56221.800382195535</v>
      </c>
    </row>
    <row r="5368" spans="1:19" hidden="1" x14ac:dyDescent="0.25">
      <c r="A5368">
        <v>125</v>
      </c>
      <c r="B5368" t="s">
        <v>44</v>
      </c>
      <c r="C5368">
        <v>0</v>
      </c>
      <c r="D5368">
        <v>1</v>
      </c>
      <c r="E5368">
        <v>8000</v>
      </c>
      <c r="F5368" t="s">
        <v>43</v>
      </c>
      <c r="G5368">
        <v>0.1</v>
      </c>
      <c r="H5368" t="s">
        <v>35</v>
      </c>
      <c r="I5368">
        <v>0.65349999999999997</v>
      </c>
      <c r="J5368">
        <v>5.6973200000000002E-2</v>
      </c>
      <c r="K5368">
        <v>1.756</v>
      </c>
      <c r="L5368">
        <v>1.2164200000000001</v>
      </c>
      <c r="M5368">
        <v>20408.188686060923</v>
      </c>
      <c r="N5368">
        <v>1.6056299999999999</v>
      </c>
      <c r="O5368">
        <v>16.7</v>
      </c>
      <c r="P5368">
        <v>1153</v>
      </c>
      <c r="Q5368">
        <v>3.0240499999999999</v>
      </c>
      <c r="R5368">
        <v>3.6785149009999998</v>
      </c>
      <c r="S5368">
        <v>61715.382996082531</v>
      </c>
    </row>
    <row r="5369" spans="1:19" hidden="1" x14ac:dyDescent="0.25">
      <c r="A5369">
        <v>125</v>
      </c>
      <c r="B5369" t="s">
        <v>44</v>
      </c>
      <c r="C5369">
        <v>0</v>
      </c>
      <c r="D5369">
        <v>1</v>
      </c>
      <c r="E5369">
        <v>8000</v>
      </c>
      <c r="F5369" t="s">
        <v>43</v>
      </c>
      <c r="G5369">
        <v>0.1</v>
      </c>
      <c r="H5369" t="s">
        <v>40</v>
      </c>
      <c r="I5369">
        <v>0.65349999999999997</v>
      </c>
      <c r="J5369">
        <v>5.40379E-2</v>
      </c>
      <c r="K5369">
        <v>1.488</v>
      </c>
      <c r="L5369">
        <v>1.1572199999999999</v>
      </c>
      <c r="M5369">
        <v>19414.967679245394</v>
      </c>
      <c r="N5369">
        <v>1.68777</v>
      </c>
      <c r="O5369">
        <v>16.25</v>
      </c>
      <c r="P5369">
        <v>1154</v>
      </c>
      <c r="Q5369">
        <v>2.85</v>
      </c>
      <c r="R5369">
        <v>3.2980770000000001</v>
      </c>
      <c r="S5369">
        <v>55332.657885849374</v>
      </c>
    </row>
    <row r="5370" spans="1:19" hidden="1" x14ac:dyDescent="0.25">
      <c r="A5370">
        <v>125</v>
      </c>
      <c r="B5370" t="s">
        <v>44</v>
      </c>
      <c r="C5370">
        <v>0</v>
      </c>
      <c r="D5370">
        <v>1</v>
      </c>
      <c r="E5370">
        <v>8000</v>
      </c>
      <c r="F5370" t="s">
        <v>43</v>
      </c>
      <c r="G5370">
        <v>0.1</v>
      </c>
      <c r="H5370" t="s">
        <v>37</v>
      </c>
      <c r="I5370">
        <v>0.65349999999999997</v>
      </c>
      <c r="J5370">
        <v>5.5487799999999997E-2</v>
      </c>
      <c r="K5370">
        <v>1.528</v>
      </c>
      <c r="L5370">
        <v>1.18658</v>
      </c>
      <c r="M5370">
        <v>19907.533976099781</v>
      </c>
      <c r="N5370">
        <v>1.64601</v>
      </c>
      <c r="O5370">
        <v>15.133333333333329</v>
      </c>
      <c r="P5370">
        <v>1153</v>
      </c>
      <c r="Q5370">
        <v>2.7162999999999999</v>
      </c>
      <c r="R5370">
        <v>3.2231072539999999</v>
      </c>
      <c r="S5370">
        <v>54074.834539279836</v>
      </c>
    </row>
    <row r="5371" spans="1:19" hidden="1" x14ac:dyDescent="0.25">
      <c r="A5371">
        <v>125</v>
      </c>
      <c r="B5371" t="s">
        <v>44</v>
      </c>
      <c r="C5371">
        <v>0</v>
      </c>
      <c r="D5371">
        <v>1</v>
      </c>
      <c r="E5371">
        <v>8000</v>
      </c>
      <c r="F5371" t="s">
        <v>43</v>
      </c>
      <c r="G5371">
        <v>0.1</v>
      </c>
      <c r="H5371" t="s">
        <v>39</v>
      </c>
      <c r="I5371">
        <v>0.65349999999999997</v>
      </c>
      <c r="J5371">
        <v>5.6194000000000001E-2</v>
      </c>
      <c r="K5371">
        <v>1.52</v>
      </c>
      <c r="L5371">
        <v>1.20191</v>
      </c>
      <c r="M5371">
        <v>20164.67489630897</v>
      </c>
      <c r="N5371">
        <v>1.6250199999999999</v>
      </c>
      <c r="O5371">
        <v>17.149999999999999</v>
      </c>
      <c r="P5371">
        <v>1153</v>
      </c>
      <c r="Q5371">
        <v>2.8782000000000001</v>
      </c>
      <c r="R5371">
        <v>3.4593373619999999</v>
      </c>
      <c r="S5371">
        <v>58037.967286556479</v>
      </c>
    </row>
    <row r="5372" spans="1:19" hidden="1" x14ac:dyDescent="0.25">
      <c r="A5372">
        <v>125</v>
      </c>
      <c r="B5372" t="s">
        <v>44</v>
      </c>
      <c r="C5372">
        <v>0</v>
      </c>
      <c r="D5372">
        <v>1</v>
      </c>
      <c r="E5372">
        <v>8000</v>
      </c>
      <c r="F5372" t="s">
        <v>43</v>
      </c>
      <c r="G5372">
        <v>0.1</v>
      </c>
      <c r="H5372" t="s">
        <v>38</v>
      </c>
      <c r="I5372">
        <v>0.65349999999999997</v>
      </c>
      <c r="J5372">
        <v>5.5132100000000003E-2</v>
      </c>
      <c r="K5372">
        <v>1.504</v>
      </c>
      <c r="L5372">
        <v>1.1788700000000001</v>
      </c>
      <c r="M5372">
        <v>19778.243208170112</v>
      </c>
      <c r="N5372">
        <v>1.6567700000000001</v>
      </c>
      <c r="O5372">
        <v>15.5</v>
      </c>
      <c r="P5372">
        <v>1153</v>
      </c>
      <c r="Q5372">
        <v>3.53335</v>
      </c>
      <c r="R5372">
        <v>4.1653603145</v>
      </c>
      <c r="S5372">
        <v>69883.455639587861</v>
      </c>
    </row>
    <row r="5373" spans="1:19" hidden="1" x14ac:dyDescent="0.25">
      <c r="A5373">
        <v>125</v>
      </c>
      <c r="B5373" t="s">
        <v>44</v>
      </c>
      <c r="C5373">
        <v>0</v>
      </c>
      <c r="D5373">
        <v>1</v>
      </c>
      <c r="E5373">
        <v>8000</v>
      </c>
      <c r="F5373" t="s">
        <v>43</v>
      </c>
      <c r="G5373">
        <v>0.1</v>
      </c>
      <c r="H5373" t="s">
        <v>41</v>
      </c>
      <c r="I5373">
        <v>0.65349999999999997</v>
      </c>
      <c r="J5373">
        <v>5.38919E-2</v>
      </c>
      <c r="K5373">
        <v>1.4390000000000001</v>
      </c>
      <c r="L5373">
        <v>1.15402</v>
      </c>
      <c r="M5373">
        <v>19361.280983190049</v>
      </c>
      <c r="N5373">
        <v>1.69245</v>
      </c>
      <c r="O5373">
        <v>14.45</v>
      </c>
      <c r="P5373">
        <v>1153</v>
      </c>
      <c r="Q5373">
        <v>2.8832499999999999</v>
      </c>
      <c r="R5373">
        <v>3.3273281649999999</v>
      </c>
      <c r="S5373">
        <v>55823.413394782707</v>
      </c>
    </row>
    <row r="5374" spans="1:19" hidden="1" x14ac:dyDescent="0.25">
      <c r="A5374">
        <v>125</v>
      </c>
      <c r="B5374" t="s">
        <v>44</v>
      </c>
      <c r="C5374">
        <v>0</v>
      </c>
      <c r="D5374">
        <v>1</v>
      </c>
      <c r="E5374">
        <v>8000</v>
      </c>
      <c r="F5374" t="s">
        <v>43</v>
      </c>
      <c r="G5374">
        <v>0.1</v>
      </c>
      <c r="H5374" t="s">
        <v>34</v>
      </c>
      <c r="I5374">
        <v>0.65349999999999997</v>
      </c>
      <c r="J5374">
        <v>5.7781600000000002E-2</v>
      </c>
      <c r="K5374">
        <v>1.792</v>
      </c>
      <c r="L5374">
        <v>1.23037</v>
      </c>
      <c r="M5374">
        <v>20642.170048443084</v>
      </c>
      <c r="N5374">
        <v>1.5874299999999999</v>
      </c>
      <c r="O5374">
        <v>13.2</v>
      </c>
      <c r="P5374">
        <v>1150.5</v>
      </c>
      <c r="Q5374">
        <v>3.0213999999999999</v>
      </c>
      <c r="R5374">
        <v>3.7174399180000002</v>
      </c>
      <c r="S5374">
        <v>62368.252584365931</v>
      </c>
    </row>
    <row r="5375" spans="1:19" hidden="1" x14ac:dyDescent="0.25">
      <c r="A5375">
        <v>125</v>
      </c>
      <c r="B5375" t="s">
        <v>44</v>
      </c>
      <c r="C5375">
        <v>0</v>
      </c>
      <c r="D5375">
        <v>1</v>
      </c>
      <c r="E5375">
        <v>8000</v>
      </c>
      <c r="F5375" t="s">
        <v>43</v>
      </c>
      <c r="G5375">
        <v>0.02</v>
      </c>
      <c r="H5375" t="s">
        <v>42</v>
      </c>
      <c r="I5375">
        <v>0.65349999999999997</v>
      </c>
      <c r="J5375">
        <v>5.7392600000000002E-2</v>
      </c>
      <c r="K5375">
        <v>1.512</v>
      </c>
      <c r="L5375">
        <v>1.22367</v>
      </c>
      <c r="M5375">
        <v>20529.784727965318</v>
      </c>
      <c r="N5375">
        <v>1.59612</v>
      </c>
      <c r="O5375">
        <v>22.6</v>
      </c>
      <c r="P5375">
        <v>1159</v>
      </c>
      <c r="Q5375">
        <v>2.9706000000000001</v>
      </c>
      <c r="R5375">
        <v>3.6350341020000001</v>
      </c>
      <c r="S5375">
        <v>60985.778512893776</v>
      </c>
    </row>
    <row r="5376" spans="1:19" hidden="1" x14ac:dyDescent="0.25">
      <c r="A5376">
        <v>125</v>
      </c>
      <c r="B5376" t="s">
        <v>44</v>
      </c>
      <c r="C5376">
        <v>0</v>
      </c>
      <c r="D5376">
        <v>1</v>
      </c>
      <c r="E5376">
        <v>8000</v>
      </c>
      <c r="F5376" t="s">
        <v>43</v>
      </c>
      <c r="G5376">
        <v>0.02</v>
      </c>
      <c r="H5376" t="s">
        <v>36</v>
      </c>
      <c r="I5376">
        <v>0.65349999999999997</v>
      </c>
      <c r="J5376">
        <v>5.8635300000000001E-2</v>
      </c>
      <c r="K5376">
        <v>1.611</v>
      </c>
      <c r="L5376">
        <v>1.2486200000000001</v>
      </c>
      <c r="M5376">
        <v>20948.32601343792</v>
      </c>
      <c r="N5376">
        <v>1.56423</v>
      </c>
      <c r="O5376">
        <v>22.4</v>
      </c>
      <c r="P5376">
        <v>1159</v>
      </c>
      <c r="Q5376">
        <v>2.8544999999999998</v>
      </c>
      <c r="R5376">
        <v>3.5641857899999998</v>
      </c>
      <c r="S5376">
        <v>59796.996605358538</v>
      </c>
    </row>
    <row r="5377" spans="1:19" hidden="1" x14ac:dyDescent="0.25">
      <c r="A5377">
        <v>125</v>
      </c>
      <c r="B5377" t="s">
        <v>44</v>
      </c>
      <c r="C5377">
        <v>0</v>
      </c>
      <c r="D5377">
        <v>1</v>
      </c>
      <c r="E5377">
        <v>8000</v>
      </c>
      <c r="F5377" t="s">
        <v>43</v>
      </c>
      <c r="G5377">
        <v>0.02</v>
      </c>
      <c r="H5377" t="s">
        <v>35</v>
      </c>
      <c r="I5377">
        <v>0.65349999999999997</v>
      </c>
      <c r="J5377">
        <v>5.84854E-2</v>
      </c>
      <c r="K5377">
        <v>1.633</v>
      </c>
      <c r="L5377">
        <v>1.24377</v>
      </c>
      <c r="M5377">
        <v>20866.951532480434</v>
      </c>
      <c r="N5377">
        <v>1.57033</v>
      </c>
      <c r="O5377">
        <v>22.7</v>
      </c>
      <c r="P5377">
        <v>1159</v>
      </c>
      <c r="Q5377">
        <v>3.1013000000000002</v>
      </c>
      <c r="R5377">
        <v>3.8573039009999999</v>
      </c>
      <c r="S5377">
        <v>64714.676787681572</v>
      </c>
    </row>
    <row r="5378" spans="1:19" hidden="1" x14ac:dyDescent="0.25">
      <c r="A5378">
        <v>125</v>
      </c>
      <c r="B5378" t="s">
        <v>44</v>
      </c>
      <c r="C5378">
        <v>0</v>
      </c>
      <c r="D5378">
        <v>1</v>
      </c>
      <c r="E5378">
        <v>8000</v>
      </c>
      <c r="F5378" t="s">
        <v>43</v>
      </c>
      <c r="G5378">
        <v>0.02</v>
      </c>
      <c r="H5378" t="s">
        <v>40</v>
      </c>
      <c r="I5378">
        <v>0.65349999999999997</v>
      </c>
      <c r="J5378">
        <v>5.6721000000000001E-2</v>
      </c>
      <c r="K5378">
        <v>1.51</v>
      </c>
      <c r="L5378">
        <v>1.2073400000000001</v>
      </c>
      <c r="M5378">
        <v>20255.918897199728</v>
      </c>
      <c r="N5378">
        <v>1.6176999999999999</v>
      </c>
      <c r="O5378">
        <v>20.25</v>
      </c>
      <c r="P5378">
        <v>1159</v>
      </c>
      <c r="Q5378">
        <v>2.7050000000000001</v>
      </c>
      <c r="R5378">
        <v>3.2658547000000002</v>
      </c>
      <c r="S5378">
        <v>54792.260616925269</v>
      </c>
    </row>
    <row r="5379" spans="1:19" hidden="1" x14ac:dyDescent="0.25">
      <c r="A5379">
        <v>125</v>
      </c>
      <c r="B5379" t="s">
        <v>44</v>
      </c>
      <c r="C5379">
        <v>0</v>
      </c>
      <c r="D5379">
        <v>1</v>
      </c>
      <c r="E5379">
        <v>8000</v>
      </c>
      <c r="F5379" t="s">
        <v>43</v>
      </c>
      <c r="G5379">
        <v>0.02</v>
      </c>
      <c r="H5379" t="s">
        <v>37</v>
      </c>
      <c r="I5379">
        <v>0.65349999999999997</v>
      </c>
      <c r="J5379">
        <v>5.8304300000000003E-2</v>
      </c>
      <c r="K5379">
        <v>1.579</v>
      </c>
      <c r="L5379">
        <v>1.2416400000000001</v>
      </c>
      <c r="M5379">
        <v>20831.134816246355</v>
      </c>
      <c r="N5379">
        <v>1.5730299999999999</v>
      </c>
      <c r="O5379">
        <v>19.05</v>
      </c>
      <c r="P5379">
        <v>1159</v>
      </c>
      <c r="Q5379">
        <v>2.9977999999999998</v>
      </c>
      <c r="R5379">
        <v>3.7221883920000001</v>
      </c>
      <c r="S5379">
        <v>62447.575952143321</v>
      </c>
    </row>
    <row r="5380" spans="1:19" hidden="1" x14ac:dyDescent="0.25">
      <c r="A5380">
        <v>125</v>
      </c>
      <c r="B5380" t="s">
        <v>44</v>
      </c>
      <c r="C5380">
        <v>0</v>
      </c>
      <c r="D5380">
        <v>1</v>
      </c>
      <c r="E5380">
        <v>8000</v>
      </c>
      <c r="F5380" t="s">
        <v>43</v>
      </c>
      <c r="G5380">
        <v>0.02</v>
      </c>
      <c r="H5380" t="s">
        <v>39</v>
      </c>
      <c r="I5380">
        <v>0.65349999999999997</v>
      </c>
      <c r="J5380">
        <v>5.7338399999999998E-2</v>
      </c>
      <c r="K5380">
        <v>1.518</v>
      </c>
      <c r="L5380">
        <v>1.2229099999999999</v>
      </c>
      <c r="M5380">
        <v>20517.058937706232</v>
      </c>
      <c r="N5380">
        <v>1.59711</v>
      </c>
      <c r="O5380">
        <v>24.7</v>
      </c>
      <c r="P5380">
        <v>1159</v>
      </c>
      <c r="Q5380">
        <v>2.7968999999999999</v>
      </c>
      <c r="R5380">
        <v>3.4203569790000001</v>
      </c>
      <c r="S5380">
        <v>57384.162142870555</v>
      </c>
    </row>
    <row r="5381" spans="1:19" hidden="1" x14ac:dyDescent="0.25">
      <c r="A5381">
        <v>125</v>
      </c>
      <c r="B5381" t="s">
        <v>44</v>
      </c>
      <c r="C5381">
        <v>0</v>
      </c>
      <c r="D5381">
        <v>1</v>
      </c>
      <c r="E5381">
        <v>8000</v>
      </c>
      <c r="F5381" t="s">
        <v>43</v>
      </c>
      <c r="G5381">
        <v>0.02</v>
      </c>
      <c r="H5381" t="s">
        <v>38</v>
      </c>
      <c r="I5381">
        <v>0.65349999999999997</v>
      </c>
      <c r="J5381">
        <v>6.2066499999999997E-2</v>
      </c>
      <c r="K5381">
        <v>1.5489999999999999</v>
      </c>
      <c r="L5381">
        <v>1.31854</v>
      </c>
      <c r="M5381">
        <v>22121.408511557573</v>
      </c>
      <c r="N5381">
        <v>1.4812799999999999</v>
      </c>
      <c r="O5381">
        <v>16.7</v>
      </c>
      <c r="P5381">
        <v>1159</v>
      </c>
      <c r="Q5381">
        <v>3.23475</v>
      </c>
      <c r="R5381">
        <v>4.2651472650000004</v>
      </c>
      <c r="S5381">
        <v>71557.22618276086</v>
      </c>
    </row>
    <row r="5382" spans="1:19" hidden="1" x14ac:dyDescent="0.25">
      <c r="A5382">
        <v>125</v>
      </c>
      <c r="B5382" t="s">
        <v>44</v>
      </c>
      <c r="C5382">
        <v>0</v>
      </c>
      <c r="D5382">
        <v>1</v>
      </c>
      <c r="E5382">
        <v>8000</v>
      </c>
      <c r="F5382" t="s">
        <v>43</v>
      </c>
      <c r="G5382">
        <v>0.02</v>
      </c>
      <c r="H5382" t="s">
        <v>41</v>
      </c>
      <c r="I5382">
        <v>0.64449999999999996</v>
      </c>
      <c r="J5382">
        <v>6.2481500000000002E-2</v>
      </c>
      <c r="K5382">
        <v>3.798</v>
      </c>
      <c r="L5382">
        <v>1.3222799999999999</v>
      </c>
      <c r="M5382">
        <v>22184.159394485101</v>
      </c>
      <c r="N5382">
        <v>1.47709</v>
      </c>
      <c r="O5382">
        <v>12.85</v>
      </c>
      <c r="P5382">
        <v>1159</v>
      </c>
      <c r="Q5382">
        <v>2.6996000000000002</v>
      </c>
      <c r="R5382">
        <v>3.5696270879999998</v>
      </c>
      <c r="S5382">
        <v>59888.356701351986</v>
      </c>
    </row>
    <row r="5383" spans="1:19" hidden="1" x14ac:dyDescent="0.25">
      <c r="A5383">
        <v>125</v>
      </c>
      <c r="B5383" t="s">
        <v>44</v>
      </c>
      <c r="C5383">
        <v>0</v>
      </c>
      <c r="D5383">
        <v>1</v>
      </c>
      <c r="E5383">
        <v>8000</v>
      </c>
      <c r="F5383" t="s">
        <v>43</v>
      </c>
      <c r="G5383">
        <v>0.02</v>
      </c>
      <c r="H5383" t="s">
        <v>34</v>
      </c>
      <c r="I5383">
        <v>0.65349999999999997</v>
      </c>
      <c r="J5383">
        <v>5.8684199999999999E-2</v>
      </c>
      <c r="K5383">
        <v>1.679</v>
      </c>
      <c r="L5383">
        <v>1.2460199999999999</v>
      </c>
      <c r="M5383">
        <v>20904.625199362043</v>
      </c>
      <c r="N5383">
        <v>1.5674999999999999</v>
      </c>
      <c r="O5383">
        <v>12.75</v>
      </c>
      <c r="P5383">
        <v>1158.5</v>
      </c>
      <c r="Q5383">
        <v>2.7755333333333341</v>
      </c>
      <c r="R5383">
        <v>3.458370044</v>
      </c>
      <c r="S5383">
        <v>58021.48406166934</v>
      </c>
    </row>
    <row r="5384" spans="1:19" hidden="1" x14ac:dyDescent="0.25">
      <c r="A5384">
        <v>125</v>
      </c>
      <c r="B5384" t="s">
        <v>44</v>
      </c>
      <c r="C5384">
        <v>0</v>
      </c>
      <c r="D5384">
        <v>1</v>
      </c>
      <c r="E5384">
        <v>8000</v>
      </c>
      <c r="F5384" t="s">
        <v>43</v>
      </c>
      <c r="G5384">
        <v>0.04</v>
      </c>
      <c r="H5384" t="s">
        <v>42</v>
      </c>
      <c r="I5384">
        <v>0.65349999999999997</v>
      </c>
      <c r="J5384">
        <v>7.1376499999999996E-2</v>
      </c>
      <c r="K5384">
        <v>2.1800000000000002</v>
      </c>
      <c r="L5384">
        <v>1.5049300000000001</v>
      </c>
      <c r="M5384">
        <v>25248.49362777581</v>
      </c>
      <c r="N5384">
        <v>1.29782</v>
      </c>
      <c r="O5384">
        <v>18.55</v>
      </c>
      <c r="P5384">
        <v>1159</v>
      </c>
      <c r="Q5384">
        <v>2.753400000000001</v>
      </c>
      <c r="R5384">
        <v>4.1436742620000011</v>
      </c>
      <c r="S5384">
        <v>69519.202354717941</v>
      </c>
    </row>
    <row r="5385" spans="1:19" hidden="1" x14ac:dyDescent="0.25">
      <c r="A5385">
        <v>125</v>
      </c>
      <c r="B5385" t="s">
        <v>44</v>
      </c>
      <c r="C5385">
        <v>0</v>
      </c>
      <c r="D5385">
        <v>1</v>
      </c>
      <c r="E5385">
        <v>8000</v>
      </c>
      <c r="F5385" t="s">
        <v>43</v>
      </c>
      <c r="G5385">
        <v>0.04</v>
      </c>
      <c r="H5385" t="s">
        <v>36</v>
      </c>
      <c r="I5385">
        <v>0.65349999999999997</v>
      </c>
      <c r="J5385">
        <v>6.0949999999999997E-2</v>
      </c>
      <c r="K5385">
        <v>1.827</v>
      </c>
      <c r="L5385">
        <v>1.2938000000000001</v>
      </c>
      <c r="M5385">
        <v>21706.268506435437</v>
      </c>
      <c r="N5385">
        <v>1.5096099999999999</v>
      </c>
      <c r="O5385">
        <v>19.2</v>
      </c>
      <c r="P5385">
        <v>1159</v>
      </c>
      <c r="Q5385">
        <v>2.8781500000000002</v>
      </c>
      <c r="R5385">
        <v>3.7237504700000001</v>
      </c>
      <c r="S5385">
        <v>62473.896701797159</v>
      </c>
    </row>
    <row r="5386" spans="1:19" hidden="1" x14ac:dyDescent="0.25">
      <c r="A5386">
        <v>125</v>
      </c>
      <c r="B5386" t="s">
        <v>44</v>
      </c>
      <c r="C5386">
        <v>0</v>
      </c>
      <c r="D5386">
        <v>1</v>
      </c>
      <c r="E5386">
        <v>8000</v>
      </c>
      <c r="F5386" t="s">
        <v>43</v>
      </c>
      <c r="G5386">
        <v>0.04</v>
      </c>
      <c r="H5386" t="s">
        <v>35</v>
      </c>
      <c r="I5386">
        <v>0.65349999999999997</v>
      </c>
      <c r="J5386">
        <v>5.8615599999999997E-2</v>
      </c>
      <c r="K5386">
        <v>1.7609999999999999</v>
      </c>
      <c r="L5386">
        <v>1.2448300000000001</v>
      </c>
      <c r="M5386">
        <v>20884.906117350125</v>
      </c>
      <c r="N5386">
        <v>1.56898</v>
      </c>
      <c r="O5386">
        <v>13</v>
      </c>
      <c r="P5386">
        <v>1159</v>
      </c>
      <c r="Q5386">
        <v>2.890766666666666</v>
      </c>
      <c r="R5386">
        <v>3.5985130696666672</v>
      </c>
      <c r="S5386">
        <v>60373.390440498486</v>
      </c>
    </row>
    <row r="5387" spans="1:19" hidden="1" x14ac:dyDescent="0.25">
      <c r="A5387">
        <v>125</v>
      </c>
      <c r="B5387" t="s">
        <v>44</v>
      </c>
      <c r="C5387">
        <v>0</v>
      </c>
      <c r="D5387">
        <v>1</v>
      </c>
      <c r="E5387">
        <v>8000</v>
      </c>
      <c r="F5387" t="s">
        <v>43</v>
      </c>
      <c r="G5387">
        <v>0.04</v>
      </c>
      <c r="H5387" t="s">
        <v>40</v>
      </c>
      <c r="I5387">
        <v>0.65349999999999997</v>
      </c>
      <c r="J5387">
        <v>6.7622500000000002E-2</v>
      </c>
      <c r="K5387">
        <v>2.1240000000000001</v>
      </c>
      <c r="L5387">
        <v>1.42953</v>
      </c>
      <c r="M5387">
        <v>23983.54644396788</v>
      </c>
      <c r="N5387">
        <v>1.3662700000000001</v>
      </c>
      <c r="O5387">
        <v>23.3</v>
      </c>
      <c r="P5387">
        <v>1159</v>
      </c>
      <c r="Q5387">
        <v>2.9826999999999999</v>
      </c>
      <c r="R5387">
        <v>4.2638591309999994</v>
      </c>
      <c r="S5387">
        <v>71535.72397842299</v>
      </c>
    </row>
    <row r="5388" spans="1:19" hidden="1" x14ac:dyDescent="0.25">
      <c r="A5388">
        <v>125</v>
      </c>
      <c r="B5388" t="s">
        <v>44</v>
      </c>
      <c r="C5388">
        <v>0</v>
      </c>
      <c r="D5388">
        <v>1</v>
      </c>
      <c r="E5388">
        <v>8000</v>
      </c>
      <c r="F5388" t="s">
        <v>43</v>
      </c>
      <c r="G5388">
        <v>0.04</v>
      </c>
      <c r="H5388" t="s">
        <v>37</v>
      </c>
      <c r="I5388">
        <v>0.65349999999999997</v>
      </c>
      <c r="J5388">
        <v>6.2353800000000001E-2</v>
      </c>
      <c r="K5388">
        <v>1.8779999999999999</v>
      </c>
      <c r="L5388">
        <v>1.3229299999999999</v>
      </c>
      <c r="M5388">
        <v>22195.128559429952</v>
      </c>
      <c r="N5388">
        <v>1.4763599999999999</v>
      </c>
      <c r="O5388">
        <v>26.9</v>
      </c>
      <c r="P5388">
        <v>1159</v>
      </c>
      <c r="Q5388">
        <v>2.8620000000000001</v>
      </c>
      <c r="R5388">
        <v>3.7862256599999999</v>
      </c>
      <c r="S5388">
        <v>63522.457937088526</v>
      </c>
    </row>
    <row r="5389" spans="1:19" hidden="1" x14ac:dyDescent="0.25">
      <c r="A5389">
        <v>125</v>
      </c>
      <c r="B5389" t="s">
        <v>44</v>
      </c>
      <c r="C5389">
        <v>0</v>
      </c>
      <c r="D5389">
        <v>1</v>
      </c>
      <c r="E5389">
        <v>8000</v>
      </c>
      <c r="F5389" t="s">
        <v>43</v>
      </c>
      <c r="G5389">
        <v>0.04</v>
      </c>
      <c r="H5389" t="s">
        <v>39</v>
      </c>
      <c r="I5389">
        <v>0.65349999999999997</v>
      </c>
      <c r="J5389">
        <v>6.7099500000000006E-2</v>
      </c>
      <c r="K5389">
        <v>2.06</v>
      </c>
      <c r="L5389">
        <v>1.4181299999999999</v>
      </c>
      <c r="M5389">
        <v>23792.339807587581</v>
      </c>
      <c r="N5389">
        <v>1.3772500000000001</v>
      </c>
      <c r="O5389">
        <v>16.5</v>
      </c>
      <c r="P5389">
        <v>1159</v>
      </c>
      <c r="Q5389">
        <v>2.8542999999999998</v>
      </c>
      <c r="R5389">
        <v>4.0477684590000003</v>
      </c>
      <c r="S5389">
        <v>67910.475512797231</v>
      </c>
    </row>
    <row r="5390" spans="1:19" hidden="1" x14ac:dyDescent="0.25">
      <c r="A5390">
        <v>125</v>
      </c>
      <c r="B5390" t="s">
        <v>44</v>
      </c>
      <c r="C5390">
        <v>0</v>
      </c>
      <c r="D5390">
        <v>1</v>
      </c>
      <c r="E5390">
        <v>8000</v>
      </c>
      <c r="F5390" t="s">
        <v>43</v>
      </c>
      <c r="G5390">
        <v>0.04</v>
      </c>
      <c r="H5390" t="s">
        <v>38</v>
      </c>
      <c r="I5390">
        <v>0.65349999999999997</v>
      </c>
      <c r="J5390">
        <v>6.4215999999999995E-2</v>
      </c>
      <c r="K5390">
        <v>1.9630000000000001</v>
      </c>
      <c r="L5390">
        <v>1.36093</v>
      </c>
      <c r="M5390">
        <v>22832.615633318004</v>
      </c>
      <c r="N5390">
        <v>1.4351400000000001</v>
      </c>
      <c r="O5390">
        <v>13.85</v>
      </c>
      <c r="P5390">
        <v>1159</v>
      </c>
      <c r="Q5390">
        <v>2.8975333333333331</v>
      </c>
      <c r="R5390">
        <v>3.9433400393333331</v>
      </c>
      <c r="S5390">
        <v>66158.264884726683</v>
      </c>
    </row>
    <row r="5391" spans="1:19" hidden="1" x14ac:dyDescent="0.25">
      <c r="A5391">
        <v>125</v>
      </c>
      <c r="B5391" t="s">
        <v>44</v>
      </c>
      <c r="C5391">
        <v>0</v>
      </c>
      <c r="D5391">
        <v>1</v>
      </c>
      <c r="E5391">
        <v>8000</v>
      </c>
      <c r="F5391" t="s">
        <v>43</v>
      </c>
      <c r="G5391">
        <v>0.04</v>
      </c>
      <c r="H5391" t="s">
        <v>41</v>
      </c>
      <c r="I5391">
        <v>0.65349999999999997</v>
      </c>
      <c r="J5391">
        <v>6.9616600000000001E-2</v>
      </c>
      <c r="K5391">
        <v>2.1309999999999998</v>
      </c>
      <c r="L5391">
        <v>1.4676800000000001</v>
      </c>
      <c r="M5391">
        <v>24623.708435092991</v>
      </c>
      <c r="N5391">
        <v>1.3307500000000001</v>
      </c>
      <c r="O5391">
        <v>19.100000000000001</v>
      </c>
      <c r="P5391">
        <v>1159</v>
      </c>
      <c r="Q5391">
        <v>3.1469</v>
      </c>
      <c r="R5391">
        <v>4.6186421920000003</v>
      </c>
      <c r="S5391">
        <v>77488.348074394133</v>
      </c>
    </row>
    <row r="5392" spans="1:19" hidden="1" x14ac:dyDescent="0.25">
      <c r="A5392">
        <v>125</v>
      </c>
      <c r="B5392" t="s">
        <v>44</v>
      </c>
      <c r="C5392">
        <v>0</v>
      </c>
      <c r="D5392">
        <v>1</v>
      </c>
      <c r="E5392">
        <v>8000</v>
      </c>
      <c r="F5392" t="s">
        <v>43</v>
      </c>
      <c r="G5392">
        <v>0.04</v>
      </c>
      <c r="H5392" t="s">
        <v>34</v>
      </c>
      <c r="I5392">
        <v>0.65349999999999997</v>
      </c>
      <c r="J5392">
        <v>5.7766400000000002E-2</v>
      </c>
      <c r="K5392">
        <v>1.698</v>
      </c>
      <c r="L5392">
        <v>1.23133</v>
      </c>
      <c r="M5392">
        <v>20658.176774681629</v>
      </c>
      <c r="N5392">
        <v>1.5862000000000001</v>
      </c>
      <c r="O5392">
        <v>16.95</v>
      </c>
      <c r="P5392">
        <v>1159</v>
      </c>
      <c r="Q5392">
        <v>2.9990000000000001</v>
      </c>
      <c r="R5392">
        <v>3.6927586699999999</v>
      </c>
      <c r="S5392">
        <v>61953.872147270209</v>
      </c>
    </row>
    <row r="5393" spans="1:19" hidden="1" x14ac:dyDescent="0.25">
      <c r="A5393">
        <v>125</v>
      </c>
      <c r="B5393" t="s">
        <v>44</v>
      </c>
      <c r="C5393">
        <v>0</v>
      </c>
      <c r="D5393">
        <v>1</v>
      </c>
      <c r="E5393">
        <v>8000</v>
      </c>
      <c r="F5393" t="s">
        <v>43</v>
      </c>
      <c r="G5393">
        <v>0.06</v>
      </c>
      <c r="H5393" t="s">
        <v>42</v>
      </c>
      <c r="I5393">
        <v>0.65349999999999997</v>
      </c>
      <c r="J5393">
        <v>5.6359300000000001E-2</v>
      </c>
      <c r="K5393">
        <v>1.5269999999999999</v>
      </c>
      <c r="L5393">
        <v>1.2034199999999999</v>
      </c>
      <c r="M5393">
        <v>20190.145227576602</v>
      </c>
      <c r="N5393">
        <v>1.62297</v>
      </c>
      <c r="O5393">
        <v>18.45</v>
      </c>
      <c r="P5393">
        <v>1159</v>
      </c>
      <c r="Q5393">
        <v>2.9350999999999998</v>
      </c>
      <c r="R5393">
        <v>3.5321580419999989</v>
      </c>
      <c r="S5393">
        <v>59260.095257460081</v>
      </c>
    </row>
    <row r="5394" spans="1:19" hidden="1" x14ac:dyDescent="0.25">
      <c r="A5394">
        <v>125</v>
      </c>
      <c r="B5394" t="s">
        <v>44</v>
      </c>
      <c r="C5394">
        <v>0</v>
      </c>
      <c r="D5394">
        <v>1</v>
      </c>
      <c r="E5394">
        <v>8000</v>
      </c>
      <c r="F5394" t="s">
        <v>43</v>
      </c>
      <c r="G5394">
        <v>0.06</v>
      </c>
      <c r="H5394" t="s">
        <v>36</v>
      </c>
      <c r="I5394">
        <v>0.65349999999999997</v>
      </c>
      <c r="J5394">
        <v>6.8129400000000007E-2</v>
      </c>
      <c r="K5394">
        <v>1.9450000000000001</v>
      </c>
      <c r="L5394">
        <v>1.4385300000000001</v>
      </c>
      <c r="M5394">
        <v>24134.578558171052</v>
      </c>
      <c r="N5394">
        <v>1.35772</v>
      </c>
      <c r="O5394">
        <v>16.5</v>
      </c>
      <c r="P5394">
        <v>1159</v>
      </c>
      <c r="Q5394">
        <v>2.8306499999999999</v>
      </c>
      <c r="R5394">
        <v>4.0719749445</v>
      </c>
      <c r="S5394">
        <v>68316.544795686888</v>
      </c>
    </row>
    <row r="5395" spans="1:19" hidden="1" x14ac:dyDescent="0.25">
      <c r="A5395">
        <v>125</v>
      </c>
      <c r="B5395" t="s">
        <v>44</v>
      </c>
      <c r="C5395">
        <v>0</v>
      </c>
      <c r="D5395">
        <v>1</v>
      </c>
      <c r="E5395">
        <v>8000</v>
      </c>
      <c r="F5395" t="s">
        <v>43</v>
      </c>
      <c r="G5395">
        <v>0.06</v>
      </c>
      <c r="H5395" t="s">
        <v>35</v>
      </c>
      <c r="I5395">
        <v>0.65349999999999997</v>
      </c>
      <c r="J5395">
        <v>7.0907300000000006E-2</v>
      </c>
      <c r="K5395">
        <v>1.968</v>
      </c>
      <c r="L5395">
        <v>1.49282</v>
      </c>
      <c r="M5395">
        <v>25045.2860473115</v>
      </c>
      <c r="N5395">
        <v>1.3083499999999999</v>
      </c>
      <c r="O5395">
        <v>13.1</v>
      </c>
      <c r="P5395">
        <v>1159</v>
      </c>
      <c r="Q5395">
        <v>2.8580666666666659</v>
      </c>
      <c r="R5395">
        <v>4.2665790813333331</v>
      </c>
      <c r="S5395">
        <v>71581.097208952735</v>
      </c>
    </row>
    <row r="5396" spans="1:19" hidden="1" x14ac:dyDescent="0.25">
      <c r="A5396">
        <v>125</v>
      </c>
      <c r="B5396" t="s">
        <v>44</v>
      </c>
      <c r="C5396">
        <v>0</v>
      </c>
      <c r="D5396">
        <v>1</v>
      </c>
      <c r="E5396">
        <v>8000</v>
      </c>
      <c r="F5396" t="s">
        <v>43</v>
      </c>
      <c r="G5396">
        <v>0.06</v>
      </c>
      <c r="H5396" t="s">
        <v>40</v>
      </c>
      <c r="I5396">
        <v>0.65349999999999997</v>
      </c>
      <c r="J5396">
        <v>6.5736699999999995E-2</v>
      </c>
      <c r="K5396">
        <v>1.909</v>
      </c>
      <c r="L5396">
        <v>1.39049</v>
      </c>
      <c r="M5396">
        <v>23328.563393918681</v>
      </c>
      <c r="N5396">
        <v>1.40463</v>
      </c>
      <c r="O5396">
        <v>20.149999999999999</v>
      </c>
      <c r="P5396">
        <v>1159</v>
      </c>
      <c r="Q5396">
        <v>2.7271999999999998</v>
      </c>
      <c r="R5396">
        <v>3.792144328</v>
      </c>
      <c r="S5396">
        <v>63621.658087895026</v>
      </c>
    </row>
    <row r="5397" spans="1:19" hidden="1" x14ac:dyDescent="0.25">
      <c r="A5397">
        <v>125</v>
      </c>
      <c r="B5397" t="s">
        <v>44</v>
      </c>
      <c r="C5397">
        <v>0</v>
      </c>
      <c r="D5397">
        <v>1</v>
      </c>
      <c r="E5397">
        <v>8000</v>
      </c>
      <c r="F5397" t="s">
        <v>43</v>
      </c>
      <c r="G5397">
        <v>0.06</v>
      </c>
      <c r="H5397" t="s">
        <v>37</v>
      </c>
      <c r="I5397">
        <v>0.65349999999999997</v>
      </c>
      <c r="J5397">
        <v>6.7100699999999999E-2</v>
      </c>
      <c r="K5397">
        <v>1.913</v>
      </c>
      <c r="L5397">
        <v>1.4170199999999999</v>
      </c>
      <c r="M5397">
        <v>23773.697155253096</v>
      </c>
      <c r="N5397">
        <v>1.3783300000000001</v>
      </c>
      <c r="O5397">
        <v>15.5</v>
      </c>
      <c r="P5397">
        <v>1159</v>
      </c>
      <c r="Q5397">
        <v>3.3327666666666671</v>
      </c>
      <c r="R5397">
        <v>4.7225970220000004</v>
      </c>
      <c r="S5397">
        <v>79232.185422455688</v>
      </c>
    </row>
    <row r="5398" spans="1:19" hidden="1" x14ac:dyDescent="0.25">
      <c r="A5398">
        <v>125</v>
      </c>
      <c r="B5398" t="s">
        <v>44</v>
      </c>
      <c r="C5398">
        <v>0</v>
      </c>
      <c r="D5398">
        <v>1</v>
      </c>
      <c r="E5398">
        <v>8000</v>
      </c>
      <c r="F5398" t="s">
        <v>43</v>
      </c>
      <c r="G5398">
        <v>0.06</v>
      </c>
      <c r="H5398" t="s">
        <v>39</v>
      </c>
      <c r="I5398">
        <v>0.65349999999999997</v>
      </c>
      <c r="J5398">
        <v>6.7510899999999999E-2</v>
      </c>
      <c r="K5398">
        <v>1.911</v>
      </c>
      <c r="L5398">
        <v>1.4267399999999999</v>
      </c>
      <c r="M5398">
        <v>23936.768594679095</v>
      </c>
      <c r="N5398">
        <v>1.36894</v>
      </c>
      <c r="O5398">
        <v>14.65</v>
      </c>
      <c r="P5398">
        <v>1159</v>
      </c>
      <c r="Q5398">
        <v>2.9973333333333341</v>
      </c>
      <c r="R5398">
        <v>4.2764153600000014</v>
      </c>
      <c r="S5398">
        <v>71746.474401118161</v>
      </c>
    </row>
    <row r="5399" spans="1:19" hidden="1" x14ac:dyDescent="0.25">
      <c r="A5399">
        <v>125</v>
      </c>
      <c r="B5399" t="s">
        <v>44</v>
      </c>
      <c r="C5399">
        <v>0</v>
      </c>
      <c r="D5399">
        <v>1</v>
      </c>
      <c r="E5399">
        <v>8000</v>
      </c>
      <c r="F5399" t="s">
        <v>43</v>
      </c>
      <c r="G5399">
        <v>0.06</v>
      </c>
      <c r="H5399" t="s">
        <v>38</v>
      </c>
      <c r="I5399">
        <v>0.65349999999999997</v>
      </c>
      <c r="J5399">
        <v>6.7456600000000005E-2</v>
      </c>
      <c r="K5399">
        <v>1.9490000000000001</v>
      </c>
      <c r="L5399">
        <v>1.42641</v>
      </c>
      <c r="M5399">
        <v>23931.174503016227</v>
      </c>
      <c r="N5399">
        <v>1.3692599999999999</v>
      </c>
      <c r="O5399">
        <v>21.45</v>
      </c>
      <c r="P5399">
        <v>1159</v>
      </c>
      <c r="Q5399">
        <v>3.2435</v>
      </c>
      <c r="R5399">
        <v>4.6265608350000003</v>
      </c>
      <c r="S5399">
        <v>77620.764500533129</v>
      </c>
    </row>
    <row r="5400" spans="1:19" hidden="1" x14ac:dyDescent="0.25">
      <c r="A5400">
        <v>125</v>
      </c>
      <c r="B5400" t="s">
        <v>44</v>
      </c>
      <c r="C5400">
        <v>0</v>
      </c>
      <c r="D5400">
        <v>1</v>
      </c>
      <c r="E5400">
        <v>8000</v>
      </c>
      <c r="F5400" t="s">
        <v>43</v>
      </c>
      <c r="G5400">
        <v>0.06</v>
      </c>
      <c r="H5400" t="s">
        <v>41</v>
      </c>
      <c r="I5400">
        <v>0.65349999999999997</v>
      </c>
      <c r="J5400">
        <v>6.5226999999999993E-2</v>
      </c>
      <c r="K5400">
        <v>1.863</v>
      </c>
      <c r="L5400">
        <v>1.3795500000000001</v>
      </c>
      <c r="M5400">
        <v>23145.002366203549</v>
      </c>
      <c r="N5400">
        <v>1.41577</v>
      </c>
      <c r="O5400">
        <v>14.5</v>
      </c>
      <c r="P5400">
        <v>1159</v>
      </c>
      <c r="Q5400">
        <v>2.8281499999999999</v>
      </c>
      <c r="R5400">
        <v>3.9015743325000001</v>
      </c>
      <c r="S5400">
        <v>65457.53844197857</v>
      </c>
    </row>
    <row r="5401" spans="1:19" hidden="1" x14ac:dyDescent="0.25">
      <c r="A5401">
        <v>125</v>
      </c>
      <c r="B5401" t="s">
        <v>44</v>
      </c>
      <c r="C5401">
        <v>0</v>
      </c>
      <c r="D5401">
        <v>1</v>
      </c>
      <c r="E5401">
        <v>8000</v>
      </c>
      <c r="F5401" t="s">
        <v>43</v>
      </c>
      <c r="G5401">
        <v>0.06</v>
      </c>
      <c r="H5401" t="s">
        <v>34</v>
      </c>
      <c r="I5401">
        <v>0.65349999999999997</v>
      </c>
      <c r="J5401">
        <v>6.7618300000000006E-2</v>
      </c>
      <c r="K5401">
        <v>1.964</v>
      </c>
      <c r="L5401">
        <v>1.4278200000000001</v>
      </c>
      <c r="M5401">
        <v>23954.792347449758</v>
      </c>
      <c r="N5401">
        <v>1.36791</v>
      </c>
      <c r="O5401">
        <v>20.9</v>
      </c>
      <c r="P5401">
        <v>1159</v>
      </c>
      <c r="Q5401">
        <v>2.9750000000000001</v>
      </c>
      <c r="R5401">
        <v>4.2477644999999997</v>
      </c>
      <c r="S5401">
        <v>71265.50723366304</v>
      </c>
    </row>
    <row r="5402" spans="1:19" hidden="1" x14ac:dyDescent="0.25">
      <c r="A5402">
        <v>125</v>
      </c>
      <c r="B5402" t="s">
        <v>45</v>
      </c>
      <c r="C5402">
        <v>0</v>
      </c>
      <c r="D5402">
        <v>4</v>
      </c>
      <c r="E5402">
        <v>8000</v>
      </c>
      <c r="F5402" t="s">
        <v>33</v>
      </c>
      <c r="G5402">
        <v>0.08</v>
      </c>
      <c r="H5402" t="s">
        <v>42</v>
      </c>
      <c r="I5402">
        <v>0.57250000000000001</v>
      </c>
      <c r="J5402">
        <v>1.3125000000000001E-3</v>
      </c>
      <c r="K5402">
        <v>3.3000000000000002E-2</v>
      </c>
      <c r="L5402">
        <v>8.3008999999999999E-2</v>
      </c>
      <c r="M5402">
        <v>348.16498311132079</v>
      </c>
      <c r="N5402">
        <v>94.116299999999995</v>
      </c>
      <c r="O5402">
        <v>17.2</v>
      </c>
      <c r="P5402">
        <v>1087.5</v>
      </c>
      <c r="Q5402">
        <v>2.5099999999999998</v>
      </c>
      <c r="R5402">
        <v>0.20835259</v>
      </c>
      <c r="S5402">
        <v>873.89410760941507</v>
      </c>
    </row>
    <row r="5403" spans="1:19" hidden="1" x14ac:dyDescent="0.25">
      <c r="A5403">
        <v>125</v>
      </c>
      <c r="B5403" t="s">
        <v>45</v>
      </c>
      <c r="C5403">
        <v>0</v>
      </c>
      <c r="D5403">
        <v>4</v>
      </c>
      <c r="E5403">
        <v>8000</v>
      </c>
      <c r="F5403" t="s">
        <v>33</v>
      </c>
      <c r="G5403">
        <v>0.08</v>
      </c>
      <c r="H5403" t="s">
        <v>36</v>
      </c>
      <c r="I5403">
        <v>0.57250000000000001</v>
      </c>
      <c r="J5403">
        <v>1.1364000000000001E-3</v>
      </c>
      <c r="K5403">
        <v>2.7E-2</v>
      </c>
      <c r="L5403">
        <v>8.2895999999999997E-2</v>
      </c>
      <c r="M5403">
        <v>347.69100829119122</v>
      </c>
      <c r="N5403">
        <v>94.244600000000005</v>
      </c>
      <c r="O5403">
        <v>28.3</v>
      </c>
      <c r="P5403">
        <v>1087</v>
      </c>
      <c r="Q5403">
        <v>2.5602</v>
      </c>
      <c r="R5403">
        <v>0.21223033920000001</v>
      </c>
      <c r="S5403">
        <v>890.15851942710776</v>
      </c>
    </row>
    <row r="5404" spans="1:19" hidden="1" x14ac:dyDescent="0.25">
      <c r="A5404">
        <v>125</v>
      </c>
      <c r="B5404" t="s">
        <v>45</v>
      </c>
      <c r="C5404">
        <v>0</v>
      </c>
      <c r="D5404">
        <v>4</v>
      </c>
      <c r="E5404">
        <v>8000</v>
      </c>
      <c r="F5404" t="s">
        <v>33</v>
      </c>
      <c r="G5404">
        <v>0.08</v>
      </c>
      <c r="H5404" t="s">
        <v>35</v>
      </c>
      <c r="I5404">
        <v>0.57250000000000001</v>
      </c>
      <c r="J5404">
        <v>7.5075000000000001E-4</v>
      </c>
      <c r="K5404">
        <v>2.4E-2</v>
      </c>
      <c r="L5404">
        <v>6.7169999999999994E-2</v>
      </c>
      <c r="M5404">
        <v>281.73228211058472</v>
      </c>
      <c r="N5404">
        <v>116.309</v>
      </c>
      <c r="O5404">
        <v>16.5</v>
      </c>
      <c r="P5404">
        <v>1087</v>
      </c>
      <c r="Q5404">
        <v>2.5602</v>
      </c>
      <c r="R5404">
        <v>0.17196863400000001</v>
      </c>
      <c r="S5404">
        <v>721.29098865951903</v>
      </c>
    </row>
    <row r="5405" spans="1:19" hidden="1" x14ac:dyDescent="0.25">
      <c r="A5405">
        <v>125</v>
      </c>
      <c r="B5405" t="s">
        <v>45</v>
      </c>
      <c r="C5405">
        <v>0</v>
      </c>
      <c r="D5405">
        <v>4</v>
      </c>
      <c r="E5405">
        <v>8000</v>
      </c>
      <c r="F5405" t="s">
        <v>33</v>
      </c>
      <c r="G5405">
        <v>0.08</v>
      </c>
      <c r="H5405" t="s">
        <v>40</v>
      </c>
      <c r="I5405">
        <v>0.57250000000000001</v>
      </c>
      <c r="J5405">
        <v>7.7035000000000005E-4</v>
      </c>
      <c r="K5405">
        <v>1.4999999999999999E-2</v>
      </c>
      <c r="L5405">
        <v>6.7226999999999995E-2</v>
      </c>
      <c r="M5405">
        <v>281.96986515906411</v>
      </c>
      <c r="N5405">
        <v>116.211</v>
      </c>
      <c r="O5405">
        <v>16.3</v>
      </c>
      <c r="P5405">
        <v>1087.5</v>
      </c>
      <c r="Q5405">
        <v>2.8557000000000001</v>
      </c>
      <c r="R5405">
        <v>0.19198014390000001</v>
      </c>
      <c r="S5405">
        <v>805.22134393473948</v>
      </c>
    </row>
    <row r="5406" spans="1:19" hidden="1" x14ac:dyDescent="0.25">
      <c r="A5406">
        <v>125</v>
      </c>
      <c r="B5406" t="s">
        <v>45</v>
      </c>
      <c r="C5406">
        <v>0</v>
      </c>
      <c r="D5406">
        <v>4</v>
      </c>
      <c r="E5406">
        <v>8000</v>
      </c>
      <c r="F5406" t="s">
        <v>33</v>
      </c>
      <c r="G5406">
        <v>0.08</v>
      </c>
      <c r="H5406" t="s">
        <v>37</v>
      </c>
      <c r="I5406">
        <v>0.57250000000000001</v>
      </c>
      <c r="J5406">
        <v>8.3905000000000004E-4</v>
      </c>
      <c r="K5406">
        <v>2.7E-2</v>
      </c>
      <c r="L5406">
        <v>7.5425000000000006E-2</v>
      </c>
      <c r="M5406">
        <v>316.35450859239234</v>
      </c>
      <c r="N5406">
        <v>103.58</v>
      </c>
      <c r="O5406">
        <v>16.3</v>
      </c>
      <c r="P5406">
        <v>1087.5</v>
      </c>
      <c r="Q5406">
        <v>2.5150000000000001</v>
      </c>
      <c r="R5406">
        <v>0.18969387500000001</v>
      </c>
      <c r="S5406">
        <v>795.63158910986681</v>
      </c>
    </row>
    <row r="5407" spans="1:19" hidden="1" x14ac:dyDescent="0.25">
      <c r="A5407">
        <v>125</v>
      </c>
      <c r="B5407" t="s">
        <v>45</v>
      </c>
      <c r="C5407">
        <v>0</v>
      </c>
      <c r="D5407">
        <v>4</v>
      </c>
      <c r="E5407">
        <v>8000</v>
      </c>
      <c r="F5407" t="s">
        <v>33</v>
      </c>
      <c r="G5407">
        <v>0.08</v>
      </c>
      <c r="H5407" t="s">
        <v>39</v>
      </c>
      <c r="I5407">
        <v>0.57250000000000001</v>
      </c>
      <c r="J5407">
        <v>1.9122E-3</v>
      </c>
      <c r="K5407">
        <v>4.3999999999999997E-2</v>
      </c>
      <c r="L5407">
        <v>9.2237E-2</v>
      </c>
      <c r="M5407">
        <v>386.86994024814555</v>
      </c>
      <c r="N5407">
        <v>84.700299999999999</v>
      </c>
      <c r="O5407">
        <v>25</v>
      </c>
      <c r="P5407">
        <v>1087</v>
      </c>
      <c r="Q5407">
        <v>3.2128000000000001</v>
      </c>
      <c r="R5407">
        <v>0.29633903360000002</v>
      </c>
      <c r="S5407">
        <v>1242.9357440292422</v>
      </c>
    </row>
    <row r="5408" spans="1:19" hidden="1" x14ac:dyDescent="0.25">
      <c r="A5408">
        <v>125</v>
      </c>
      <c r="B5408" t="s">
        <v>45</v>
      </c>
      <c r="C5408">
        <v>0</v>
      </c>
      <c r="D5408">
        <v>4</v>
      </c>
      <c r="E5408">
        <v>8000</v>
      </c>
      <c r="F5408" t="s">
        <v>33</v>
      </c>
      <c r="G5408">
        <v>0.08</v>
      </c>
      <c r="H5408" t="s">
        <v>38</v>
      </c>
      <c r="I5408">
        <v>0.57250000000000001</v>
      </c>
      <c r="J5408">
        <v>1.1593E-3</v>
      </c>
      <c r="K5408">
        <v>2.7E-2</v>
      </c>
      <c r="L5408">
        <v>8.0835000000000004E-2</v>
      </c>
      <c r="M5408">
        <v>339.04653508885383</v>
      </c>
      <c r="N5408">
        <v>96.647499999999994</v>
      </c>
      <c r="O5408">
        <v>16.600000000000001</v>
      </c>
      <c r="P5408">
        <v>1087.5</v>
      </c>
      <c r="Q5408">
        <v>2.5602</v>
      </c>
      <c r="R5408">
        <v>0.20695376700000001</v>
      </c>
      <c r="S5408">
        <v>868.02693913448354</v>
      </c>
    </row>
    <row r="5409" spans="1:19" hidden="1" x14ac:dyDescent="0.25">
      <c r="A5409">
        <v>125</v>
      </c>
      <c r="B5409" t="s">
        <v>45</v>
      </c>
      <c r="C5409">
        <v>0</v>
      </c>
      <c r="D5409">
        <v>4</v>
      </c>
      <c r="E5409">
        <v>8000</v>
      </c>
      <c r="F5409" t="s">
        <v>33</v>
      </c>
      <c r="G5409">
        <v>0.08</v>
      </c>
      <c r="H5409" t="s">
        <v>41</v>
      </c>
      <c r="I5409">
        <v>0.55300000000000005</v>
      </c>
      <c r="J5409">
        <v>7.6029999999999999E-4</v>
      </c>
      <c r="K5409">
        <v>0.03</v>
      </c>
      <c r="L5409">
        <v>6.6169000000000006E-2</v>
      </c>
      <c r="M5409">
        <v>277.53262922528353</v>
      </c>
      <c r="N5409">
        <v>118.069</v>
      </c>
      <c r="O5409">
        <v>16.3</v>
      </c>
      <c r="P5409">
        <v>1087.5</v>
      </c>
      <c r="Q5409">
        <v>2.5653000000000001</v>
      </c>
      <c r="R5409">
        <v>0.1697433357</v>
      </c>
      <c r="S5409">
        <v>711.95445375161989</v>
      </c>
    </row>
    <row r="5410" spans="1:19" hidden="1" x14ac:dyDescent="0.25">
      <c r="A5410">
        <v>125</v>
      </c>
      <c r="B5410" t="s">
        <v>45</v>
      </c>
      <c r="C5410">
        <v>0</v>
      </c>
      <c r="D5410">
        <v>4</v>
      </c>
      <c r="E5410">
        <v>8000</v>
      </c>
      <c r="F5410" t="s">
        <v>33</v>
      </c>
      <c r="G5410">
        <v>0.08</v>
      </c>
      <c r="H5410" t="s">
        <v>34</v>
      </c>
      <c r="I5410">
        <v>0.57250000000000001</v>
      </c>
      <c r="J5410">
        <v>5.9564999999999998E-4</v>
      </c>
      <c r="K5410">
        <v>1.2E-2</v>
      </c>
      <c r="L5410">
        <v>6.3586000000000004E-2</v>
      </c>
      <c r="M5410">
        <v>266.69922272412811</v>
      </c>
      <c r="N5410">
        <v>122.86499999999999</v>
      </c>
      <c r="O5410">
        <v>16.3</v>
      </c>
      <c r="P5410">
        <v>1087.5</v>
      </c>
      <c r="Q5410">
        <v>2.5150000000000001</v>
      </c>
      <c r="R5410">
        <v>0.15991879000000001</v>
      </c>
      <c r="S5410">
        <v>670.74854515118227</v>
      </c>
    </row>
    <row r="5411" spans="1:19" hidden="1" x14ac:dyDescent="0.25">
      <c r="A5411">
        <v>125</v>
      </c>
      <c r="B5411" t="s">
        <v>45</v>
      </c>
      <c r="C5411">
        <v>0</v>
      </c>
      <c r="D5411">
        <v>4</v>
      </c>
      <c r="E5411">
        <v>8000</v>
      </c>
      <c r="F5411" t="s">
        <v>33</v>
      </c>
      <c r="G5411">
        <v>0.1</v>
      </c>
      <c r="H5411" t="s">
        <v>42</v>
      </c>
      <c r="I5411">
        <v>0.57250000000000001</v>
      </c>
      <c r="J5411">
        <v>1.3225000000000001E-3</v>
      </c>
      <c r="K5411">
        <v>3.3000000000000002E-2</v>
      </c>
      <c r="L5411">
        <v>8.3257999999999999E-2</v>
      </c>
      <c r="M5411">
        <v>349.20946173487874</v>
      </c>
      <c r="N5411">
        <v>93.834800000000001</v>
      </c>
      <c r="O5411">
        <v>43.4</v>
      </c>
      <c r="P5411">
        <v>1087</v>
      </c>
      <c r="Q5411">
        <v>2.5602</v>
      </c>
      <c r="R5411">
        <v>0.21315713159999999</v>
      </c>
      <c r="S5411">
        <v>894.04606393363656</v>
      </c>
    </row>
    <row r="5412" spans="1:19" hidden="1" x14ac:dyDescent="0.25">
      <c r="A5412">
        <v>125</v>
      </c>
      <c r="B5412" t="s">
        <v>45</v>
      </c>
      <c r="C5412">
        <v>0</v>
      </c>
      <c r="D5412">
        <v>4</v>
      </c>
      <c r="E5412">
        <v>8000</v>
      </c>
      <c r="F5412" t="s">
        <v>33</v>
      </c>
      <c r="G5412">
        <v>0.1</v>
      </c>
      <c r="H5412" t="s">
        <v>36</v>
      </c>
      <c r="I5412">
        <v>0.57250000000000001</v>
      </c>
      <c r="J5412">
        <v>1.0202500000000001E-3</v>
      </c>
      <c r="K5412">
        <v>1.9E-2</v>
      </c>
      <c r="L5412">
        <v>7.8547000000000006E-2</v>
      </c>
      <c r="M5412">
        <v>329.45013557846306</v>
      </c>
      <c r="N5412">
        <v>99.462699999999998</v>
      </c>
      <c r="O5412">
        <v>17.5</v>
      </c>
      <c r="P5412">
        <v>1087</v>
      </c>
      <c r="Q5412">
        <v>3.2</v>
      </c>
      <c r="R5412">
        <v>0.25135039999999997</v>
      </c>
      <c r="S5412">
        <v>1054.2404338510819</v>
      </c>
    </row>
    <row r="5413" spans="1:19" hidden="1" x14ac:dyDescent="0.25">
      <c r="A5413">
        <v>125</v>
      </c>
      <c r="B5413" t="s">
        <v>45</v>
      </c>
      <c r="C5413">
        <v>0</v>
      </c>
      <c r="D5413">
        <v>4</v>
      </c>
      <c r="E5413">
        <v>8000</v>
      </c>
      <c r="F5413" t="s">
        <v>33</v>
      </c>
      <c r="G5413">
        <v>0.1</v>
      </c>
      <c r="H5413" t="s">
        <v>35</v>
      </c>
      <c r="I5413">
        <v>0.57250000000000001</v>
      </c>
      <c r="J5413">
        <v>7.5190000000000001E-4</v>
      </c>
      <c r="K5413">
        <v>1.7999999999999999E-2</v>
      </c>
      <c r="L5413">
        <v>6.7169000000000006E-2</v>
      </c>
      <c r="M5413">
        <v>281.7274376456225</v>
      </c>
      <c r="N5413">
        <v>116.31100000000001</v>
      </c>
      <c r="O5413">
        <v>14.3</v>
      </c>
      <c r="P5413">
        <v>1087</v>
      </c>
      <c r="Q5413">
        <v>2.5653000000000001</v>
      </c>
      <c r="R5413">
        <v>0.17230863569999999</v>
      </c>
      <c r="S5413">
        <v>722.71539579231546</v>
      </c>
    </row>
    <row r="5414" spans="1:19" hidden="1" x14ac:dyDescent="0.25">
      <c r="A5414">
        <v>125</v>
      </c>
      <c r="B5414" t="s">
        <v>45</v>
      </c>
      <c r="C5414">
        <v>0</v>
      </c>
      <c r="D5414">
        <v>4</v>
      </c>
      <c r="E5414">
        <v>8000</v>
      </c>
      <c r="F5414" t="s">
        <v>33</v>
      </c>
      <c r="G5414">
        <v>0.1</v>
      </c>
      <c r="H5414" t="s">
        <v>40</v>
      </c>
      <c r="I5414">
        <v>0.57250000000000001</v>
      </c>
      <c r="J5414">
        <v>7.6329999999999996E-4</v>
      </c>
      <c r="K5414">
        <v>1.7999999999999999E-2</v>
      </c>
      <c r="L5414">
        <v>6.6211000000000006E-2</v>
      </c>
      <c r="M5414">
        <v>277.70903605268063</v>
      </c>
      <c r="N5414">
        <v>117.994</v>
      </c>
      <c r="O5414">
        <v>15.3</v>
      </c>
      <c r="P5414">
        <v>1087.5</v>
      </c>
      <c r="Q5414">
        <v>2.5</v>
      </c>
      <c r="R5414">
        <v>0.16552749999999999</v>
      </c>
      <c r="S5414">
        <v>694.27259013170158</v>
      </c>
    </row>
    <row r="5415" spans="1:19" hidden="1" x14ac:dyDescent="0.25">
      <c r="A5415">
        <v>125</v>
      </c>
      <c r="B5415" t="s">
        <v>45</v>
      </c>
      <c r="C5415">
        <v>0</v>
      </c>
      <c r="D5415">
        <v>4</v>
      </c>
      <c r="E5415">
        <v>8000</v>
      </c>
      <c r="F5415" t="s">
        <v>33</v>
      </c>
      <c r="G5415">
        <v>0.1</v>
      </c>
      <c r="H5415" t="s">
        <v>37</v>
      </c>
      <c r="I5415">
        <v>0.57250000000000001</v>
      </c>
      <c r="J5415">
        <v>8.4044999999999996E-4</v>
      </c>
      <c r="K5415">
        <v>2.5000000000000001E-2</v>
      </c>
      <c r="L5415">
        <v>7.5760999999999995E-2</v>
      </c>
      <c r="M5415">
        <v>317.76570985259889</v>
      </c>
      <c r="N5415">
        <v>103.12</v>
      </c>
      <c r="O5415">
        <v>15.3</v>
      </c>
      <c r="P5415">
        <v>1087</v>
      </c>
      <c r="Q5415">
        <v>2.6553</v>
      </c>
      <c r="R5415">
        <v>0.2011681833</v>
      </c>
      <c r="S5415">
        <v>843.76328937160588</v>
      </c>
    </row>
    <row r="5416" spans="1:19" hidden="1" x14ac:dyDescent="0.25">
      <c r="A5416">
        <v>125</v>
      </c>
      <c r="B5416" t="s">
        <v>45</v>
      </c>
      <c r="C5416">
        <v>0</v>
      </c>
      <c r="D5416">
        <v>4</v>
      </c>
      <c r="E5416">
        <v>8000</v>
      </c>
      <c r="F5416" t="s">
        <v>33</v>
      </c>
      <c r="G5416">
        <v>0.1</v>
      </c>
      <c r="H5416" t="s">
        <v>39</v>
      </c>
      <c r="I5416">
        <v>0.57250000000000001</v>
      </c>
      <c r="J5416">
        <v>1.86385E-3</v>
      </c>
      <c r="K5416">
        <v>4.2000000000000003E-2</v>
      </c>
      <c r="L5416">
        <v>9.0375999999999998E-2</v>
      </c>
      <c r="M5416">
        <v>379.06446224393943</v>
      </c>
      <c r="N5416">
        <v>86.444400000000002</v>
      </c>
      <c r="O5416">
        <v>15.3</v>
      </c>
      <c r="P5416">
        <v>1087</v>
      </c>
      <c r="Q5416">
        <v>3.1061999999999999</v>
      </c>
      <c r="R5416">
        <v>0.2807259312</v>
      </c>
      <c r="S5416">
        <v>1177.4500326221246</v>
      </c>
    </row>
    <row r="5417" spans="1:19" hidden="1" x14ac:dyDescent="0.25">
      <c r="A5417">
        <v>125</v>
      </c>
      <c r="B5417" t="s">
        <v>45</v>
      </c>
      <c r="C5417">
        <v>0</v>
      </c>
      <c r="D5417">
        <v>4</v>
      </c>
      <c r="E5417">
        <v>8000</v>
      </c>
      <c r="F5417" t="s">
        <v>33</v>
      </c>
      <c r="G5417">
        <v>0.1</v>
      </c>
      <c r="H5417" t="s">
        <v>38</v>
      </c>
      <c r="I5417">
        <v>0.57250000000000001</v>
      </c>
      <c r="J5417">
        <v>1.1496500000000001E-3</v>
      </c>
      <c r="K5417">
        <v>2.5000000000000001E-2</v>
      </c>
      <c r="L5417">
        <v>8.0172999999999994E-2</v>
      </c>
      <c r="M5417">
        <v>336.27001759958131</v>
      </c>
      <c r="N5417">
        <v>97.445499999999996</v>
      </c>
      <c r="O5417">
        <v>41.2</v>
      </c>
      <c r="P5417">
        <v>1088</v>
      </c>
      <c r="Q5417">
        <v>3.6072000000000002</v>
      </c>
      <c r="R5417">
        <v>0.28920004560000001</v>
      </c>
      <c r="S5417">
        <v>1212.9932074852097</v>
      </c>
    </row>
    <row r="5418" spans="1:19" hidden="1" x14ac:dyDescent="0.25">
      <c r="A5418">
        <v>125</v>
      </c>
      <c r="B5418" t="s">
        <v>45</v>
      </c>
      <c r="C5418">
        <v>0</v>
      </c>
      <c r="D5418">
        <v>4</v>
      </c>
      <c r="E5418">
        <v>8000</v>
      </c>
      <c r="F5418" t="s">
        <v>33</v>
      </c>
      <c r="G5418">
        <v>0.1</v>
      </c>
      <c r="H5418" t="s">
        <v>41</v>
      </c>
      <c r="I5418">
        <v>0.5655</v>
      </c>
      <c r="J5418">
        <v>6.3944999999999996E-4</v>
      </c>
      <c r="K5418">
        <v>2.5000000000000001E-2</v>
      </c>
      <c r="L5418">
        <v>6.4473000000000003E-2</v>
      </c>
      <c r="M5418">
        <v>270.4188157623272</v>
      </c>
      <c r="N5418">
        <v>121.175</v>
      </c>
      <c r="O5418">
        <v>16.5</v>
      </c>
      <c r="P5418">
        <v>1087.5</v>
      </c>
      <c r="Q5418">
        <v>2.5049999999999999</v>
      </c>
      <c r="R5418">
        <v>0.161504865</v>
      </c>
      <c r="S5418">
        <v>677.3991334846296</v>
      </c>
    </row>
    <row r="5419" spans="1:19" hidden="1" x14ac:dyDescent="0.25">
      <c r="A5419">
        <v>125</v>
      </c>
      <c r="B5419" t="s">
        <v>45</v>
      </c>
      <c r="C5419">
        <v>0</v>
      </c>
      <c r="D5419">
        <v>4</v>
      </c>
      <c r="E5419">
        <v>8000</v>
      </c>
      <c r="F5419" t="s">
        <v>33</v>
      </c>
      <c r="G5419">
        <v>0.1</v>
      </c>
      <c r="H5419" t="s">
        <v>34</v>
      </c>
      <c r="I5419">
        <v>0.57250000000000001</v>
      </c>
      <c r="J5419">
        <v>5.8889999999999995E-4</v>
      </c>
      <c r="K5419">
        <v>1.0999999999999999E-2</v>
      </c>
      <c r="L5419">
        <v>6.0668E-2</v>
      </c>
      <c r="M5419">
        <v>254.45932828576974</v>
      </c>
      <c r="N5419">
        <v>128.77500000000001</v>
      </c>
      <c r="O5419">
        <v>36.4</v>
      </c>
      <c r="P5419">
        <v>1087</v>
      </c>
      <c r="Q5419">
        <v>3.2</v>
      </c>
      <c r="R5419">
        <v>0.19413759999999999</v>
      </c>
      <c r="S5419">
        <v>814.2698505144632</v>
      </c>
    </row>
    <row r="5420" spans="1:19" hidden="1" x14ac:dyDescent="0.25">
      <c r="A5420">
        <v>125</v>
      </c>
      <c r="B5420" t="s">
        <v>45</v>
      </c>
      <c r="C5420">
        <v>0</v>
      </c>
      <c r="D5420">
        <v>4</v>
      </c>
      <c r="E5420">
        <v>8000</v>
      </c>
      <c r="F5420" t="s">
        <v>33</v>
      </c>
      <c r="G5420">
        <v>0.02</v>
      </c>
      <c r="H5420" t="s">
        <v>42</v>
      </c>
      <c r="I5420">
        <v>0.56950000000000001</v>
      </c>
      <c r="J5420">
        <v>1.4708499999999999E-3</v>
      </c>
      <c r="K5420">
        <v>5.5E-2</v>
      </c>
      <c r="L5420">
        <v>8.8193999999999995E-2</v>
      </c>
      <c r="M5420">
        <v>369.91254539522777</v>
      </c>
      <c r="N5420">
        <v>88.583100000000002</v>
      </c>
      <c r="O5420">
        <v>36.299999999999997</v>
      </c>
      <c r="P5420">
        <v>1087</v>
      </c>
      <c r="Q5420">
        <v>2.5653000000000001</v>
      </c>
      <c r="R5420">
        <v>0.22624406820000001</v>
      </c>
      <c r="S5420">
        <v>948.93665270237784</v>
      </c>
    </row>
    <row r="5421" spans="1:19" hidden="1" x14ac:dyDescent="0.25">
      <c r="A5421">
        <v>125</v>
      </c>
      <c r="B5421" t="s">
        <v>45</v>
      </c>
      <c r="C5421">
        <v>0</v>
      </c>
      <c r="D5421">
        <v>4</v>
      </c>
      <c r="E5421">
        <v>8000</v>
      </c>
      <c r="F5421" t="s">
        <v>33</v>
      </c>
      <c r="G5421">
        <v>0.02</v>
      </c>
      <c r="H5421" t="s">
        <v>36</v>
      </c>
      <c r="I5421">
        <v>0.56899999999999995</v>
      </c>
      <c r="J5421">
        <v>1.1749499999999999E-3</v>
      </c>
      <c r="K5421">
        <v>3.5999999999999997E-2</v>
      </c>
      <c r="L5421">
        <v>8.0629999999999993E-2</v>
      </c>
      <c r="M5421">
        <v>338.18678710167484</v>
      </c>
      <c r="N5421">
        <v>96.893199999999993</v>
      </c>
      <c r="O5421">
        <v>16.3</v>
      </c>
      <c r="P5421">
        <v>1087</v>
      </c>
      <c r="Q5421">
        <v>2.5099999999999998</v>
      </c>
      <c r="R5421">
        <v>0.20238129999999999</v>
      </c>
      <c r="S5421">
        <v>848.84883562520372</v>
      </c>
    </row>
    <row r="5422" spans="1:19" hidden="1" x14ac:dyDescent="0.25">
      <c r="A5422">
        <v>125</v>
      </c>
      <c r="B5422" t="s">
        <v>45</v>
      </c>
      <c r="C5422">
        <v>0</v>
      </c>
      <c r="D5422">
        <v>4</v>
      </c>
      <c r="E5422">
        <v>8000</v>
      </c>
      <c r="F5422" t="s">
        <v>33</v>
      </c>
      <c r="G5422">
        <v>0.02</v>
      </c>
      <c r="H5422" t="s">
        <v>35</v>
      </c>
      <c r="I5422">
        <v>0.55149999999999999</v>
      </c>
      <c r="J5422">
        <v>8.7759999999999997E-4</v>
      </c>
      <c r="K5422">
        <v>2.9000000000000001E-2</v>
      </c>
      <c r="L5422">
        <v>6.9325999999999999E-2</v>
      </c>
      <c r="M5422">
        <v>290.77485535796689</v>
      </c>
      <c r="N5422">
        <v>112.69199999999999</v>
      </c>
      <c r="O5422">
        <v>18.100000000000001</v>
      </c>
      <c r="P5422">
        <v>1087</v>
      </c>
      <c r="Q5422">
        <v>2.5049999999999999</v>
      </c>
      <c r="R5422">
        <v>0.17366163000000001</v>
      </c>
      <c r="S5422">
        <v>728.39101267170702</v>
      </c>
    </row>
    <row r="5423" spans="1:19" hidden="1" x14ac:dyDescent="0.25">
      <c r="A5423">
        <v>125</v>
      </c>
      <c r="B5423" t="s">
        <v>45</v>
      </c>
      <c r="C5423">
        <v>0</v>
      </c>
      <c r="D5423">
        <v>4</v>
      </c>
      <c r="E5423">
        <v>8000</v>
      </c>
      <c r="F5423" t="s">
        <v>33</v>
      </c>
      <c r="G5423">
        <v>0.02</v>
      </c>
      <c r="H5423" t="s">
        <v>40</v>
      </c>
      <c r="I5423">
        <v>0.56850000000000001</v>
      </c>
      <c r="J5423">
        <v>8.7359999999999998E-4</v>
      </c>
      <c r="K5423">
        <v>2.5000000000000001E-2</v>
      </c>
      <c r="L5423">
        <v>6.8909999999999999E-2</v>
      </c>
      <c r="M5423">
        <v>289.02825187654906</v>
      </c>
      <c r="N5423">
        <v>113.373</v>
      </c>
      <c r="O5423">
        <v>16.899999999999999</v>
      </c>
      <c r="P5423">
        <v>1087</v>
      </c>
      <c r="Q5423">
        <v>3.1538499999999998</v>
      </c>
      <c r="R5423">
        <v>0.2173318035</v>
      </c>
      <c r="S5423">
        <v>911.55175218085424</v>
      </c>
    </row>
    <row r="5424" spans="1:19" hidden="1" x14ac:dyDescent="0.25">
      <c r="A5424">
        <v>125</v>
      </c>
      <c r="B5424" t="s">
        <v>45</v>
      </c>
      <c r="C5424">
        <v>0</v>
      </c>
      <c r="D5424">
        <v>4</v>
      </c>
      <c r="E5424">
        <v>8000</v>
      </c>
      <c r="F5424" t="s">
        <v>33</v>
      </c>
      <c r="G5424">
        <v>0.02</v>
      </c>
      <c r="H5424" t="s">
        <v>37</v>
      </c>
      <c r="I5424">
        <v>0.5665</v>
      </c>
      <c r="J5424">
        <v>9.4550000000000005E-4</v>
      </c>
      <c r="K5424">
        <v>2.9000000000000001E-2</v>
      </c>
      <c r="L5424">
        <v>7.7257999999999993E-2</v>
      </c>
      <c r="M5424">
        <v>324.04422380886456</v>
      </c>
      <c r="N5424">
        <v>101.122</v>
      </c>
      <c r="O5424">
        <v>16.3</v>
      </c>
      <c r="P5424">
        <v>1087</v>
      </c>
      <c r="Q5424">
        <v>2.52</v>
      </c>
      <c r="R5424">
        <v>0.19469016</v>
      </c>
      <c r="S5424">
        <v>816.59144399833872</v>
      </c>
    </row>
    <row r="5425" spans="1:19" hidden="1" x14ac:dyDescent="0.25">
      <c r="A5425">
        <v>125</v>
      </c>
      <c r="B5425" t="s">
        <v>45</v>
      </c>
      <c r="C5425">
        <v>0</v>
      </c>
      <c r="D5425">
        <v>4</v>
      </c>
      <c r="E5425">
        <v>8000</v>
      </c>
      <c r="F5425" t="s">
        <v>33</v>
      </c>
      <c r="G5425">
        <v>0.02</v>
      </c>
      <c r="H5425" t="s">
        <v>39</v>
      </c>
      <c r="I5425">
        <v>0.5665</v>
      </c>
      <c r="J5425">
        <v>1.9092499999999999E-3</v>
      </c>
      <c r="K5425">
        <v>4.4999999999999998E-2</v>
      </c>
      <c r="L5425">
        <v>9.1245000000000007E-2</v>
      </c>
      <c r="M5425">
        <v>382.70940223846691</v>
      </c>
      <c r="N5425">
        <v>85.621099999999998</v>
      </c>
      <c r="O5425">
        <v>16.3</v>
      </c>
      <c r="P5425">
        <v>1087</v>
      </c>
      <c r="Q5425">
        <v>3.15</v>
      </c>
      <c r="R5425">
        <v>0.28742174999999998</v>
      </c>
      <c r="S5425">
        <v>1205.5346170511707</v>
      </c>
    </row>
    <row r="5426" spans="1:19" hidden="1" x14ac:dyDescent="0.25">
      <c r="A5426">
        <v>125</v>
      </c>
      <c r="B5426" t="s">
        <v>45</v>
      </c>
      <c r="C5426">
        <v>0</v>
      </c>
      <c r="D5426">
        <v>4</v>
      </c>
      <c r="E5426">
        <v>8000</v>
      </c>
      <c r="F5426" t="s">
        <v>33</v>
      </c>
      <c r="G5426">
        <v>0.02</v>
      </c>
      <c r="H5426" t="s">
        <v>38</v>
      </c>
      <c r="I5426">
        <v>0.56950000000000001</v>
      </c>
      <c r="J5426">
        <v>1.2676499999999999E-3</v>
      </c>
      <c r="K5426">
        <v>3.9E-2</v>
      </c>
      <c r="L5426">
        <v>7.4747999999999995E-2</v>
      </c>
      <c r="M5426">
        <v>313.51537534204635</v>
      </c>
      <c r="N5426">
        <v>104.518</v>
      </c>
      <c r="O5426">
        <v>37.5</v>
      </c>
      <c r="P5426">
        <v>1087</v>
      </c>
      <c r="Q5426">
        <v>2.4548999999999999</v>
      </c>
      <c r="R5426">
        <v>0.1834988652</v>
      </c>
      <c r="S5426">
        <v>769.64889492718953</v>
      </c>
    </row>
    <row r="5427" spans="1:19" hidden="1" x14ac:dyDescent="0.25">
      <c r="A5427">
        <v>125</v>
      </c>
      <c r="B5427" t="s">
        <v>45</v>
      </c>
      <c r="C5427">
        <v>0</v>
      </c>
      <c r="D5427">
        <v>4</v>
      </c>
      <c r="E5427">
        <v>8000</v>
      </c>
      <c r="F5427" t="s">
        <v>33</v>
      </c>
      <c r="G5427">
        <v>0.02</v>
      </c>
      <c r="H5427" t="s">
        <v>41</v>
      </c>
      <c r="I5427">
        <v>0.51200000000000001</v>
      </c>
      <c r="J5427">
        <v>1.0963500000000001E-3</v>
      </c>
      <c r="K5427">
        <v>3.3000000000000002E-2</v>
      </c>
      <c r="L5427">
        <v>7.8670000000000004E-2</v>
      </c>
      <c r="M5427">
        <v>329.96600447903074</v>
      </c>
      <c r="N5427">
        <v>99.307199999999995</v>
      </c>
      <c r="O5427">
        <v>16.3</v>
      </c>
      <c r="P5427">
        <v>1087</v>
      </c>
      <c r="Q5427">
        <v>2.5049999999999999</v>
      </c>
      <c r="R5427">
        <v>0.19706835</v>
      </c>
      <c r="S5427">
        <v>826.56484121997198</v>
      </c>
    </row>
    <row r="5428" spans="1:19" hidden="1" x14ac:dyDescent="0.25">
      <c r="A5428">
        <v>125</v>
      </c>
      <c r="B5428" t="s">
        <v>45</v>
      </c>
      <c r="C5428">
        <v>0</v>
      </c>
      <c r="D5428">
        <v>4</v>
      </c>
      <c r="E5428">
        <v>8000</v>
      </c>
      <c r="F5428" t="s">
        <v>33</v>
      </c>
      <c r="G5428">
        <v>0.02</v>
      </c>
      <c r="H5428" t="s">
        <v>34</v>
      </c>
      <c r="I5428">
        <v>0.56100000000000005</v>
      </c>
      <c r="J5428">
        <v>1.8607000000000001E-3</v>
      </c>
      <c r="K5428">
        <v>0.16500000000000001</v>
      </c>
      <c r="L5428">
        <v>9.5641000000000004E-2</v>
      </c>
      <c r="M5428">
        <v>401.14732443989584</v>
      </c>
      <c r="N5428">
        <v>81.685699999999997</v>
      </c>
      <c r="O5428">
        <v>47.6</v>
      </c>
      <c r="P5428">
        <v>1087</v>
      </c>
      <c r="Q5428">
        <v>2.52</v>
      </c>
      <c r="R5428">
        <v>0.24101532000000001</v>
      </c>
      <c r="S5428">
        <v>1010.8912575885375</v>
      </c>
    </row>
    <row r="5429" spans="1:19" hidden="1" x14ac:dyDescent="0.25">
      <c r="A5429">
        <v>125</v>
      </c>
      <c r="B5429" t="s">
        <v>45</v>
      </c>
      <c r="C5429">
        <v>0</v>
      </c>
      <c r="D5429">
        <v>4</v>
      </c>
      <c r="E5429">
        <v>8000</v>
      </c>
      <c r="F5429" t="s">
        <v>33</v>
      </c>
      <c r="G5429">
        <v>0.04</v>
      </c>
      <c r="H5429" t="s">
        <v>42</v>
      </c>
      <c r="I5429">
        <v>0.57250000000000001</v>
      </c>
      <c r="J5429">
        <v>1.3527000000000001E-3</v>
      </c>
      <c r="K5429">
        <v>4.2000000000000003E-2</v>
      </c>
      <c r="L5429">
        <v>8.4106E-2</v>
      </c>
      <c r="M5429">
        <v>352.76626758690776</v>
      </c>
      <c r="N5429">
        <v>92.8887</v>
      </c>
      <c r="O5429">
        <v>17.2</v>
      </c>
      <c r="P5429">
        <v>1087</v>
      </c>
      <c r="Q5429">
        <v>2.5049999999999999</v>
      </c>
      <c r="R5429">
        <v>0.21068553000000001</v>
      </c>
      <c r="S5429">
        <v>883.67950030520387</v>
      </c>
    </row>
    <row r="5430" spans="1:19" hidden="1" x14ac:dyDescent="0.25">
      <c r="A5430">
        <v>125</v>
      </c>
      <c r="B5430" t="s">
        <v>45</v>
      </c>
      <c r="C5430">
        <v>0</v>
      </c>
      <c r="D5430">
        <v>4</v>
      </c>
      <c r="E5430">
        <v>8000</v>
      </c>
      <c r="F5430" t="s">
        <v>33</v>
      </c>
      <c r="G5430">
        <v>0.04</v>
      </c>
      <c r="H5430" t="s">
        <v>36</v>
      </c>
      <c r="I5430">
        <v>0.57250000000000001</v>
      </c>
      <c r="J5430">
        <v>1.0450500000000001E-3</v>
      </c>
      <c r="K5430">
        <v>0.03</v>
      </c>
      <c r="L5430">
        <v>7.9094999999999999E-2</v>
      </c>
      <c r="M5430">
        <v>331.74856439372462</v>
      </c>
      <c r="N5430">
        <v>98.773600000000002</v>
      </c>
      <c r="O5430">
        <v>15.3</v>
      </c>
      <c r="P5430">
        <v>1087</v>
      </c>
      <c r="Q5430">
        <v>3.9420999999999999</v>
      </c>
      <c r="R5430">
        <v>0.31180039949999999</v>
      </c>
      <c r="S5430">
        <v>1307.7860156965019</v>
      </c>
    </row>
    <row r="5431" spans="1:19" hidden="1" x14ac:dyDescent="0.25">
      <c r="A5431">
        <v>125</v>
      </c>
      <c r="B5431" t="s">
        <v>45</v>
      </c>
      <c r="C5431">
        <v>0</v>
      </c>
      <c r="D5431">
        <v>4</v>
      </c>
      <c r="E5431">
        <v>8000</v>
      </c>
      <c r="F5431" t="s">
        <v>33</v>
      </c>
      <c r="G5431">
        <v>0.04</v>
      </c>
      <c r="H5431" t="s">
        <v>35</v>
      </c>
      <c r="I5431">
        <v>0.57250000000000001</v>
      </c>
      <c r="J5431">
        <v>7.3320000000000004E-4</v>
      </c>
      <c r="K5431">
        <v>1.4999999999999999E-2</v>
      </c>
      <c r="L5431">
        <v>6.6603999999999997E-2</v>
      </c>
      <c r="M5431">
        <v>279.35685177922898</v>
      </c>
      <c r="N5431">
        <v>117.298</v>
      </c>
      <c r="O5431">
        <v>17.5</v>
      </c>
      <c r="P5431">
        <v>1087</v>
      </c>
      <c r="Q5431">
        <v>2.5099999999999998</v>
      </c>
      <c r="R5431">
        <v>0.16717604</v>
      </c>
      <c r="S5431">
        <v>701.18569796586462</v>
      </c>
    </row>
    <row r="5432" spans="1:19" hidden="1" x14ac:dyDescent="0.25">
      <c r="A5432">
        <v>125</v>
      </c>
      <c r="B5432" t="s">
        <v>45</v>
      </c>
      <c r="C5432">
        <v>0</v>
      </c>
      <c r="D5432">
        <v>4</v>
      </c>
      <c r="E5432">
        <v>8000</v>
      </c>
      <c r="F5432" t="s">
        <v>33</v>
      </c>
      <c r="G5432">
        <v>0.04</v>
      </c>
      <c r="H5432" t="s">
        <v>40</v>
      </c>
      <c r="I5432">
        <v>0.57250000000000001</v>
      </c>
      <c r="J5432">
        <v>7.6294999999999998E-4</v>
      </c>
      <c r="K5432">
        <v>1.4999999999999999E-2</v>
      </c>
      <c r="L5432">
        <v>6.7177000000000001E-2</v>
      </c>
      <c r="M5432">
        <v>281.76135239946001</v>
      </c>
      <c r="N5432">
        <v>116.297</v>
      </c>
      <c r="O5432">
        <v>17.2</v>
      </c>
      <c r="P5432">
        <v>1087</v>
      </c>
      <c r="Q5432">
        <v>2.5150000000000001</v>
      </c>
      <c r="R5432">
        <v>0.16895015499999999</v>
      </c>
      <c r="S5432">
        <v>708.62980128464199</v>
      </c>
    </row>
    <row r="5433" spans="1:19" hidden="1" x14ac:dyDescent="0.25">
      <c r="A5433">
        <v>125</v>
      </c>
      <c r="B5433" t="s">
        <v>45</v>
      </c>
      <c r="C5433">
        <v>0</v>
      </c>
      <c r="D5433">
        <v>4</v>
      </c>
      <c r="E5433">
        <v>8000</v>
      </c>
      <c r="F5433" t="s">
        <v>33</v>
      </c>
      <c r="G5433">
        <v>0.04</v>
      </c>
      <c r="H5433" t="s">
        <v>37</v>
      </c>
      <c r="I5433">
        <v>0.57250000000000001</v>
      </c>
      <c r="J5433">
        <v>8.4115000000000004E-4</v>
      </c>
      <c r="K5433">
        <v>2.5000000000000001E-2</v>
      </c>
      <c r="L5433">
        <v>7.5942999999999997E-2</v>
      </c>
      <c r="M5433">
        <v>318.52867127428965</v>
      </c>
      <c r="N5433">
        <v>102.873</v>
      </c>
      <c r="O5433">
        <v>41.8</v>
      </c>
      <c r="P5433">
        <v>1087</v>
      </c>
      <c r="Q5433">
        <v>2.5653000000000001</v>
      </c>
      <c r="R5433">
        <v>0.19481657790000001</v>
      </c>
      <c r="S5433">
        <v>817.12160041993525</v>
      </c>
    </row>
    <row r="5434" spans="1:19" hidden="1" x14ac:dyDescent="0.25">
      <c r="A5434">
        <v>125</v>
      </c>
      <c r="B5434" t="s">
        <v>45</v>
      </c>
      <c r="C5434">
        <v>0</v>
      </c>
      <c r="D5434">
        <v>4</v>
      </c>
      <c r="E5434">
        <v>8000</v>
      </c>
      <c r="F5434" t="s">
        <v>33</v>
      </c>
      <c r="G5434">
        <v>0.04</v>
      </c>
      <c r="H5434" t="s">
        <v>39</v>
      </c>
      <c r="I5434">
        <v>0.57250000000000001</v>
      </c>
      <c r="J5434">
        <v>1.8590499999999999E-3</v>
      </c>
      <c r="K5434">
        <v>4.2000000000000003E-2</v>
      </c>
      <c r="L5434">
        <v>9.0050000000000005E-2</v>
      </c>
      <c r="M5434">
        <v>377.6968881040695</v>
      </c>
      <c r="N5434">
        <v>86.757400000000004</v>
      </c>
      <c r="O5434">
        <v>14.3</v>
      </c>
      <c r="P5434">
        <v>1087</v>
      </c>
      <c r="Q5434">
        <v>2.5099999999999998</v>
      </c>
      <c r="R5434">
        <v>0.22602549999999999</v>
      </c>
      <c r="S5434">
        <v>948.01918914121438</v>
      </c>
    </row>
    <row r="5435" spans="1:19" hidden="1" x14ac:dyDescent="0.25">
      <c r="A5435">
        <v>125</v>
      </c>
      <c r="B5435" t="s">
        <v>45</v>
      </c>
      <c r="C5435">
        <v>0</v>
      </c>
      <c r="D5435">
        <v>4</v>
      </c>
      <c r="E5435">
        <v>8000</v>
      </c>
      <c r="F5435" t="s">
        <v>33</v>
      </c>
      <c r="G5435">
        <v>0.04</v>
      </c>
      <c r="H5435" t="s">
        <v>38</v>
      </c>
      <c r="I5435">
        <v>0.57250000000000001</v>
      </c>
      <c r="J5435">
        <v>1.1427500000000001E-3</v>
      </c>
      <c r="K5435">
        <v>3.1E-2</v>
      </c>
      <c r="L5435">
        <v>7.9626000000000002E-2</v>
      </c>
      <c r="M5435">
        <v>333.97577737937866</v>
      </c>
      <c r="N5435">
        <v>98.114900000000006</v>
      </c>
      <c r="O5435">
        <v>16.3</v>
      </c>
      <c r="P5435">
        <v>1087</v>
      </c>
      <c r="Q5435">
        <v>2.5099999999999998</v>
      </c>
      <c r="R5435">
        <v>0.19986126000000001</v>
      </c>
      <c r="S5435">
        <v>838.27920122224032</v>
      </c>
    </row>
    <row r="5436" spans="1:19" hidden="1" x14ac:dyDescent="0.25">
      <c r="A5436">
        <v>125</v>
      </c>
      <c r="B5436" t="s">
        <v>45</v>
      </c>
      <c r="C5436">
        <v>0</v>
      </c>
      <c r="D5436">
        <v>4</v>
      </c>
      <c r="E5436">
        <v>8000</v>
      </c>
      <c r="F5436" t="s">
        <v>33</v>
      </c>
      <c r="G5436">
        <v>0.04</v>
      </c>
      <c r="H5436" t="s">
        <v>41</v>
      </c>
      <c r="I5436">
        <v>0.52700000000000002</v>
      </c>
      <c r="J5436">
        <v>9.6694999999999995E-4</v>
      </c>
      <c r="K5436">
        <v>3.2000000000000001E-2</v>
      </c>
      <c r="L5436">
        <v>7.5870000000000007E-2</v>
      </c>
      <c r="M5436">
        <v>318.22242939828305</v>
      </c>
      <c r="N5436">
        <v>102.97199999999999</v>
      </c>
      <c r="O5436">
        <v>40.5</v>
      </c>
      <c r="P5436">
        <v>1087</v>
      </c>
      <c r="Q5436">
        <v>2.5375999999999999</v>
      </c>
      <c r="R5436">
        <v>0.19252771199999999</v>
      </c>
      <c r="S5436">
        <v>807.52123684108301</v>
      </c>
    </row>
    <row r="5437" spans="1:19" hidden="1" x14ac:dyDescent="0.25">
      <c r="A5437">
        <v>125</v>
      </c>
      <c r="B5437" t="s">
        <v>45</v>
      </c>
      <c r="C5437">
        <v>0</v>
      </c>
      <c r="D5437">
        <v>4</v>
      </c>
      <c r="E5437">
        <v>8000</v>
      </c>
      <c r="F5437" t="s">
        <v>33</v>
      </c>
      <c r="G5437">
        <v>0.04</v>
      </c>
      <c r="H5437" t="s">
        <v>34</v>
      </c>
      <c r="I5437">
        <v>0.57250000000000001</v>
      </c>
      <c r="J5437">
        <v>6.0260000000000001E-4</v>
      </c>
      <c r="K5437">
        <v>1.2E-2</v>
      </c>
      <c r="L5437">
        <v>6.3588000000000006E-2</v>
      </c>
      <c r="M5437">
        <v>266.70790568203091</v>
      </c>
      <c r="N5437">
        <v>122.861</v>
      </c>
      <c r="O5437">
        <v>16.5</v>
      </c>
      <c r="P5437">
        <v>1088</v>
      </c>
      <c r="Q5437">
        <v>2.5049999999999999</v>
      </c>
      <c r="R5437">
        <v>0.15928793999999999</v>
      </c>
      <c r="S5437">
        <v>668.10330373348745</v>
      </c>
    </row>
    <row r="5438" spans="1:19" hidden="1" x14ac:dyDescent="0.25">
      <c r="A5438">
        <v>125</v>
      </c>
      <c r="B5438" t="s">
        <v>45</v>
      </c>
      <c r="C5438">
        <v>0</v>
      </c>
      <c r="D5438">
        <v>4</v>
      </c>
      <c r="E5438">
        <v>8000</v>
      </c>
      <c r="F5438" t="s">
        <v>33</v>
      </c>
      <c r="G5438">
        <v>0.06</v>
      </c>
      <c r="H5438" t="s">
        <v>42</v>
      </c>
      <c r="I5438">
        <v>0.57250000000000001</v>
      </c>
      <c r="J5438">
        <v>1.3515999999999999E-3</v>
      </c>
      <c r="K5438">
        <v>4.4999999999999998E-2</v>
      </c>
      <c r="L5438">
        <v>8.4098000000000006E-2</v>
      </c>
      <c r="M5438">
        <v>352.73247102185633</v>
      </c>
      <c r="N5438">
        <v>92.897599999999997</v>
      </c>
      <c r="O5438">
        <v>48.8</v>
      </c>
      <c r="P5438">
        <v>1087</v>
      </c>
      <c r="Q5438">
        <v>2.75725</v>
      </c>
      <c r="R5438">
        <v>0.23187921049999999</v>
      </c>
      <c r="S5438">
        <v>972.57160572501334</v>
      </c>
    </row>
    <row r="5439" spans="1:19" hidden="1" x14ac:dyDescent="0.25">
      <c r="A5439">
        <v>125</v>
      </c>
      <c r="B5439" t="s">
        <v>45</v>
      </c>
      <c r="C5439">
        <v>0</v>
      </c>
      <c r="D5439">
        <v>4</v>
      </c>
      <c r="E5439">
        <v>8000</v>
      </c>
      <c r="F5439" t="s">
        <v>33</v>
      </c>
      <c r="G5439">
        <v>0.06</v>
      </c>
      <c r="H5439" t="s">
        <v>36</v>
      </c>
      <c r="I5439">
        <v>0.57250000000000001</v>
      </c>
      <c r="J5439">
        <v>1.18115E-3</v>
      </c>
      <c r="K5439">
        <v>4.2999999999999997E-2</v>
      </c>
      <c r="L5439">
        <v>8.4459999999999993E-2</v>
      </c>
      <c r="M5439">
        <v>354.25094649262593</v>
      </c>
      <c r="N5439">
        <v>92.499399999999994</v>
      </c>
      <c r="O5439">
        <v>26.6</v>
      </c>
      <c r="P5439">
        <v>1087</v>
      </c>
      <c r="Q5439">
        <v>2.5049999999999999</v>
      </c>
      <c r="R5439">
        <v>0.21157229999999999</v>
      </c>
      <c r="S5439">
        <v>887.39862096402794</v>
      </c>
    </row>
    <row r="5440" spans="1:19" hidden="1" x14ac:dyDescent="0.25">
      <c r="A5440">
        <v>125</v>
      </c>
      <c r="B5440" t="s">
        <v>45</v>
      </c>
      <c r="C5440">
        <v>0</v>
      </c>
      <c r="D5440">
        <v>4</v>
      </c>
      <c r="E5440">
        <v>8000</v>
      </c>
      <c r="F5440" t="s">
        <v>33</v>
      </c>
      <c r="G5440">
        <v>0.06</v>
      </c>
      <c r="H5440" t="s">
        <v>35</v>
      </c>
      <c r="I5440">
        <v>0.57250000000000001</v>
      </c>
      <c r="J5440">
        <v>7.4355000000000005E-4</v>
      </c>
      <c r="K5440">
        <v>2.1999999999999999E-2</v>
      </c>
      <c r="L5440">
        <v>6.6739999999999994E-2</v>
      </c>
      <c r="M5440">
        <v>279.92721619012633</v>
      </c>
      <c r="N5440">
        <v>117.059</v>
      </c>
      <c r="O5440">
        <v>16.5</v>
      </c>
      <c r="P5440">
        <v>1087</v>
      </c>
      <c r="Q5440">
        <v>3.2435</v>
      </c>
      <c r="R5440">
        <v>0.21647119000000001</v>
      </c>
      <c r="S5440">
        <v>907.94392571267474</v>
      </c>
    </row>
    <row r="5441" spans="1:19" hidden="1" x14ac:dyDescent="0.25">
      <c r="A5441">
        <v>125</v>
      </c>
      <c r="B5441" t="s">
        <v>45</v>
      </c>
      <c r="C5441">
        <v>0</v>
      </c>
      <c r="D5441">
        <v>4</v>
      </c>
      <c r="E5441">
        <v>8000</v>
      </c>
      <c r="F5441" t="s">
        <v>33</v>
      </c>
      <c r="G5441">
        <v>0.06</v>
      </c>
      <c r="H5441" t="s">
        <v>40</v>
      </c>
      <c r="I5441">
        <v>0.57250000000000001</v>
      </c>
      <c r="J5441">
        <v>7.5854999999999998E-4</v>
      </c>
      <c r="K5441">
        <v>1.2999999999999999E-2</v>
      </c>
      <c r="L5441">
        <v>6.6754999999999995E-2</v>
      </c>
      <c r="M5441">
        <v>279.99179711531889</v>
      </c>
      <c r="N5441">
        <v>117.032</v>
      </c>
      <c r="O5441">
        <v>15.5</v>
      </c>
      <c r="P5441">
        <v>1087</v>
      </c>
      <c r="Q5441">
        <v>2.5099999999999998</v>
      </c>
      <c r="R5441">
        <v>0.16755505000000001</v>
      </c>
      <c r="S5441">
        <v>702.77941075945034</v>
      </c>
    </row>
    <row r="5442" spans="1:19" hidden="1" x14ac:dyDescent="0.25">
      <c r="A5442">
        <v>125</v>
      </c>
      <c r="B5442" t="s">
        <v>45</v>
      </c>
      <c r="C5442">
        <v>0</v>
      </c>
      <c r="D5442">
        <v>4</v>
      </c>
      <c r="E5442">
        <v>8000</v>
      </c>
      <c r="F5442" t="s">
        <v>33</v>
      </c>
      <c r="G5442">
        <v>0.06</v>
      </c>
      <c r="H5442" t="s">
        <v>37</v>
      </c>
      <c r="I5442">
        <v>0.57250000000000001</v>
      </c>
      <c r="J5442">
        <v>8.2885000000000001E-4</v>
      </c>
      <c r="K5442">
        <v>2.3E-2</v>
      </c>
      <c r="L5442">
        <v>6.8415000000000004E-2</v>
      </c>
      <c r="M5442">
        <v>286.95279045125358</v>
      </c>
      <c r="N5442">
        <v>114.193</v>
      </c>
      <c r="O5442">
        <v>16.3</v>
      </c>
      <c r="P5442">
        <v>1087</v>
      </c>
      <c r="Q5442">
        <v>3.25</v>
      </c>
      <c r="R5442">
        <v>0.22234875000000001</v>
      </c>
      <c r="S5442">
        <v>932.59656896657407</v>
      </c>
    </row>
    <row r="5443" spans="1:19" hidden="1" x14ac:dyDescent="0.25">
      <c r="A5443">
        <v>125</v>
      </c>
      <c r="B5443" t="s">
        <v>45</v>
      </c>
      <c r="C5443">
        <v>0</v>
      </c>
      <c r="D5443">
        <v>4</v>
      </c>
      <c r="E5443">
        <v>8000</v>
      </c>
      <c r="F5443" t="s">
        <v>33</v>
      </c>
      <c r="G5443">
        <v>0.06</v>
      </c>
      <c r="H5443" t="s">
        <v>39</v>
      </c>
      <c r="I5443">
        <v>0.57250000000000001</v>
      </c>
      <c r="J5443">
        <v>1.86535E-3</v>
      </c>
      <c r="K5443">
        <v>4.2999999999999997E-2</v>
      </c>
      <c r="L5443">
        <v>8.9915999999999996E-2</v>
      </c>
      <c r="M5443">
        <v>377.13525445810978</v>
      </c>
      <c r="N5443">
        <v>86.886600000000001</v>
      </c>
      <c r="O5443">
        <v>50</v>
      </c>
      <c r="P5443">
        <v>1087</v>
      </c>
      <c r="Q5443">
        <v>3.3</v>
      </c>
      <c r="R5443">
        <v>0.29672280000000001</v>
      </c>
      <c r="S5443">
        <v>1244.5463397117621</v>
      </c>
    </row>
    <row r="5444" spans="1:19" hidden="1" x14ac:dyDescent="0.25">
      <c r="A5444">
        <v>125</v>
      </c>
      <c r="B5444" t="s">
        <v>45</v>
      </c>
      <c r="C5444">
        <v>0</v>
      </c>
      <c r="D5444">
        <v>4</v>
      </c>
      <c r="E5444">
        <v>8000</v>
      </c>
      <c r="F5444" t="s">
        <v>33</v>
      </c>
      <c r="G5444">
        <v>0.06</v>
      </c>
      <c r="H5444" t="s">
        <v>38</v>
      </c>
      <c r="I5444">
        <v>0.57250000000000001</v>
      </c>
      <c r="J5444">
        <v>1.1414999999999999E-3</v>
      </c>
      <c r="K5444">
        <v>2.5000000000000001E-2</v>
      </c>
      <c r="L5444">
        <v>7.9493999999999995E-2</v>
      </c>
      <c r="M5444">
        <v>333.42185781340464</v>
      </c>
      <c r="N5444">
        <v>98.277900000000002</v>
      </c>
      <c r="O5444">
        <v>16.3</v>
      </c>
      <c r="P5444">
        <v>1087.5</v>
      </c>
      <c r="Q5444">
        <v>2.5049999999999999</v>
      </c>
      <c r="R5444">
        <v>0.19913247000000001</v>
      </c>
      <c r="S5444">
        <v>835.22175382257865</v>
      </c>
    </row>
    <row r="5445" spans="1:19" hidden="1" x14ac:dyDescent="0.25">
      <c r="A5445">
        <v>125</v>
      </c>
      <c r="B5445" t="s">
        <v>45</v>
      </c>
      <c r="C5445">
        <v>0</v>
      </c>
      <c r="D5445">
        <v>4</v>
      </c>
      <c r="E5445">
        <v>8000</v>
      </c>
      <c r="F5445" t="s">
        <v>33</v>
      </c>
      <c r="G5445">
        <v>0.06</v>
      </c>
      <c r="H5445" t="s">
        <v>41</v>
      </c>
      <c r="I5445">
        <v>0.54349999999999998</v>
      </c>
      <c r="J5445">
        <v>8.4285000000000002E-4</v>
      </c>
      <c r="K5445">
        <v>3.1E-2</v>
      </c>
      <c r="L5445">
        <v>6.8828E-2</v>
      </c>
      <c r="M5445">
        <v>288.68449800895092</v>
      </c>
      <c r="N5445">
        <v>113.508</v>
      </c>
      <c r="O5445">
        <v>15.3</v>
      </c>
      <c r="P5445">
        <v>1087</v>
      </c>
      <c r="Q5445">
        <v>2.5099999999999998</v>
      </c>
      <c r="R5445">
        <v>0.17275827999999999</v>
      </c>
      <c r="S5445">
        <v>724.59809000246673</v>
      </c>
    </row>
    <row r="5446" spans="1:19" hidden="1" x14ac:dyDescent="0.25">
      <c r="A5446">
        <v>125</v>
      </c>
      <c r="B5446" t="s">
        <v>45</v>
      </c>
      <c r="C5446">
        <v>0</v>
      </c>
      <c r="D5446">
        <v>4</v>
      </c>
      <c r="E5446">
        <v>8000</v>
      </c>
      <c r="F5446" t="s">
        <v>33</v>
      </c>
      <c r="G5446">
        <v>0.06</v>
      </c>
      <c r="H5446" t="s">
        <v>34</v>
      </c>
      <c r="I5446">
        <v>0.57250000000000001</v>
      </c>
      <c r="J5446">
        <v>5.9460000000000003E-4</v>
      </c>
      <c r="K5446">
        <v>1.0999999999999999E-2</v>
      </c>
      <c r="L5446">
        <v>6.3189999999999996E-2</v>
      </c>
      <c r="M5446">
        <v>265.03821733327942</v>
      </c>
      <c r="N5446">
        <v>123.63500000000001</v>
      </c>
      <c r="O5446">
        <v>17.5</v>
      </c>
      <c r="P5446">
        <v>1087</v>
      </c>
      <c r="Q5446">
        <v>2.5099999999999998</v>
      </c>
      <c r="R5446">
        <v>0.1586069</v>
      </c>
      <c r="S5446">
        <v>665.24592550653131</v>
      </c>
    </row>
    <row r="5447" spans="1:19" hidden="1" x14ac:dyDescent="0.25">
      <c r="A5447">
        <v>125</v>
      </c>
      <c r="B5447" t="s">
        <v>45</v>
      </c>
      <c r="C5447">
        <v>0</v>
      </c>
      <c r="D5447">
        <v>4</v>
      </c>
      <c r="E5447">
        <v>8000</v>
      </c>
      <c r="F5447" t="s">
        <v>43</v>
      </c>
      <c r="G5447">
        <v>0.08</v>
      </c>
      <c r="H5447" t="s">
        <v>42</v>
      </c>
      <c r="I5447">
        <v>0.57250000000000001</v>
      </c>
      <c r="J5447">
        <v>3.9754100000000001E-2</v>
      </c>
      <c r="K5447">
        <v>2.508</v>
      </c>
      <c r="L5447">
        <v>0.87081200000000003</v>
      </c>
      <c r="M5447">
        <v>3652.4509252065704</v>
      </c>
      <c r="N5447">
        <v>8.9715100000000003</v>
      </c>
      <c r="O5447">
        <v>17</v>
      </c>
      <c r="P5447">
        <v>1087</v>
      </c>
      <c r="Q5447">
        <v>2.9083000000000001</v>
      </c>
      <c r="R5447">
        <v>2.5325825395999999</v>
      </c>
      <c r="S5447">
        <v>10622.423025778269</v>
      </c>
    </row>
    <row r="5448" spans="1:19" hidden="1" x14ac:dyDescent="0.25">
      <c r="A5448">
        <v>125</v>
      </c>
      <c r="B5448" t="s">
        <v>45</v>
      </c>
      <c r="C5448">
        <v>0</v>
      </c>
      <c r="D5448">
        <v>4</v>
      </c>
      <c r="E5448">
        <v>8000</v>
      </c>
      <c r="F5448" t="s">
        <v>43</v>
      </c>
      <c r="G5448">
        <v>0.08</v>
      </c>
      <c r="H5448" t="s">
        <v>36</v>
      </c>
      <c r="I5448">
        <v>0.57250000000000001</v>
      </c>
      <c r="J5448">
        <v>3.6932800000000002E-2</v>
      </c>
      <c r="K5448">
        <v>2.0790000000000002</v>
      </c>
      <c r="L5448">
        <v>0.807114</v>
      </c>
      <c r="M5448">
        <v>3385.2813405581869</v>
      </c>
      <c r="N5448">
        <v>9.6795500000000008</v>
      </c>
      <c r="O5448">
        <v>18.600000000000001</v>
      </c>
      <c r="P5448">
        <v>1087.5</v>
      </c>
      <c r="Q5448">
        <v>3.1187499999999999</v>
      </c>
      <c r="R5448">
        <v>2.5171867875</v>
      </c>
      <c r="S5448">
        <v>10557.846180865845</v>
      </c>
    </row>
    <row r="5449" spans="1:19" hidden="1" x14ac:dyDescent="0.25">
      <c r="A5449">
        <v>125</v>
      </c>
      <c r="B5449" t="s">
        <v>45</v>
      </c>
      <c r="C5449">
        <v>0</v>
      </c>
      <c r="D5449">
        <v>4</v>
      </c>
      <c r="E5449">
        <v>8000</v>
      </c>
      <c r="F5449" t="s">
        <v>43</v>
      </c>
      <c r="G5449">
        <v>0.08</v>
      </c>
      <c r="H5449" t="s">
        <v>35</v>
      </c>
      <c r="I5449">
        <v>0.57250000000000001</v>
      </c>
      <c r="J5449">
        <v>3.6709800000000001E-2</v>
      </c>
      <c r="K5449">
        <v>2.121</v>
      </c>
      <c r="L5449">
        <v>0.80581100000000006</v>
      </c>
      <c r="M5449">
        <v>3379.816816569024</v>
      </c>
      <c r="N5449">
        <v>9.6951999999999998</v>
      </c>
      <c r="O5449">
        <v>38.799999999999997</v>
      </c>
      <c r="P5449">
        <v>1087</v>
      </c>
      <c r="Q5449">
        <v>3.5460500000000001</v>
      </c>
      <c r="R5449">
        <v>2.8574460965499999</v>
      </c>
      <c r="S5449">
        <v>11984.999422394589</v>
      </c>
    </row>
    <row r="5450" spans="1:19" hidden="1" x14ac:dyDescent="0.25">
      <c r="A5450">
        <v>125</v>
      </c>
      <c r="B5450" t="s">
        <v>45</v>
      </c>
      <c r="C5450">
        <v>0</v>
      </c>
      <c r="D5450">
        <v>4</v>
      </c>
      <c r="E5450">
        <v>8000</v>
      </c>
      <c r="F5450" t="s">
        <v>43</v>
      </c>
      <c r="G5450">
        <v>0.08</v>
      </c>
      <c r="H5450" t="s">
        <v>40</v>
      </c>
      <c r="I5450">
        <v>0.57250000000000001</v>
      </c>
      <c r="J5450">
        <v>4.5441799999999997E-2</v>
      </c>
      <c r="K5450">
        <v>3.2450000000000001</v>
      </c>
      <c r="L5450">
        <v>0.988089</v>
      </c>
      <c r="M5450">
        <v>4144.3437700779596</v>
      </c>
      <c r="N5450">
        <v>7.9066799999999997</v>
      </c>
      <c r="O5450">
        <v>25.75</v>
      </c>
      <c r="P5450">
        <v>1087.25</v>
      </c>
      <c r="Q5450">
        <v>2.8168000000000002</v>
      </c>
      <c r="R5450">
        <v>2.7832490952</v>
      </c>
      <c r="S5450">
        <v>11673.787531555598</v>
      </c>
    </row>
    <row r="5451" spans="1:19" hidden="1" x14ac:dyDescent="0.25">
      <c r="A5451">
        <v>125</v>
      </c>
      <c r="B5451" t="s">
        <v>45</v>
      </c>
      <c r="C5451">
        <v>0</v>
      </c>
      <c r="D5451">
        <v>4</v>
      </c>
      <c r="E5451">
        <v>8000</v>
      </c>
      <c r="F5451" t="s">
        <v>43</v>
      </c>
      <c r="G5451">
        <v>0.08</v>
      </c>
      <c r="H5451" t="s">
        <v>37</v>
      </c>
      <c r="I5451">
        <v>0.57250000000000001</v>
      </c>
      <c r="J5451">
        <v>3.8432800000000003E-2</v>
      </c>
      <c r="K5451">
        <v>2.206</v>
      </c>
      <c r="L5451">
        <v>0.84374499999999997</v>
      </c>
      <c r="M5451">
        <v>3538.9246066931555</v>
      </c>
      <c r="N5451">
        <v>9.2593099999999993</v>
      </c>
      <c r="O5451">
        <v>16.55</v>
      </c>
      <c r="P5451">
        <v>1087</v>
      </c>
      <c r="Q5451">
        <v>2.5826500000000001</v>
      </c>
      <c r="R5451">
        <v>2.17909802425</v>
      </c>
      <c r="S5451">
        <v>9139.8036354760789</v>
      </c>
    </row>
    <row r="5452" spans="1:19" hidden="1" x14ac:dyDescent="0.25">
      <c r="A5452">
        <v>125</v>
      </c>
      <c r="B5452" t="s">
        <v>45</v>
      </c>
      <c r="C5452">
        <v>0</v>
      </c>
      <c r="D5452">
        <v>4</v>
      </c>
      <c r="E5452">
        <v>8000</v>
      </c>
      <c r="F5452" t="s">
        <v>43</v>
      </c>
      <c r="G5452">
        <v>0.08</v>
      </c>
      <c r="H5452" t="s">
        <v>39</v>
      </c>
      <c r="I5452">
        <v>0.57250000000000001</v>
      </c>
      <c r="J5452">
        <v>4.4995300000000002E-2</v>
      </c>
      <c r="K5452">
        <v>3.0670000000000002</v>
      </c>
      <c r="L5452">
        <v>0.97936100000000004</v>
      </c>
      <c r="M5452">
        <v>4107.7378609376292</v>
      </c>
      <c r="N5452">
        <v>7.9771400000000003</v>
      </c>
      <c r="O5452">
        <v>30.5</v>
      </c>
      <c r="P5452">
        <v>1087.25</v>
      </c>
      <c r="Q5452">
        <v>3.4033500000000001</v>
      </c>
      <c r="R5452">
        <v>3.3331082593499999</v>
      </c>
      <c r="S5452">
        <v>13980.06964902208</v>
      </c>
    </row>
    <row r="5453" spans="1:19" hidden="1" x14ac:dyDescent="0.25">
      <c r="A5453">
        <v>125</v>
      </c>
      <c r="B5453" t="s">
        <v>45</v>
      </c>
      <c r="C5453">
        <v>0</v>
      </c>
      <c r="D5453">
        <v>4</v>
      </c>
      <c r="E5453">
        <v>8000</v>
      </c>
      <c r="F5453" t="s">
        <v>43</v>
      </c>
      <c r="G5453">
        <v>0.08</v>
      </c>
      <c r="H5453" t="s">
        <v>38</v>
      </c>
      <c r="I5453">
        <v>0.57250000000000001</v>
      </c>
      <c r="J5453">
        <v>3.9955999999999998E-2</v>
      </c>
      <c r="K5453">
        <v>2.5409999999999999</v>
      </c>
      <c r="L5453">
        <v>0.87637799999999999</v>
      </c>
      <c r="M5453">
        <v>3675.7967049300414</v>
      </c>
      <c r="N5453">
        <v>8.9145299999999992</v>
      </c>
      <c r="O5453">
        <v>26.85</v>
      </c>
      <c r="P5453">
        <v>1087</v>
      </c>
      <c r="Q5453">
        <v>2.6328</v>
      </c>
      <c r="R5453">
        <v>2.3073279983999999</v>
      </c>
      <c r="S5453">
        <v>9677.6375647398127</v>
      </c>
    </row>
    <row r="5454" spans="1:19" hidden="1" x14ac:dyDescent="0.25">
      <c r="A5454">
        <v>125</v>
      </c>
      <c r="B5454" t="s">
        <v>45</v>
      </c>
      <c r="C5454">
        <v>0</v>
      </c>
      <c r="D5454">
        <v>4</v>
      </c>
      <c r="E5454">
        <v>8000</v>
      </c>
      <c r="F5454" t="s">
        <v>43</v>
      </c>
      <c r="G5454">
        <v>0.08</v>
      </c>
      <c r="H5454" t="s">
        <v>41</v>
      </c>
      <c r="I5454">
        <v>0.55300000000000005</v>
      </c>
      <c r="J5454">
        <v>6.8683800000000003E-2</v>
      </c>
      <c r="K5454">
        <v>5.0309999999999997</v>
      </c>
      <c r="L5454">
        <v>1.4544600000000001</v>
      </c>
      <c r="M5454">
        <v>6100.4466238846035</v>
      </c>
      <c r="N5454">
        <v>5.37141</v>
      </c>
      <c r="O5454">
        <v>27.2</v>
      </c>
      <c r="P5454">
        <v>1087.25</v>
      </c>
      <c r="Q5454">
        <v>3.1749999999999998</v>
      </c>
      <c r="R5454">
        <v>4.6179104999999998</v>
      </c>
      <c r="S5454">
        <v>19368.918030833614</v>
      </c>
    </row>
    <row r="5455" spans="1:19" hidden="1" x14ac:dyDescent="0.25">
      <c r="A5455">
        <v>125</v>
      </c>
      <c r="B5455" t="s">
        <v>45</v>
      </c>
      <c r="C5455">
        <v>0</v>
      </c>
      <c r="D5455">
        <v>4</v>
      </c>
      <c r="E5455">
        <v>8000</v>
      </c>
      <c r="F5455" t="s">
        <v>43</v>
      </c>
      <c r="G5455">
        <v>0.08</v>
      </c>
      <c r="H5455" t="s">
        <v>34</v>
      </c>
      <c r="I5455">
        <v>0.57250000000000001</v>
      </c>
      <c r="J5455">
        <v>3.9588699999999998E-2</v>
      </c>
      <c r="K5455">
        <v>2.58</v>
      </c>
      <c r="L5455">
        <v>0.87107800000000002</v>
      </c>
      <c r="M5455">
        <v>3653.5667655654011</v>
      </c>
      <c r="N5455">
        <v>8.9687699999999992</v>
      </c>
      <c r="O5455">
        <v>31.8</v>
      </c>
      <c r="P5455">
        <v>1087</v>
      </c>
      <c r="Q5455">
        <v>2.9525000000000001</v>
      </c>
      <c r="R5455">
        <v>2.5718577950000001</v>
      </c>
      <c r="S5455">
        <v>10787.155875331848</v>
      </c>
    </row>
    <row r="5456" spans="1:19" hidden="1" x14ac:dyDescent="0.25">
      <c r="A5456">
        <v>125</v>
      </c>
      <c r="B5456" t="s">
        <v>45</v>
      </c>
      <c r="C5456">
        <v>0</v>
      </c>
      <c r="D5456">
        <v>4</v>
      </c>
      <c r="E5456">
        <v>8000</v>
      </c>
      <c r="F5456" t="s">
        <v>43</v>
      </c>
      <c r="G5456">
        <v>0.1</v>
      </c>
      <c r="H5456" t="s">
        <v>42</v>
      </c>
      <c r="I5456">
        <v>0.57250000000000001</v>
      </c>
      <c r="J5456">
        <v>4.0312099999999997E-2</v>
      </c>
      <c r="K5456">
        <v>2.4689999999999999</v>
      </c>
      <c r="L5456">
        <v>0.88591799999999998</v>
      </c>
      <c r="M5456">
        <v>3715.8078321354778</v>
      </c>
      <c r="N5456">
        <v>8.8185400000000005</v>
      </c>
      <c r="O5456">
        <v>35.9</v>
      </c>
      <c r="P5456">
        <v>1096.5</v>
      </c>
      <c r="Q5456">
        <v>2.7524999999999999</v>
      </c>
      <c r="R5456">
        <v>2.4384892950000001</v>
      </c>
      <c r="S5456">
        <v>10227.761057952903</v>
      </c>
    </row>
    <row r="5457" spans="1:19" hidden="1" x14ac:dyDescent="0.25">
      <c r="A5457">
        <v>125</v>
      </c>
      <c r="B5457" t="s">
        <v>45</v>
      </c>
      <c r="C5457">
        <v>0</v>
      </c>
      <c r="D5457">
        <v>4</v>
      </c>
      <c r="E5457">
        <v>8000</v>
      </c>
      <c r="F5457" t="s">
        <v>43</v>
      </c>
      <c r="G5457">
        <v>0.1</v>
      </c>
      <c r="H5457" t="s">
        <v>36</v>
      </c>
      <c r="I5457">
        <v>0.57250000000000001</v>
      </c>
      <c r="J5457">
        <v>3.82546E-2</v>
      </c>
      <c r="K5457">
        <v>1.9370000000000001</v>
      </c>
      <c r="L5457">
        <v>0.84282400000000002</v>
      </c>
      <c r="M5457">
        <v>3535.0609476526606</v>
      </c>
      <c r="N5457">
        <v>9.2694299999999998</v>
      </c>
      <c r="O5457">
        <v>38.299999999999997</v>
      </c>
      <c r="P5457">
        <v>1087</v>
      </c>
      <c r="Q5457">
        <v>2.7827666666666668</v>
      </c>
      <c r="R5457">
        <v>2.3453825330666671</v>
      </c>
      <c r="S5457">
        <v>9837.2497697629024</v>
      </c>
    </row>
    <row r="5458" spans="1:19" hidden="1" x14ac:dyDescent="0.25">
      <c r="A5458">
        <v>125</v>
      </c>
      <c r="B5458" t="s">
        <v>45</v>
      </c>
      <c r="C5458">
        <v>0</v>
      </c>
      <c r="D5458">
        <v>4</v>
      </c>
      <c r="E5458">
        <v>8000</v>
      </c>
      <c r="F5458" t="s">
        <v>43</v>
      </c>
      <c r="G5458">
        <v>0.1</v>
      </c>
      <c r="H5458" t="s">
        <v>35</v>
      </c>
      <c r="I5458">
        <v>0.57250000000000001</v>
      </c>
      <c r="J5458">
        <v>3.7375699999999998E-2</v>
      </c>
      <c r="K5458">
        <v>1.8360000000000001</v>
      </c>
      <c r="L5458">
        <v>0.82731299999999997</v>
      </c>
      <c r="M5458">
        <v>3470.0028168357826</v>
      </c>
      <c r="N5458">
        <v>9.4432200000000002</v>
      </c>
      <c r="O5458">
        <v>23.55</v>
      </c>
      <c r="P5458">
        <v>1087</v>
      </c>
      <c r="Q5458">
        <v>3.0525000000000002</v>
      </c>
      <c r="R5458">
        <v>2.5253729324999998</v>
      </c>
      <c r="S5458">
        <v>10592.183598391228</v>
      </c>
    </row>
    <row r="5459" spans="1:19" hidden="1" x14ac:dyDescent="0.25">
      <c r="A5459">
        <v>125</v>
      </c>
      <c r="B5459" t="s">
        <v>45</v>
      </c>
      <c r="C5459">
        <v>0</v>
      </c>
      <c r="D5459">
        <v>4</v>
      </c>
      <c r="E5459">
        <v>8000</v>
      </c>
      <c r="F5459" t="s">
        <v>43</v>
      </c>
      <c r="G5459">
        <v>0.1</v>
      </c>
      <c r="H5459" t="s">
        <v>40</v>
      </c>
      <c r="I5459">
        <v>0.57250000000000001</v>
      </c>
      <c r="J5459">
        <v>3.82406E-2</v>
      </c>
      <c r="K5459">
        <v>2.2559999999999998</v>
      </c>
      <c r="L5459">
        <v>0.84472899999999995</v>
      </c>
      <c r="M5459">
        <v>3543.0495440897093</v>
      </c>
      <c r="N5459">
        <v>9.2485300000000006</v>
      </c>
      <c r="O5459">
        <v>38.200000000000003</v>
      </c>
      <c r="P5459">
        <v>1087.5</v>
      </c>
      <c r="Q5459">
        <v>2.7054</v>
      </c>
      <c r="R5459">
        <v>2.2853298365999999</v>
      </c>
      <c r="S5459">
        <v>9585.3662365802993</v>
      </c>
    </row>
    <row r="5460" spans="1:19" hidden="1" x14ac:dyDescent="0.25">
      <c r="A5460">
        <v>125</v>
      </c>
      <c r="B5460" t="s">
        <v>45</v>
      </c>
      <c r="C5460">
        <v>0</v>
      </c>
      <c r="D5460">
        <v>4</v>
      </c>
      <c r="E5460">
        <v>8000</v>
      </c>
      <c r="F5460" t="s">
        <v>43</v>
      </c>
      <c r="G5460">
        <v>0.1</v>
      </c>
      <c r="H5460" t="s">
        <v>37</v>
      </c>
      <c r="I5460">
        <v>0.57250000000000001</v>
      </c>
      <c r="J5460">
        <v>3.5501499999999998E-2</v>
      </c>
      <c r="K5460">
        <v>1.929</v>
      </c>
      <c r="L5460">
        <v>0.78020900000000004</v>
      </c>
      <c r="M5460">
        <v>3272.4476446326389</v>
      </c>
      <c r="N5460">
        <v>10.013299999999999</v>
      </c>
      <c r="O5460">
        <v>36.5</v>
      </c>
      <c r="P5460">
        <v>1087.5</v>
      </c>
      <c r="Q5460">
        <v>3.5642</v>
      </c>
      <c r="R5460">
        <v>2.7808209177999998</v>
      </c>
      <c r="S5460">
        <v>11663.657894999651</v>
      </c>
    </row>
    <row r="5461" spans="1:19" hidden="1" x14ac:dyDescent="0.25">
      <c r="A5461">
        <v>125</v>
      </c>
      <c r="B5461" t="s">
        <v>45</v>
      </c>
      <c r="C5461">
        <v>0</v>
      </c>
      <c r="D5461">
        <v>4</v>
      </c>
      <c r="E5461">
        <v>8000</v>
      </c>
      <c r="F5461" t="s">
        <v>43</v>
      </c>
      <c r="G5461">
        <v>0.1</v>
      </c>
      <c r="H5461" t="s">
        <v>39</v>
      </c>
      <c r="I5461">
        <v>0.57250000000000001</v>
      </c>
      <c r="J5461">
        <v>3.8245800000000003E-2</v>
      </c>
      <c r="K5461">
        <v>2.1150000000000002</v>
      </c>
      <c r="L5461">
        <v>0.84262400000000004</v>
      </c>
      <c r="M5461">
        <v>3534.2221378549402</v>
      </c>
      <c r="N5461">
        <v>9.27163</v>
      </c>
      <c r="O5461">
        <v>18.850000000000001</v>
      </c>
      <c r="P5461">
        <v>1087</v>
      </c>
      <c r="Q5461">
        <v>2.9903499999999998</v>
      </c>
      <c r="R5461">
        <v>2.5197406783999998</v>
      </c>
      <c r="S5461">
        <v>10568.561169934519</v>
      </c>
    </row>
    <row r="5462" spans="1:19" hidden="1" x14ac:dyDescent="0.25">
      <c r="A5462">
        <v>125</v>
      </c>
      <c r="B5462" t="s">
        <v>45</v>
      </c>
      <c r="C5462">
        <v>0</v>
      </c>
      <c r="D5462">
        <v>4</v>
      </c>
      <c r="E5462">
        <v>8000</v>
      </c>
      <c r="F5462" t="s">
        <v>43</v>
      </c>
      <c r="G5462">
        <v>0.1</v>
      </c>
      <c r="H5462" t="s">
        <v>38</v>
      </c>
      <c r="I5462">
        <v>0.57250000000000001</v>
      </c>
      <c r="J5462">
        <v>3.5474899999999997E-2</v>
      </c>
      <c r="K5462">
        <v>1.9790000000000001</v>
      </c>
      <c r="L5462">
        <v>0.777694</v>
      </c>
      <c r="M5462">
        <v>3261.8931483122133</v>
      </c>
      <c r="N5462">
        <v>10.0457</v>
      </c>
      <c r="O5462">
        <v>16.3</v>
      </c>
      <c r="P5462">
        <v>1087.75</v>
      </c>
      <c r="Q5462">
        <v>2.87195</v>
      </c>
      <c r="R5462">
        <v>2.2334982832999999</v>
      </c>
      <c r="S5462">
        <v>9367.9940272952608</v>
      </c>
    </row>
    <row r="5463" spans="1:19" hidden="1" x14ac:dyDescent="0.25">
      <c r="A5463">
        <v>125</v>
      </c>
      <c r="B5463" t="s">
        <v>45</v>
      </c>
      <c r="C5463">
        <v>0</v>
      </c>
      <c r="D5463">
        <v>4</v>
      </c>
      <c r="E5463">
        <v>8000</v>
      </c>
      <c r="F5463" t="s">
        <v>43</v>
      </c>
      <c r="G5463">
        <v>0.1</v>
      </c>
      <c r="H5463" t="s">
        <v>41</v>
      </c>
      <c r="I5463">
        <v>0.5655</v>
      </c>
      <c r="J5463">
        <v>4.6836999999999997E-2</v>
      </c>
      <c r="K5463">
        <v>4.2830000000000004</v>
      </c>
      <c r="L5463">
        <v>1.01658</v>
      </c>
      <c r="M5463">
        <v>4263.8352135951382</v>
      </c>
      <c r="N5463">
        <v>7.6851000000000003</v>
      </c>
      <c r="O5463">
        <v>38</v>
      </c>
      <c r="P5463">
        <v>1087</v>
      </c>
      <c r="Q5463">
        <v>3.0371000000000001</v>
      </c>
      <c r="R5463">
        <v>3.0874551179999998</v>
      </c>
      <c r="S5463">
        <v>12949.693927209795</v>
      </c>
    </row>
    <row r="5464" spans="1:19" hidden="1" x14ac:dyDescent="0.25">
      <c r="A5464">
        <v>125</v>
      </c>
      <c r="B5464" t="s">
        <v>45</v>
      </c>
      <c r="C5464">
        <v>0</v>
      </c>
      <c r="D5464">
        <v>4</v>
      </c>
      <c r="E5464">
        <v>8000</v>
      </c>
      <c r="F5464" t="s">
        <v>43</v>
      </c>
      <c r="G5464">
        <v>0.1</v>
      </c>
      <c r="H5464" t="s">
        <v>34</v>
      </c>
      <c r="I5464">
        <v>0.57250000000000001</v>
      </c>
      <c r="J5464">
        <v>3.7319600000000001E-2</v>
      </c>
      <c r="K5464">
        <v>1.8919999999999999</v>
      </c>
      <c r="L5464">
        <v>0.82611599999999996</v>
      </c>
      <c r="M5464">
        <v>3464.9832397508699</v>
      </c>
      <c r="N5464">
        <v>9.4568999999999992</v>
      </c>
      <c r="O5464">
        <v>28.8</v>
      </c>
      <c r="P5464">
        <v>1087.25</v>
      </c>
      <c r="Q5464">
        <v>2.9358499999999998</v>
      </c>
      <c r="R5464">
        <v>2.4253526586</v>
      </c>
      <c r="S5464">
        <v>10172.67104442259</v>
      </c>
    </row>
    <row r="5465" spans="1:19" hidden="1" x14ac:dyDescent="0.25">
      <c r="A5465">
        <v>125</v>
      </c>
      <c r="B5465" t="s">
        <v>45</v>
      </c>
      <c r="C5465">
        <v>0</v>
      </c>
      <c r="D5465">
        <v>4</v>
      </c>
      <c r="E5465">
        <v>8000</v>
      </c>
      <c r="F5465" t="s">
        <v>43</v>
      </c>
      <c r="G5465">
        <v>0.02</v>
      </c>
      <c r="H5465" t="s">
        <v>42</v>
      </c>
      <c r="I5465">
        <v>0.56950000000000001</v>
      </c>
      <c r="J5465">
        <v>6.1462599999999999E-2</v>
      </c>
      <c r="K5465">
        <v>3.8479999999999999</v>
      </c>
      <c r="L5465">
        <v>1.31006</v>
      </c>
      <c r="M5465">
        <v>5494.8058590245582</v>
      </c>
      <c r="N5465">
        <v>5.9634499999999999</v>
      </c>
      <c r="O5465">
        <v>30.4</v>
      </c>
      <c r="P5465">
        <v>1087</v>
      </c>
      <c r="Q5465">
        <v>3.5789499999999999</v>
      </c>
      <c r="R5465">
        <v>4.6886392369999994</v>
      </c>
      <c r="S5465">
        <v>19665.63542915594</v>
      </c>
    </row>
    <row r="5466" spans="1:19" hidden="1" x14ac:dyDescent="0.25">
      <c r="A5466">
        <v>125</v>
      </c>
      <c r="B5466" t="s">
        <v>45</v>
      </c>
      <c r="C5466">
        <v>0</v>
      </c>
      <c r="D5466">
        <v>4</v>
      </c>
      <c r="E5466">
        <v>8000</v>
      </c>
      <c r="F5466" t="s">
        <v>43</v>
      </c>
      <c r="G5466">
        <v>0.02</v>
      </c>
      <c r="H5466" t="s">
        <v>36</v>
      </c>
      <c r="I5466">
        <v>0.56899999999999995</v>
      </c>
      <c r="J5466">
        <v>7.2875400000000007E-2</v>
      </c>
      <c r="K5466">
        <v>4.9109999999999996</v>
      </c>
      <c r="L5466">
        <v>1.53179</v>
      </c>
      <c r="M5466">
        <v>6424.7830988677024</v>
      </c>
      <c r="N5466">
        <v>5.10025</v>
      </c>
      <c r="O5466">
        <v>25.2</v>
      </c>
      <c r="P5466">
        <v>1087.5</v>
      </c>
      <c r="Q5466">
        <v>2.85195</v>
      </c>
      <c r="R5466">
        <v>4.3685884904999996</v>
      </c>
      <c r="S5466">
        <v>18323.160158815743</v>
      </c>
    </row>
    <row r="5467" spans="1:19" hidden="1" x14ac:dyDescent="0.25">
      <c r="A5467">
        <v>125</v>
      </c>
      <c r="B5467" t="s">
        <v>45</v>
      </c>
      <c r="C5467">
        <v>0</v>
      </c>
      <c r="D5467">
        <v>4</v>
      </c>
      <c r="E5467">
        <v>8000</v>
      </c>
      <c r="F5467" t="s">
        <v>43</v>
      </c>
      <c r="G5467">
        <v>0.02</v>
      </c>
      <c r="H5467" t="s">
        <v>35</v>
      </c>
      <c r="I5467">
        <v>0.55149999999999999</v>
      </c>
      <c r="J5467">
        <v>8.6821899999999994E-2</v>
      </c>
      <c r="K5467">
        <v>5.3209999999999997</v>
      </c>
      <c r="L5467">
        <v>1.82064</v>
      </c>
      <c r="M5467">
        <v>7636.3238073487491</v>
      </c>
      <c r="N5467">
        <v>4.2910700000000004</v>
      </c>
      <c r="O5467">
        <v>30.5</v>
      </c>
      <c r="P5467">
        <v>1087</v>
      </c>
      <c r="Q5467">
        <v>3.1819666666666659</v>
      </c>
      <c r="R5467">
        <v>5.7932157919999998</v>
      </c>
      <c r="S5467">
        <v>24298.527810856802</v>
      </c>
    </row>
    <row r="5468" spans="1:19" hidden="1" x14ac:dyDescent="0.25">
      <c r="A5468">
        <v>125</v>
      </c>
      <c r="B5468" t="s">
        <v>45</v>
      </c>
      <c r="C5468">
        <v>0</v>
      </c>
      <c r="D5468">
        <v>4</v>
      </c>
      <c r="E5468">
        <v>8000</v>
      </c>
      <c r="F5468" t="s">
        <v>43</v>
      </c>
      <c r="G5468">
        <v>0.02</v>
      </c>
      <c r="H5468" t="s">
        <v>40</v>
      </c>
      <c r="I5468">
        <v>0.56850000000000001</v>
      </c>
      <c r="J5468">
        <v>6.0440599999999997E-2</v>
      </c>
      <c r="K5468">
        <v>4.4850000000000003</v>
      </c>
      <c r="L5468">
        <v>1.2847</v>
      </c>
      <c r="M5468">
        <v>5388.4190429833634</v>
      </c>
      <c r="N5468">
        <v>6.0811900000000003</v>
      </c>
      <c r="O5468">
        <v>33.299999999999997</v>
      </c>
      <c r="P5468">
        <v>1087</v>
      </c>
      <c r="Q5468">
        <v>3.1907000000000001</v>
      </c>
      <c r="R5468">
        <v>4.0990922899999997</v>
      </c>
      <c r="S5468">
        <v>17192.828640447016</v>
      </c>
    </row>
    <row r="5469" spans="1:19" hidden="1" x14ac:dyDescent="0.25">
      <c r="A5469">
        <v>125</v>
      </c>
      <c r="B5469" t="s">
        <v>45</v>
      </c>
      <c r="C5469">
        <v>0</v>
      </c>
      <c r="D5469">
        <v>4</v>
      </c>
      <c r="E5469">
        <v>8000</v>
      </c>
      <c r="F5469" t="s">
        <v>43</v>
      </c>
      <c r="G5469">
        <v>0.02</v>
      </c>
      <c r="H5469" t="s">
        <v>37</v>
      </c>
      <c r="I5469">
        <v>0.5665</v>
      </c>
      <c r="J5469">
        <v>7.2874900000000006E-2</v>
      </c>
      <c r="K5469">
        <v>5.0430000000000001</v>
      </c>
      <c r="L5469">
        <v>1.53399</v>
      </c>
      <c r="M5469">
        <v>6434.0173534684354</v>
      </c>
      <c r="N5469">
        <v>5.09293</v>
      </c>
      <c r="O5469">
        <v>24.9</v>
      </c>
      <c r="P5469">
        <v>1087</v>
      </c>
      <c r="Q5469">
        <v>3.2004999999999999</v>
      </c>
      <c r="R5469">
        <v>4.9095349949999996</v>
      </c>
      <c r="S5469">
        <v>20592.072539775727</v>
      </c>
    </row>
    <row r="5470" spans="1:19" hidden="1" x14ac:dyDescent="0.25">
      <c r="A5470">
        <v>125</v>
      </c>
      <c r="B5470" t="s">
        <v>45</v>
      </c>
      <c r="C5470">
        <v>0</v>
      </c>
      <c r="D5470">
        <v>4</v>
      </c>
      <c r="E5470">
        <v>8000</v>
      </c>
      <c r="F5470" t="s">
        <v>43</v>
      </c>
      <c r="G5470">
        <v>0.02</v>
      </c>
      <c r="H5470" t="s">
        <v>39</v>
      </c>
      <c r="I5470">
        <v>0.5665</v>
      </c>
      <c r="J5470">
        <v>7.0021600000000003E-2</v>
      </c>
      <c r="K5470">
        <v>5.0839999999999996</v>
      </c>
      <c r="L5470">
        <v>1.4744999999999999</v>
      </c>
      <c r="M5470">
        <v>6184.4851861498328</v>
      </c>
      <c r="N5470">
        <v>5.2984200000000001</v>
      </c>
      <c r="O5470">
        <v>24.1</v>
      </c>
      <c r="P5470">
        <v>1087.5</v>
      </c>
      <c r="Q5470">
        <v>2.8589000000000002</v>
      </c>
      <c r="R5470">
        <v>4.21544805</v>
      </c>
      <c r="S5470">
        <v>17680.824698683758</v>
      </c>
    </row>
    <row r="5471" spans="1:19" hidden="1" x14ac:dyDescent="0.25">
      <c r="A5471">
        <v>125</v>
      </c>
      <c r="B5471" t="s">
        <v>45</v>
      </c>
      <c r="C5471">
        <v>0</v>
      </c>
      <c r="D5471">
        <v>4</v>
      </c>
      <c r="E5471">
        <v>8000</v>
      </c>
      <c r="F5471" t="s">
        <v>43</v>
      </c>
      <c r="G5471">
        <v>0.02</v>
      </c>
      <c r="H5471" t="s">
        <v>38</v>
      </c>
      <c r="I5471">
        <v>0.56950000000000001</v>
      </c>
      <c r="J5471">
        <v>6.9072700000000001E-2</v>
      </c>
      <c r="K5471">
        <v>4.8390000000000004</v>
      </c>
      <c r="L5471">
        <v>1.46231</v>
      </c>
      <c r="M5471">
        <v>6133.3777563981375</v>
      </c>
      <c r="N5471">
        <v>5.3425700000000003</v>
      </c>
      <c r="O5471">
        <v>26.45</v>
      </c>
      <c r="P5471">
        <v>1087</v>
      </c>
      <c r="Q5471">
        <v>3.220066666666666</v>
      </c>
      <c r="R5471">
        <v>4.7087356873333333</v>
      </c>
      <c r="S5471">
        <v>19749.885267452424</v>
      </c>
    </row>
    <row r="5472" spans="1:19" hidden="1" x14ac:dyDescent="0.25">
      <c r="A5472">
        <v>125</v>
      </c>
      <c r="B5472" t="s">
        <v>45</v>
      </c>
      <c r="C5472">
        <v>0</v>
      </c>
      <c r="D5472">
        <v>4</v>
      </c>
      <c r="E5472">
        <v>8000</v>
      </c>
      <c r="F5472" t="s">
        <v>43</v>
      </c>
      <c r="G5472">
        <v>0.02</v>
      </c>
      <c r="H5472" t="s">
        <v>41</v>
      </c>
      <c r="I5472">
        <v>0.51200000000000001</v>
      </c>
      <c r="J5472">
        <v>0.119121</v>
      </c>
      <c r="K5472">
        <v>5.2359999999999998</v>
      </c>
      <c r="L5472">
        <v>2.4700700000000002</v>
      </c>
      <c r="M5472">
        <v>10360.210821184557</v>
      </c>
      <c r="N5472">
        <v>3.1628699999999998</v>
      </c>
      <c r="O5472">
        <v>22.966666666666669</v>
      </c>
      <c r="P5472">
        <v>1087.333333333333</v>
      </c>
      <c r="Q5472">
        <v>2.9699499999999999</v>
      </c>
      <c r="R5472">
        <v>7.3359843965000007</v>
      </c>
      <c r="S5472">
        <v>30769.308128377073</v>
      </c>
    </row>
    <row r="5473" spans="1:19" hidden="1" x14ac:dyDescent="0.25">
      <c r="A5473">
        <v>125</v>
      </c>
      <c r="B5473" t="s">
        <v>45</v>
      </c>
      <c r="C5473">
        <v>0</v>
      </c>
      <c r="D5473">
        <v>4</v>
      </c>
      <c r="E5473">
        <v>8000</v>
      </c>
      <c r="F5473" t="s">
        <v>43</v>
      </c>
      <c r="G5473">
        <v>0.02</v>
      </c>
      <c r="H5473" t="s">
        <v>34</v>
      </c>
      <c r="I5473">
        <v>0.5595</v>
      </c>
      <c r="J5473">
        <v>8.3457299999999998E-2</v>
      </c>
      <c r="K5473">
        <v>5.3879999999999999</v>
      </c>
      <c r="L5473">
        <v>1.74712</v>
      </c>
      <c r="M5473">
        <v>7327.9602114660393</v>
      </c>
      <c r="N5473">
        <v>4.4716399999999998</v>
      </c>
      <c r="O5473">
        <v>21.5</v>
      </c>
      <c r="P5473">
        <v>1087</v>
      </c>
      <c r="Q5473">
        <v>3.1900333333333331</v>
      </c>
      <c r="R5473">
        <v>5.5733710373333336</v>
      </c>
      <c r="S5473">
        <v>23376.437339917044</v>
      </c>
    </row>
    <row r="5474" spans="1:19" hidden="1" x14ac:dyDescent="0.25">
      <c r="A5474">
        <v>125</v>
      </c>
      <c r="B5474" t="s">
        <v>45</v>
      </c>
      <c r="C5474">
        <v>0</v>
      </c>
      <c r="D5474">
        <v>4</v>
      </c>
      <c r="E5474">
        <v>8000</v>
      </c>
      <c r="F5474" t="s">
        <v>43</v>
      </c>
      <c r="G5474">
        <v>0.04</v>
      </c>
      <c r="H5474" t="s">
        <v>42</v>
      </c>
      <c r="I5474">
        <v>0.57250000000000001</v>
      </c>
      <c r="J5474">
        <v>4.1727199999999999E-2</v>
      </c>
      <c r="K5474">
        <v>3.0830000000000002</v>
      </c>
      <c r="L5474">
        <v>0.90470300000000003</v>
      </c>
      <c r="M5474">
        <v>3794.5996898822646</v>
      </c>
      <c r="N5474">
        <v>8.6354299999999995</v>
      </c>
      <c r="O5474">
        <v>16.350000000000001</v>
      </c>
      <c r="P5474">
        <v>1087.25</v>
      </c>
      <c r="Q5474">
        <v>2.8056000000000001</v>
      </c>
      <c r="R5474">
        <v>2.5382347367999998</v>
      </c>
      <c r="S5474">
        <v>10646.128889933681</v>
      </c>
    </row>
    <row r="5475" spans="1:19" hidden="1" x14ac:dyDescent="0.25">
      <c r="A5475">
        <v>125</v>
      </c>
      <c r="B5475" t="s">
        <v>45</v>
      </c>
      <c r="C5475">
        <v>0</v>
      </c>
      <c r="D5475">
        <v>4</v>
      </c>
      <c r="E5475">
        <v>8000</v>
      </c>
      <c r="F5475" t="s">
        <v>43</v>
      </c>
      <c r="G5475">
        <v>0.04</v>
      </c>
      <c r="H5475" t="s">
        <v>36</v>
      </c>
      <c r="I5475">
        <v>0.57250000000000001</v>
      </c>
      <c r="J5475">
        <v>3.8936699999999998E-2</v>
      </c>
      <c r="K5475">
        <v>2.1429999999999998</v>
      </c>
      <c r="L5475">
        <v>0.85746299999999998</v>
      </c>
      <c r="M5475">
        <v>3596.4606121270795</v>
      </c>
      <c r="N5475">
        <v>9.1111799999999992</v>
      </c>
      <c r="O5475">
        <v>36.1</v>
      </c>
      <c r="P5475">
        <v>1087</v>
      </c>
      <c r="Q5475">
        <v>3.1786500000000002</v>
      </c>
      <c r="R5475">
        <v>2.7255747649500002</v>
      </c>
      <c r="S5475">
        <v>11431.889524737742</v>
      </c>
    </row>
    <row r="5476" spans="1:19" hidden="1" x14ac:dyDescent="0.25">
      <c r="A5476">
        <v>125</v>
      </c>
      <c r="B5476" t="s">
        <v>45</v>
      </c>
      <c r="C5476">
        <v>0</v>
      </c>
      <c r="D5476">
        <v>4</v>
      </c>
      <c r="E5476">
        <v>8000</v>
      </c>
      <c r="F5476" t="s">
        <v>43</v>
      </c>
      <c r="G5476">
        <v>0.04</v>
      </c>
      <c r="H5476" t="s">
        <v>35</v>
      </c>
      <c r="I5476">
        <v>0.57250000000000001</v>
      </c>
      <c r="J5476">
        <v>3.9613299999999997E-2</v>
      </c>
      <c r="K5476">
        <v>2.0630000000000002</v>
      </c>
      <c r="L5476">
        <v>0.86995699999999998</v>
      </c>
      <c r="M5476">
        <v>3648.8636831831345</v>
      </c>
      <c r="N5476">
        <v>8.9803300000000004</v>
      </c>
      <c r="O5476">
        <v>41.1</v>
      </c>
      <c r="P5476">
        <v>1087</v>
      </c>
      <c r="Q5476">
        <v>3.3008999999999999</v>
      </c>
      <c r="R5476">
        <v>2.8716410613000001</v>
      </c>
      <c r="S5476">
        <v>12044.534131819208</v>
      </c>
    </row>
    <row r="5477" spans="1:19" hidden="1" x14ac:dyDescent="0.25">
      <c r="A5477">
        <v>125</v>
      </c>
      <c r="B5477" t="s">
        <v>45</v>
      </c>
      <c r="C5477">
        <v>0</v>
      </c>
      <c r="D5477">
        <v>4</v>
      </c>
      <c r="E5477">
        <v>8000</v>
      </c>
      <c r="F5477" t="s">
        <v>43</v>
      </c>
      <c r="G5477">
        <v>0.04</v>
      </c>
      <c r="H5477" t="s">
        <v>40</v>
      </c>
      <c r="I5477">
        <v>0.57250000000000001</v>
      </c>
      <c r="J5477">
        <v>3.9255400000000003E-2</v>
      </c>
      <c r="K5477">
        <v>2.823</v>
      </c>
      <c r="L5477">
        <v>0.85358500000000004</v>
      </c>
      <c r="M5477">
        <v>3580.1966005176687</v>
      </c>
      <c r="N5477">
        <v>9.1525700000000008</v>
      </c>
      <c r="O5477">
        <v>15.5</v>
      </c>
      <c r="P5477">
        <v>1087</v>
      </c>
      <c r="Q5477">
        <v>3.15</v>
      </c>
      <c r="R5477">
        <v>2.6887927500000002</v>
      </c>
      <c r="S5477">
        <v>11277.619291630655</v>
      </c>
    </row>
    <row r="5478" spans="1:19" hidden="1" x14ac:dyDescent="0.25">
      <c r="A5478">
        <v>125</v>
      </c>
      <c r="B5478" t="s">
        <v>45</v>
      </c>
      <c r="C5478">
        <v>0</v>
      </c>
      <c r="D5478">
        <v>4</v>
      </c>
      <c r="E5478">
        <v>8000</v>
      </c>
      <c r="F5478" t="s">
        <v>43</v>
      </c>
      <c r="G5478">
        <v>0.04</v>
      </c>
      <c r="H5478" t="s">
        <v>37</v>
      </c>
      <c r="I5478">
        <v>0.57250000000000001</v>
      </c>
      <c r="J5478">
        <v>3.8388100000000001E-2</v>
      </c>
      <c r="K5478">
        <v>2.3740000000000001</v>
      </c>
      <c r="L5478">
        <v>0.84413400000000005</v>
      </c>
      <c r="M5478">
        <v>3540.5535356373007</v>
      </c>
      <c r="N5478">
        <v>9.2550500000000007</v>
      </c>
      <c r="O5478">
        <v>35.5</v>
      </c>
      <c r="P5478">
        <v>1087</v>
      </c>
      <c r="Q5478">
        <v>2.88</v>
      </c>
      <c r="R5478">
        <v>2.4311059199999998</v>
      </c>
      <c r="S5478">
        <v>10196.794182635425</v>
      </c>
    </row>
    <row r="5479" spans="1:19" hidden="1" x14ac:dyDescent="0.25">
      <c r="A5479">
        <v>125</v>
      </c>
      <c r="B5479" t="s">
        <v>45</v>
      </c>
      <c r="C5479">
        <v>0</v>
      </c>
      <c r="D5479">
        <v>4</v>
      </c>
      <c r="E5479">
        <v>8000</v>
      </c>
      <c r="F5479" t="s">
        <v>43</v>
      </c>
      <c r="G5479">
        <v>0.04</v>
      </c>
      <c r="H5479" t="s">
        <v>39</v>
      </c>
      <c r="I5479">
        <v>0.57250000000000001</v>
      </c>
      <c r="J5479">
        <v>3.9681800000000003E-2</v>
      </c>
      <c r="K5479">
        <v>2.72</v>
      </c>
      <c r="L5479">
        <v>0.86439999999999995</v>
      </c>
      <c r="M5479">
        <v>3625.5568119707104</v>
      </c>
      <c r="N5479">
        <v>9.0380599999999998</v>
      </c>
      <c r="O5479">
        <v>30.4</v>
      </c>
      <c r="P5479">
        <v>1087</v>
      </c>
      <c r="Q5479">
        <v>2.8967000000000001</v>
      </c>
      <c r="R5479">
        <v>2.5039074800000001</v>
      </c>
      <c r="S5479">
        <v>10502.150417235556</v>
      </c>
    </row>
    <row r="5480" spans="1:19" hidden="1" x14ac:dyDescent="0.25">
      <c r="A5480">
        <v>125</v>
      </c>
      <c r="B5480" t="s">
        <v>45</v>
      </c>
      <c r="C5480">
        <v>0</v>
      </c>
      <c r="D5480">
        <v>4</v>
      </c>
      <c r="E5480">
        <v>8000</v>
      </c>
      <c r="F5480" t="s">
        <v>43</v>
      </c>
      <c r="G5480">
        <v>0.04</v>
      </c>
      <c r="H5480" t="s">
        <v>38</v>
      </c>
      <c r="I5480">
        <v>0.57250000000000001</v>
      </c>
      <c r="J5480">
        <v>3.8289200000000002E-2</v>
      </c>
      <c r="K5480">
        <v>2.4359999999999999</v>
      </c>
      <c r="L5480">
        <v>0.83693899999999999</v>
      </c>
      <c r="M5480">
        <v>3510.3769734354196</v>
      </c>
      <c r="N5480">
        <v>9.3346099999999996</v>
      </c>
      <c r="O5480">
        <v>33.4</v>
      </c>
      <c r="P5480">
        <v>1087</v>
      </c>
      <c r="Q5480">
        <v>3.2219000000000002</v>
      </c>
      <c r="R5480">
        <v>2.6965337640999998</v>
      </c>
      <c r="S5480">
        <v>11310.083570711578</v>
      </c>
    </row>
    <row r="5481" spans="1:19" hidden="1" x14ac:dyDescent="0.25">
      <c r="A5481">
        <v>125</v>
      </c>
      <c r="B5481" t="s">
        <v>45</v>
      </c>
      <c r="C5481">
        <v>0</v>
      </c>
      <c r="D5481">
        <v>4</v>
      </c>
      <c r="E5481">
        <v>8000</v>
      </c>
      <c r="F5481" t="s">
        <v>43</v>
      </c>
      <c r="G5481">
        <v>0.04</v>
      </c>
      <c r="H5481" t="s">
        <v>41</v>
      </c>
      <c r="I5481">
        <v>0.52700000000000002</v>
      </c>
      <c r="J5481">
        <v>0.121711</v>
      </c>
      <c r="K5481">
        <v>5.8819999999999997</v>
      </c>
      <c r="L5481">
        <v>2.52373</v>
      </c>
      <c r="M5481">
        <v>10585.278554861385</v>
      </c>
      <c r="N5481">
        <v>3.0956199999999998</v>
      </c>
      <c r="O5481">
        <v>21.35</v>
      </c>
      <c r="P5481">
        <v>1087</v>
      </c>
      <c r="Q5481">
        <v>3.4725999999999999</v>
      </c>
      <c r="R5481">
        <v>8.7639047980000004</v>
      </c>
      <c r="S5481">
        <v>36758.438309611643</v>
      </c>
    </row>
    <row r="5482" spans="1:19" hidden="1" x14ac:dyDescent="0.25">
      <c r="A5482">
        <v>125</v>
      </c>
      <c r="B5482" t="s">
        <v>45</v>
      </c>
      <c r="C5482">
        <v>0</v>
      </c>
      <c r="D5482">
        <v>4</v>
      </c>
      <c r="E5482">
        <v>8000</v>
      </c>
      <c r="F5482" t="s">
        <v>43</v>
      </c>
      <c r="G5482">
        <v>0.04</v>
      </c>
      <c r="H5482" t="s">
        <v>34</v>
      </c>
      <c r="I5482">
        <v>0.57250000000000001</v>
      </c>
      <c r="J5482">
        <v>3.77107E-2</v>
      </c>
      <c r="K5482">
        <v>2.0609999999999999</v>
      </c>
      <c r="L5482">
        <v>0.82981199999999999</v>
      </c>
      <c r="M5482">
        <v>3480.4849396374634</v>
      </c>
      <c r="N5482">
        <v>9.4147800000000004</v>
      </c>
      <c r="O5482">
        <v>16.899999999999999</v>
      </c>
      <c r="P5482">
        <v>1087.5</v>
      </c>
      <c r="Q5482">
        <v>2.8111999999999999</v>
      </c>
      <c r="R5482">
        <v>2.3327674944000001</v>
      </c>
      <c r="S5482">
        <v>9784.3392623088366</v>
      </c>
    </row>
    <row r="5483" spans="1:19" hidden="1" x14ac:dyDescent="0.25">
      <c r="A5483">
        <v>125</v>
      </c>
      <c r="B5483" t="s">
        <v>45</v>
      </c>
      <c r="C5483">
        <v>0</v>
      </c>
      <c r="D5483">
        <v>4</v>
      </c>
      <c r="E5483">
        <v>8000</v>
      </c>
      <c r="F5483" t="s">
        <v>43</v>
      </c>
      <c r="G5483">
        <v>0.06</v>
      </c>
      <c r="H5483" t="s">
        <v>42</v>
      </c>
      <c r="I5483">
        <v>0.57250000000000001</v>
      </c>
      <c r="J5483">
        <v>3.97087E-2</v>
      </c>
      <c r="K5483">
        <v>2.4609999999999999</v>
      </c>
      <c r="L5483">
        <v>0.87280000000000002</v>
      </c>
      <c r="M5483">
        <v>3660.7873016440476</v>
      </c>
      <c r="N5483">
        <v>8.9510799999999993</v>
      </c>
      <c r="O5483">
        <v>38</v>
      </c>
      <c r="P5483">
        <v>1087</v>
      </c>
      <c r="Q5483">
        <v>2.8081</v>
      </c>
      <c r="R5483">
        <v>2.4509096800000001</v>
      </c>
      <c r="S5483">
        <v>10279.856821746651</v>
      </c>
    </row>
    <row r="5484" spans="1:19" hidden="1" x14ac:dyDescent="0.25">
      <c r="A5484">
        <v>125</v>
      </c>
      <c r="B5484" t="s">
        <v>45</v>
      </c>
      <c r="C5484">
        <v>0</v>
      </c>
      <c r="D5484">
        <v>4</v>
      </c>
      <c r="E5484">
        <v>8000</v>
      </c>
      <c r="F5484" t="s">
        <v>43</v>
      </c>
      <c r="G5484">
        <v>0.06</v>
      </c>
      <c r="H5484" t="s">
        <v>36</v>
      </c>
      <c r="I5484">
        <v>0.57250000000000001</v>
      </c>
      <c r="J5484">
        <v>4.0473000000000002E-2</v>
      </c>
      <c r="K5484">
        <v>2.6349999999999998</v>
      </c>
      <c r="L5484">
        <v>0.88676999999999995</v>
      </c>
      <c r="M5484">
        <v>3719.3844309800388</v>
      </c>
      <c r="N5484">
        <v>8.81006</v>
      </c>
      <c r="O5484">
        <v>26</v>
      </c>
      <c r="P5484">
        <v>1087</v>
      </c>
      <c r="Q5484">
        <v>3.3869500000000001</v>
      </c>
      <c r="R5484">
        <v>3.003445651499999</v>
      </c>
      <c r="S5484">
        <v>12597.369098507843</v>
      </c>
    </row>
    <row r="5485" spans="1:19" hidden="1" x14ac:dyDescent="0.25">
      <c r="A5485">
        <v>125</v>
      </c>
      <c r="B5485" t="s">
        <v>45</v>
      </c>
      <c r="C5485">
        <v>0</v>
      </c>
      <c r="D5485">
        <v>4</v>
      </c>
      <c r="E5485">
        <v>8000</v>
      </c>
      <c r="F5485" t="s">
        <v>43</v>
      </c>
      <c r="G5485">
        <v>0.06</v>
      </c>
      <c r="H5485" t="s">
        <v>35</v>
      </c>
      <c r="I5485">
        <v>0.57250000000000001</v>
      </c>
      <c r="J5485">
        <v>4.0013399999999998E-2</v>
      </c>
      <c r="K5485">
        <v>2.6459999999999999</v>
      </c>
      <c r="L5485">
        <v>0.87836800000000004</v>
      </c>
      <c r="M5485">
        <v>3684.1407007152866</v>
      </c>
      <c r="N5485">
        <v>8.8943399999999997</v>
      </c>
      <c r="O5485">
        <v>27.05</v>
      </c>
      <c r="P5485">
        <v>1087</v>
      </c>
      <c r="Q5485">
        <v>3.1035499999999998</v>
      </c>
      <c r="R5485">
        <v>2.7260590063999999</v>
      </c>
      <c r="S5485">
        <v>11433.914871704927</v>
      </c>
    </row>
    <row r="5486" spans="1:19" hidden="1" x14ac:dyDescent="0.25">
      <c r="A5486">
        <v>125</v>
      </c>
      <c r="B5486" t="s">
        <v>45</v>
      </c>
      <c r="C5486">
        <v>0</v>
      </c>
      <c r="D5486">
        <v>4</v>
      </c>
      <c r="E5486">
        <v>8000</v>
      </c>
      <c r="F5486" t="s">
        <v>43</v>
      </c>
      <c r="G5486">
        <v>0.06</v>
      </c>
      <c r="H5486" t="s">
        <v>40</v>
      </c>
      <c r="I5486">
        <v>0.57250000000000001</v>
      </c>
      <c r="J5486">
        <v>3.9525600000000001E-2</v>
      </c>
      <c r="K5486">
        <v>2.6840000000000002</v>
      </c>
      <c r="L5486">
        <v>0.86236000000000002</v>
      </c>
      <c r="M5486">
        <v>3617.0006093091847</v>
      </c>
      <c r="N5486">
        <v>9.0594400000000004</v>
      </c>
      <c r="O5486">
        <v>31</v>
      </c>
      <c r="P5486">
        <v>1087</v>
      </c>
      <c r="Q5486">
        <v>3.15</v>
      </c>
      <c r="R5486">
        <v>2.716434</v>
      </c>
      <c r="S5486">
        <v>11393.551919323931</v>
      </c>
    </row>
    <row r="5487" spans="1:19" hidden="1" x14ac:dyDescent="0.25">
      <c r="A5487">
        <v>125</v>
      </c>
      <c r="B5487" t="s">
        <v>45</v>
      </c>
      <c r="C5487">
        <v>0</v>
      </c>
      <c r="D5487">
        <v>4</v>
      </c>
      <c r="E5487">
        <v>8000</v>
      </c>
      <c r="F5487" t="s">
        <v>43</v>
      </c>
      <c r="G5487">
        <v>0.06</v>
      </c>
      <c r="H5487" t="s">
        <v>37</v>
      </c>
      <c r="I5487">
        <v>0.57250000000000001</v>
      </c>
      <c r="J5487">
        <v>3.9466099999999997E-2</v>
      </c>
      <c r="K5487">
        <v>2.6560000000000001</v>
      </c>
      <c r="L5487">
        <v>0.864622</v>
      </c>
      <c r="M5487">
        <v>3626.487703276101</v>
      </c>
      <c r="N5487">
        <v>9.0357400000000005</v>
      </c>
      <c r="O5487">
        <v>33.299999999999997</v>
      </c>
      <c r="P5487">
        <v>1087</v>
      </c>
      <c r="Q5487">
        <v>2.7744499999999999</v>
      </c>
      <c r="R5487">
        <v>2.3988505079000002</v>
      </c>
      <c r="S5487">
        <v>10061.508808354378</v>
      </c>
    </row>
    <row r="5488" spans="1:19" hidden="1" x14ac:dyDescent="0.25">
      <c r="A5488">
        <v>125</v>
      </c>
      <c r="B5488" t="s">
        <v>45</v>
      </c>
      <c r="C5488">
        <v>0</v>
      </c>
      <c r="D5488">
        <v>4</v>
      </c>
      <c r="E5488">
        <v>8000</v>
      </c>
      <c r="F5488" t="s">
        <v>43</v>
      </c>
      <c r="G5488">
        <v>0.06</v>
      </c>
      <c r="H5488" t="s">
        <v>39</v>
      </c>
      <c r="I5488">
        <v>0.57250000000000001</v>
      </c>
      <c r="J5488">
        <v>4.0475999999999998E-2</v>
      </c>
      <c r="K5488">
        <v>2.677</v>
      </c>
      <c r="L5488">
        <v>0.88110299999999997</v>
      </c>
      <c r="M5488">
        <v>3695.6127005107855</v>
      </c>
      <c r="N5488">
        <v>8.8667300000000004</v>
      </c>
      <c r="O5488">
        <v>37.5</v>
      </c>
      <c r="P5488">
        <v>1087</v>
      </c>
      <c r="Q5488">
        <v>3.4</v>
      </c>
      <c r="R5488">
        <v>2.9957501999999998</v>
      </c>
      <c r="S5488">
        <v>12565.083181736671</v>
      </c>
    </row>
    <row r="5489" spans="1:19" hidden="1" x14ac:dyDescent="0.25">
      <c r="A5489">
        <v>125</v>
      </c>
      <c r="B5489" t="s">
        <v>45</v>
      </c>
      <c r="C5489">
        <v>0</v>
      </c>
      <c r="D5489">
        <v>4</v>
      </c>
      <c r="E5489">
        <v>8000</v>
      </c>
      <c r="F5489" t="s">
        <v>43</v>
      </c>
      <c r="G5489">
        <v>0.06</v>
      </c>
      <c r="H5489" t="s">
        <v>38</v>
      </c>
      <c r="I5489">
        <v>0.57250000000000001</v>
      </c>
      <c r="J5489">
        <v>4.0286700000000002E-2</v>
      </c>
      <c r="K5489">
        <v>2.7069999999999999</v>
      </c>
      <c r="L5489">
        <v>0.88029000000000002</v>
      </c>
      <c r="M5489">
        <v>3692.2022959080196</v>
      </c>
      <c r="N5489">
        <v>8.8749199999999995</v>
      </c>
      <c r="O5489">
        <v>30.7</v>
      </c>
      <c r="P5489">
        <v>1087</v>
      </c>
      <c r="Q5489">
        <v>3.5967500000000001</v>
      </c>
      <c r="R5489">
        <v>3.1661830575000001</v>
      </c>
      <c r="S5489">
        <v>13279.928607807169</v>
      </c>
    </row>
    <row r="5490" spans="1:19" hidden="1" x14ac:dyDescent="0.25">
      <c r="A5490">
        <v>125</v>
      </c>
      <c r="B5490" t="s">
        <v>45</v>
      </c>
      <c r="C5490">
        <v>0</v>
      </c>
      <c r="D5490">
        <v>4</v>
      </c>
      <c r="E5490">
        <v>8000</v>
      </c>
      <c r="F5490" t="s">
        <v>43</v>
      </c>
      <c r="G5490">
        <v>0.06</v>
      </c>
      <c r="H5490" t="s">
        <v>41</v>
      </c>
      <c r="I5490">
        <v>0.54349999999999998</v>
      </c>
      <c r="J5490">
        <v>8.7423699999999993E-2</v>
      </c>
      <c r="K5490">
        <v>5.0679999999999996</v>
      </c>
      <c r="L5490">
        <v>1.8254600000000001</v>
      </c>
      <c r="M5490">
        <v>7656.5219931070742</v>
      </c>
      <c r="N5490">
        <v>4.2797499999999999</v>
      </c>
      <c r="O5490">
        <v>20.25</v>
      </c>
      <c r="P5490">
        <v>1087</v>
      </c>
      <c r="Q5490">
        <v>2.8788999999999998</v>
      </c>
      <c r="R5490">
        <v>5.2553167939999996</v>
      </c>
      <c r="S5490">
        <v>22042.361165955954</v>
      </c>
    </row>
    <row r="5491" spans="1:19" hidden="1" x14ac:dyDescent="0.25">
      <c r="A5491">
        <v>125</v>
      </c>
      <c r="B5491" t="s">
        <v>45</v>
      </c>
      <c r="C5491">
        <v>0</v>
      </c>
      <c r="D5491">
        <v>4</v>
      </c>
      <c r="E5491">
        <v>8000</v>
      </c>
      <c r="F5491" t="s">
        <v>43</v>
      </c>
      <c r="G5491">
        <v>0.06</v>
      </c>
      <c r="H5491" t="s">
        <v>34</v>
      </c>
      <c r="I5491">
        <v>0.57250000000000001</v>
      </c>
      <c r="J5491">
        <v>4.00977E-2</v>
      </c>
      <c r="K5491">
        <v>2.6469999999999998</v>
      </c>
      <c r="L5491">
        <v>0.87801200000000001</v>
      </c>
      <c r="M5491">
        <v>3682.6501414934241</v>
      </c>
      <c r="N5491">
        <v>8.8979400000000002</v>
      </c>
      <c r="O5491">
        <v>20.2</v>
      </c>
      <c r="P5491">
        <v>1087.25</v>
      </c>
      <c r="Q5491">
        <v>2.9274499999999999</v>
      </c>
      <c r="R5491">
        <v>2.5703362294000001</v>
      </c>
      <c r="S5491">
        <v>10780.774156714924</v>
      </c>
    </row>
    <row r="5492" spans="1:19" hidden="1" x14ac:dyDescent="0.25">
      <c r="A5492">
        <v>125</v>
      </c>
      <c r="B5492" t="s">
        <v>45</v>
      </c>
      <c r="C5492">
        <v>0</v>
      </c>
      <c r="D5492">
        <v>256</v>
      </c>
      <c r="E5492">
        <v>8000</v>
      </c>
      <c r="F5492" t="s">
        <v>33</v>
      </c>
      <c r="G5492">
        <v>0.08</v>
      </c>
      <c r="H5492" t="s">
        <v>42</v>
      </c>
      <c r="I5492">
        <v>0.48549999999999999</v>
      </c>
      <c r="J5492">
        <v>1.72175E-3</v>
      </c>
      <c r="K5492">
        <v>4.7E-2</v>
      </c>
      <c r="L5492">
        <v>8.9484999999999995E-2</v>
      </c>
      <c r="M5492">
        <v>5.8644875284785947</v>
      </c>
      <c r="N5492">
        <v>5587.53</v>
      </c>
      <c r="O5492">
        <v>16.5</v>
      </c>
      <c r="P5492">
        <v>1088</v>
      </c>
      <c r="Q5492">
        <v>3.78</v>
      </c>
      <c r="R5492">
        <v>0.33825329999999998</v>
      </c>
      <c r="S5492">
        <v>22.167762857649087</v>
      </c>
    </row>
    <row r="5493" spans="1:19" hidden="1" x14ac:dyDescent="0.25">
      <c r="A5493">
        <v>125</v>
      </c>
      <c r="B5493" t="s">
        <v>45</v>
      </c>
      <c r="C5493">
        <v>0</v>
      </c>
      <c r="D5493">
        <v>256</v>
      </c>
      <c r="E5493">
        <v>8000</v>
      </c>
      <c r="F5493" t="s">
        <v>33</v>
      </c>
      <c r="G5493">
        <v>0.08</v>
      </c>
      <c r="H5493" t="s">
        <v>36</v>
      </c>
      <c r="I5493">
        <v>0.41799999999999998</v>
      </c>
      <c r="J5493">
        <v>1.5500500000000001E-3</v>
      </c>
      <c r="K5493">
        <v>0.03</v>
      </c>
      <c r="L5493">
        <v>8.7842000000000003E-2</v>
      </c>
      <c r="M5493">
        <v>5.7568112662595485</v>
      </c>
      <c r="N5493">
        <v>5692.04</v>
      </c>
      <c r="O5493">
        <v>16.3</v>
      </c>
      <c r="P5493">
        <v>1087.5</v>
      </c>
      <c r="Q5493">
        <v>2.5150000000000001</v>
      </c>
      <c r="R5493">
        <v>0.22092263000000001</v>
      </c>
      <c r="S5493">
        <v>14.478380334642765</v>
      </c>
    </row>
    <row r="5494" spans="1:19" hidden="1" x14ac:dyDescent="0.25">
      <c r="A5494">
        <v>125</v>
      </c>
      <c r="B5494" t="s">
        <v>45</v>
      </c>
      <c r="C5494">
        <v>0</v>
      </c>
      <c r="D5494">
        <v>256</v>
      </c>
      <c r="E5494">
        <v>8000</v>
      </c>
      <c r="F5494" t="s">
        <v>33</v>
      </c>
      <c r="G5494">
        <v>0.08</v>
      </c>
      <c r="H5494" t="s">
        <v>35</v>
      </c>
      <c r="I5494">
        <v>0.35549999999999998</v>
      </c>
      <c r="J5494">
        <v>1.5199499999999999E-3</v>
      </c>
      <c r="K5494">
        <v>4.9000000000000002E-2</v>
      </c>
      <c r="L5494">
        <v>9.2231999999999995E-2</v>
      </c>
      <c r="M5494">
        <v>6.0445185580074936</v>
      </c>
      <c r="N5494">
        <v>5421.11</v>
      </c>
      <c r="O5494">
        <v>30.3</v>
      </c>
      <c r="P5494">
        <v>1087</v>
      </c>
      <c r="Q5494">
        <v>2.5401500000000001</v>
      </c>
      <c r="R5494">
        <v>0.2342831148</v>
      </c>
      <c r="S5494">
        <v>15.353983815122735</v>
      </c>
    </row>
    <row r="5495" spans="1:19" hidden="1" x14ac:dyDescent="0.25">
      <c r="A5495">
        <v>125</v>
      </c>
      <c r="B5495" t="s">
        <v>45</v>
      </c>
      <c r="C5495">
        <v>0</v>
      </c>
      <c r="D5495">
        <v>256</v>
      </c>
      <c r="E5495">
        <v>8000</v>
      </c>
      <c r="F5495" t="s">
        <v>33</v>
      </c>
      <c r="G5495">
        <v>0.08</v>
      </c>
      <c r="H5495" t="s">
        <v>40</v>
      </c>
      <c r="I5495">
        <v>0.47199999999999998</v>
      </c>
      <c r="J5495">
        <v>1.1565499999999999E-3</v>
      </c>
      <c r="K5495">
        <v>2.4E-2</v>
      </c>
      <c r="L5495">
        <v>8.0061999999999994E-2</v>
      </c>
      <c r="M5495">
        <v>5.2469432328395111</v>
      </c>
      <c r="N5495">
        <v>6245.16</v>
      </c>
      <c r="O5495">
        <v>18.100000000000001</v>
      </c>
      <c r="P5495">
        <v>1088</v>
      </c>
      <c r="Q5495">
        <v>2.5099999999999998</v>
      </c>
      <c r="R5495">
        <v>0.20095562</v>
      </c>
      <c r="S5495">
        <v>13.169827514427173</v>
      </c>
    </row>
    <row r="5496" spans="1:19" hidden="1" x14ac:dyDescent="0.25">
      <c r="A5496">
        <v>125</v>
      </c>
      <c r="B5496" t="s">
        <v>45</v>
      </c>
      <c r="C5496">
        <v>0</v>
      </c>
      <c r="D5496">
        <v>256</v>
      </c>
      <c r="E5496">
        <v>8000</v>
      </c>
      <c r="F5496" t="s">
        <v>33</v>
      </c>
      <c r="G5496">
        <v>0.08</v>
      </c>
      <c r="H5496" t="s">
        <v>37</v>
      </c>
      <c r="I5496">
        <v>0.40350000000000003</v>
      </c>
      <c r="J5496">
        <v>1.3789E-3</v>
      </c>
      <c r="K5496">
        <v>0.03</v>
      </c>
      <c r="L5496">
        <v>8.3452999999999999E-2</v>
      </c>
      <c r="M5496">
        <v>5.4691724805554633</v>
      </c>
      <c r="N5496">
        <v>5991.4</v>
      </c>
      <c r="O5496">
        <v>16.399999999999999</v>
      </c>
      <c r="P5496">
        <v>1087.5</v>
      </c>
      <c r="Q5496">
        <v>2.5099999999999998</v>
      </c>
      <c r="R5496">
        <v>0.20946703</v>
      </c>
      <c r="S5496">
        <v>13.727622926194211</v>
      </c>
    </row>
    <row r="5497" spans="1:19" hidden="1" x14ac:dyDescent="0.25">
      <c r="A5497">
        <v>125</v>
      </c>
      <c r="B5497" t="s">
        <v>45</v>
      </c>
      <c r="C5497">
        <v>0</v>
      </c>
      <c r="D5497">
        <v>256</v>
      </c>
      <c r="E5497">
        <v>8000</v>
      </c>
      <c r="F5497" t="s">
        <v>33</v>
      </c>
      <c r="G5497">
        <v>0.08</v>
      </c>
      <c r="H5497" t="s">
        <v>39</v>
      </c>
      <c r="I5497">
        <v>0.47449999999999998</v>
      </c>
      <c r="J5497">
        <v>1.4414499999999999E-3</v>
      </c>
      <c r="K5497">
        <v>3.6999999999999998E-2</v>
      </c>
      <c r="L5497">
        <v>8.6848999999999996E-2</v>
      </c>
      <c r="M5497">
        <v>5.6917347562670226</v>
      </c>
      <c r="N5497">
        <v>5757.12</v>
      </c>
      <c r="O5497">
        <v>47.7</v>
      </c>
      <c r="P5497">
        <v>1087.5</v>
      </c>
      <c r="Q5497">
        <v>2.5099999999999998</v>
      </c>
      <c r="R5497">
        <v>0.21799099</v>
      </c>
      <c r="S5497">
        <v>14.286254238230226</v>
      </c>
    </row>
    <row r="5498" spans="1:19" hidden="1" x14ac:dyDescent="0.25">
      <c r="A5498">
        <v>125</v>
      </c>
      <c r="B5498" t="s">
        <v>45</v>
      </c>
      <c r="C5498">
        <v>0</v>
      </c>
      <c r="D5498">
        <v>256</v>
      </c>
      <c r="E5498">
        <v>8000</v>
      </c>
      <c r="F5498" t="s">
        <v>33</v>
      </c>
      <c r="G5498">
        <v>0.08</v>
      </c>
      <c r="H5498" t="s">
        <v>38</v>
      </c>
      <c r="I5498">
        <v>0.46600000000000003</v>
      </c>
      <c r="J5498">
        <v>1.5306E-3</v>
      </c>
      <c r="K5498">
        <v>3.1E-2</v>
      </c>
      <c r="L5498">
        <v>8.6208000000000007E-2</v>
      </c>
      <c r="M5498">
        <v>5.6497233587301912</v>
      </c>
      <c r="N5498">
        <v>5799.93</v>
      </c>
      <c r="O5498">
        <v>16.3</v>
      </c>
      <c r="P5498">
        <v>1087</v>
      </c>
      <c r="Q5498">
        <v>2.5550999999999999</v>
      </c>
      <c r="R5498">
        <v>0.2202700608</v>
      </c>
      <c r="S5498">
        <v>14.435608153891511</v>
      </c>
    </row>
    <row r="5499" spans="1:19" hidden="1" x14ac:dyDescent="0.25">
      <c r="A5499">
        <v>125</v>
      </c>
      <c r="B5499" t="s">
        <v>45</v>
      </c>
      <c r="C5499">
        <v>0</v>
      </c>
      <c r="D5499">
        <v>256</v>
      </c>
      <c r="E5499">
        <v>8000</v>
      </c>
      <c r="F5499" t="s">
        <v>33</v>
      </c>
      <c r="G5499">
        <v>0.08</v>
      </c>
      <c r="H5499" t="s">
        <v>41</v>
      </c>
      <c r="I5499">
        <v>0.436</v>
      </c>
      <c r="J5499">
        <v>1.2107000000000001E-3</v>
      </c>
      <c r="K5499">
        <v>2.7E-2</v>
      </c>
      <c r="L5499">
        <v>8.0674999999999997E-2</v>
      </c>
      <c r="M5499">
        <v>5.2871141115024747</v>
      </c>
      <c r="N5499">
        <v>6197.71</v>
      </c>
      <c r="O5499">
        <v>15.3</v>
      </c>
      <c r="P5499">
        <v>1088</v>
      </c>
      <c r="Q5499">
        <v>2.5150000000000001</v>
      </c>
      <c r="R5499">
        <v>0.202897625</v>
      </c>
      <c r="S5499">
        <v>13.297091990428724</v>
      </c>
    </row>
    <row r="5500" spans="1:19" hidden="1" x14ac:dyDescent="0.25">
      <c r="A5500">
        <v>125</v>
      </c>
      <c r="B5500" t="s">
        <v>45</v>
      </c>
      <c r="C5500">
        <v>0</v>
      </c>
      <c r="D5500">
        <v>256</v>
      </c>
      <c r="E5500">
        <v>8000</v>
      </c>
      <c r="F5500" t="s">
        <v>33</v>
      </c>
      <c r="G5500">
        <v>0.08</v>
      </c>
      <c r="H5500" t="s">
        <v>34</v>
      </c>
      <c r="I5500">
        <v>0.33800000000000002</v>
      </c>
      <c r="J5500">
        <v>5.22405E-3</v>
      </c>
      <c r="K5500">
        <v>0.1</v>
      </c>
      <c r="L5500">
        <v>0.16060099999999999</v>
      </c>
      <c r="M5500">
        <v>10.525132415339302</v>
      </c>
      <c r="N5500">
        <v>3113.31</v>
      </c>
      <c r="O5500">
        <v>17.2</v>
      </c>
      <c r="P5500">
        <v>1087</v>
      </c>
      <c r="Q5500">
        <v>3.4929999999999999</v>
      </c>
      <c r="R5500">
        <v>0.56097929299999993</v>
      </c>
      <c r="S5500">
        <v>36.76428752678018</v>
      </c>
    </row>
    <row r="5501" spans="1:19" hidden="1" x14ac:dyDescent="0.25">
      <c r="A5501">
        <v>125</v>
      </c>
      <c r="B5501" t="s">
        <v>45</v>
      </c>
      <c r="C5501">
        <v>0</v>
      </c>
      <c r="D5501">
        <v>256</v>
      </c>
      <c r="E5501">
        <v>8000</v>
      </c>
      <c r="F5501" t="s">
        <v>33</v>
      </c>
      <c r="G5501">
        <v>0.1</v>
      </c>
      <c r="H5501" t="s">
        <v>42</v>
      </c>
      <c r="I5501">
        <v>0.50600000000000001</v>
      </c>
      <c r="J5501">
        <v>1.7688999999999999E-3</v>
      </c>
      <c r="K5501">
        <v>5.3999999999999999E-2</v>
      </c>
      <c r="L5501">
        <v>9.3071000000000001E-2</v>
      </c>
      <c r="M5501">
        <v>6.0995041174631073</v>
      </c>
      <c r="N5501">
        <v>5372.24</v>
      </c>
      <c r="O5501">
        <v>39.4</v>
      </c>
      <c r="P5501">
        <v>1088</v>
      </c>
      <c r="Q5501">
        <v>3.3633999999999999</v>
      </c>
      <c r="R5501">
        <v>0.31303500140000001</v>
      </c>
      <c r="S5501">
        <v>20.515072148675415</v>
      </c>
    </row>
    <row r="5502" spans="1:19" hidden="1" x14ac:dyDescent="0.25">
      <c r="A5502">
        <v>125</v>
      </c>
      <c r="B5502" t="s">
        <v>45</v>
      </c>
      <c r="C5502">
        <v>0</v>
      </c>
      <c r="D5502">
        <v>256</v>
      </c>
      <c r="E5502">
        <v>8000</v>
      </c>
      <c r="F5502" t="s">
        <v>33</v>
      </c>
      <c r="G5502">
        <v>0.1</v>
      </c>
      <c r="H5502" t="s">
        <v>36</v>
      </c>
      <c r="I5502">
        <v>0.45100000000000001</v>
      </c>
      <c r="J5502">
        <v>1.4653999999999999E-3</v>
      </c>
      <c r="K5502">
        <v>2.5999999999999999E-2</v>
      </c>
      <c r="L5502">
        <v>8.5405999999999996E-2</v>
      </c>
      <c r="M5502">
        <v>5.597167253975222</v>
      </c>
      <c r="N5502">
        <v>5854.39</v>
      </c>
      <c r="O5502">
        <v>18.399999999999999</v>
      </c>
      <c r="P5502">
        <v>1087.5</v>
      </c>
      <c r="Q5502">
        <v>2.5550999999999999</v>
      </c>
      <c r="R5502">
        <v>0.21822087060000001</v>
      </c>
      <c r="S5502">
        <v>14.301322050632089</v>
      </c>
    </row>
    <row r="5503" spans="1:19" hidden="1" x14ac:dyDescent="0.25">
      <c r="A5503">
        <v>125</v>
      </c>
      <c r="B5503" t="s">
        <v>45</v>
      </c>
      <c r="C5503">
        <v>0</v>
      </c>
      <c r="D5503">
        <v>256</v>
      </c>
      <c r="E5503">
        <v>8000</v>
      </c>
      <c r="F5503" t="s">
        <v>33</v>
      </c>
      <c r="G5503">
        <v>0.1</v>
      </c>
      <c r="H5503" t="s">
        <v>35</v>
      </c>
      <c r="I5503">
        <v>0.38400000000000001</v>
      </c>
      <c r="J5503">
        <v>1.3875999999999999E-3</v>
      </c>
      <c r="K5503">
        <v>3.1E-2</v>
      </c>
      <c r="L5503">
        <v>8.4043999999999994E-2</v>
      </c>
      <c r="M5503">
        <v>5.5079119083717973</v>
      </c>
      <c r="N5503">
        <v>5949.26</v>
      </c>
      <c r="O5503">
        <v>16.95</v>
      </c>
      <c r="P5503">
        <v>1087.75</v>
      </c>
      <c r="Q5503">
        <v>2.9990000000000001</v>
      </c>
      <c r="R5503">
        <v>0.25204795600000002</v>
      </c>
      <c r="S5503">
        <v>16.518227813207019</v>
      </c>
    </row>
    <row r="5504" spans="1:19" hidden="1" x14ac:dyDescent="0.25">
      <c r="A5504">
        <v>125</v>
      </c>
      <c r="B5504" t="s">
        <v>45</v>
      </c>
      <c r="C5504">
        <v>0</v>
      </c>
      <c r="D5504">
        <v>256</v>
      </c>
      <c r="E5504">
        <v>8000</v>
      </c>
      <c r="F5504" t="s">
        <v>33</v>
      </c>
      <c r="G5504">
        <v>0.1</v>
      </c>
      <c r="H5504" t="s">
        <v>40</v>
      </c>
      <c r="I5504">
        <v>0.50149999999999995</v>
      </c>
      <c r="J5504">
        <v>1.1391000000000001E-3</v>
      </c>
      <c r="K5504">
        <v>2.9000000000000001E-2</v>
      </c>
      <c r="L5504">
        <v>8.0285999999999996E-2</v>
      </c>
      <c r="M5504">
        <v>5.2616197850263502</v>
      </c>
      <c r="N5504">
        <v>6227.74</v>
      </c>
      <c r="O5504">
        <v>18.399999999999999</v>
      </c>
      <c r="P5504">
        <v>1087</v>
      </c>
      <c r="Q5504">
        <v>2.5049999999999999</v>
      </c>
      <c r="R5504">
        <v>0.20111643000000001</v>
      </c>
      <c r="S5504">
        <v>13.180357561491007</v>
      </c>
    </row>
    <row r="5505" spans="1:19" hidden="1" x14ac:dyDescent="0.25">
      <c r="A5505">
        <v>125</v>
      </c>
      <c r="B5505" t="s">
        <v>45</v>
      </c>
      <c r="C5505">
        <v>0</v>
      </c>
      <c r="D5505">
        <v>256</v>
      </c>
      <c r="E5505">
        <v>8000</v>
      </c>
      <c r="F5505" t="s">
        <v>33</v>
      </c>
      <c r="G5505">
        <v>0.1</v>
      </c>
      <c r="H5505" t="s">
        <v>37</v>
      </c>
      <c r="I5505">
        <v>0.4335</v>
      </c>
      <c r="J5505">
        <v>1.3362999999999999E-3</v>
      </c>
      <c r="K5505">
        <v>2.5000000000000001E-2</v>
      </c>
      <c r="L5505">
        <v>8.3446999999999993E-2</v>
      </c>
      <c r="M5505">
        <v>5.4687799887513497</v>
      </c>
      <c r="N5505">
        <v>5991.83</v>
      </c>
      <c r="O5505">
        <v>16.3</v>
      </c>
      <c r="P5505">
        <v>1087</v>
      </c>
      <c r="Q5505">
        <v>2.5602</v>
      </c>
      <c r="R5505">
        <v>0.2136410094</v>
      </c>
      <c r="S5505">
        <v>14.001170527201205</v>
      </c>
    </row>
    <row r="5506" spans="1:19" hidden="1" x14ac:dyDescent="0.25">
      <c r="A5506">
        <v>125</v>
      </c>
      <c r="B5506" t="s">
        <v>45</v>
      </c>
      <c r="C5506">
        <v>0</v>
      </c>
      <c r="D5506">
        <v>256</v>
      </c>
      <c r="E5506">
        <v>8000</v>
      </c>
      <c r="F5506" t="s">
        <v>33</v>
      </c>
      <c r="G5506">
        <v>0.1</v>
      </c>
      <c r="H5506" t="s">
        <v>39</v>
      </c>
      <c r="I5506">
        <v>0.501</v>
      </c>
      <c r="J5506">
        <v>1.3507E-3</v>
      </c>
      <c r="K5506">
        <v>2.7E-2</v>
      </c>
      <c r="L5506">
        <v>8.2700999999999997E-2</v>
      </c>
      <c r="M5506">
        <v>5.4198892468920983</v>
      </c>
      <c r="N5506">
        <v>6045.88</v>
      </c>
      <c r="O5506">
        <v>16.3</v>
      </c>
      <c r="P5506">
        <v>1087</v>
      </c>
      <c r="Q5506">
        <v>2.5049999999999999</v>
      </c>
      <c r="R5506">
        <v>0.20716600499999999</v>
      </c>
      <c r="S5506">
        <v>13.576822563464706</v>
      </c>
    </row>
    <row r="5507" spans="1:19" hidden="1" x14ac:dyDescent="0.25">
      <c r="A5507">
        <v>125</v>
      </c>
      <c r="B5507" t="s">
        <v>45</v>
      </c>
      <c r="C5507">
        <v>0</v>
      </c>
      <c r="D5507">
        <v>256</v>
      </c>
      <c r="E5507">
        <v>8000</v>
      </c>
      <c r="F5507" t="s">
        <v>33</v>
      </c>
      <c r="G5507">
        <v>0.1</v>
      </c>
      <c r="H5507" t="s">
        <v>38</v>
      </c>
      <c r="I5507">
        <v>0.48799999999999999</v>
      </c>
      <c r="J5507">
        <v>1.5422000000000001E-3</v>
      </c>
      <c r="K5507">
        <v>3.6999999999999998E-2</v>
      </c>
      <c r="L5507">
        <v>8.7306999999999996E-2</v>
      </c>
      <c r="M5507">
        <v>5.721749212491182</v>
      </c>
      <c r="N5507">
        <v>5726.92</v>
      </c>
      <c r="O5507">
        <v>37.9</v>
      </c>
      <c r="P5507">
        <v>1087.5</v>
      </c>
      <c r="Q5507">
        <v>2.8942000000000001</v>
      </c>
      <c r="R5507">
        <v>0.25268391940000001</v>
      </c>
      <c r="S5507">
        <v>16.559886570791978</v>
      </c>
    </row>
    <row r="5508" spans="1:19" hidden="1" x14ac:dyDescent="0.25">
      <c r="A5508">
        <v>125</v>
      </c>
      <c r="B5508" t="s">
        <v>45</v>
      </c>
      <c r="C5508">
        <v>0</v>
      </c>
      <c r="D5508">
        <v>256</v>
      </c>
      <c r="E5508">
        <v>8000</v>
      </c>
      <c r="F5508" t="s">
        <v>33</v>
      </c>
      <c r="G5508">
        <v>0.1</v>
      </c>
      <c r="H5508" t="s">
        <v>41</v>
      </c>
      <c r="I5508">
        <v>0.45800000000000002</v>
      </c>
      <c r="J5508">
        <v>1.18925E-3</v>
      </c>
      <c r="K5508">
        <v>2.5999999999999999E-2</v>
      </c>
      <c r="L5508">
        <v>8.0130000000000007E-2</v>
      </c>
      <c r="M5508">
        <v>5.251399871150956</v>
      </c>
      <c r="N5508">
        <v>6239.86</v>
      </c>
      <c r="O5508">
        <v>17.5</v>
      </c>
      <c r="P5508">
        <v>1087.5</v>
      </c>
      <c r="Q5508">
        <v>2.5326</v>
      </c>
      <c r="R5508">
        <v>0.20293723799999999</v>
      </c>
      <c r="S5508">
        <v>13.29969531367691</v>
      </c>
    </row>
    <row r="5509" spans="1:19" hidden="1" x14ac:dyDescent="0.25">
      <c r="A5509">
        <v>125</v>
      </c>
      <c r="B5509" t="s">
        <v>45</v>
      </c>
      <c r="C5509">
        <v>0</v>
      </c>
      <c r="D5509">
        <v>256</v>
      </c>
      <c r="E5509">
        <v>8000</v>
      </c>
      <c r="F5509" t="s">
        <v>33</v>
      </c>
      <c r="G5509">
        <v>0.1</v>
      </c>
      <c r="H5509" t="s">
        <v>34</v>
      </c>
      <c r="I5509">
        <v>0.38500000000000001</v>
      </c>
      <c r="J5509">
        <v>4.94715E-3</v>
      </c>
      <c r="K5509">
        <v>0.11600000000000001</v>
      </c>
      <c r="L5509">
        <v>0.154721</v>
      </c>
      <c r="M5509">
        <v>10.139806041551916</v>
      </c>
      <c r="N5509">
        <v>3231.62</v>
      </c>
      <c r="O5509">
        <v>56.8</v>
      </c>
      <c r="P5509">
        <v>1087</v>
      </c>
      <c r="Q5509">
        <v>2.5099999999999998</v>
      </c>
      <c r="R5509">
        <v>0.38834971000000001</v>
      </c>
      <c r="S5509">
        <v>25.450913164295308</v>
      </c>
    </row>
    <row r="5510" spans="1:19" hidden="1" x14ac:dyDescent="0.25">
      <c r="A5510">
        <v>125</v>
      </c>
      <c r="B5510" t="s">
        <v>45</v>
      </c>
      <c r="C5510">
        <v>0</v>
      </c>
      <c r="D5510">
        <v>256</v>
      </c>
      <c r="E5510">
        <v>8000</v>
      </c>
      <c r="F5510" t="s">
        <v>33</v>
      </c>
      <c r="G5510">
        <v>0.02</v>
      </c>
      <c r="H5510" t="s">
        <v>42</v>
      </c>
      <c r="I5510">
        <v>0.34599999999999997</v>
      </c>
      <c r="J5510">
        <v>1.9436499999999999E-3</v>
      </c>
      <c r="K5510">
        <v>4.4999999999999998E-2</v>
      </c>
      <c r="L5510">
        <v>9.3235999999999999E-2</v>
      </c>
      <c r="M5510">
        <v>6.1103092821952956</v>
      </c>
      <c r="N5510">
        <v>5362.74</v>
      </c>
      <c r="O5510">
        <v>16.3</v>
      </c>
      <c r="P5510">
        <v>1087</v>
      </c>
      <c r="Q5510">
        <v>3.0788500000000001</v>
      </c>
      <c r="R5510">
        <v>0.28705965859999999</v>
      </c>
      <c r="S5510">
        <v>18.812725733486985</v>
      </c>
    </row>
    <row r="5511" spans="1:19" hidden="1" x14ac:dyDescent="0.25">
      <c r="A5511">
        <v>125</v>
      </c>
      <c r="B5511" t="s">
        <v>45</v>
      </c>
      <c r="C5511">
        <v>0</v>
      </c>
      <c r="D5511">
        <v>256</v>
      </c>
      <c r="E5511">
        <v>8000</v>
      </c>
      <c r="F5511" t="s">
        <v>33</v>
      </c>
      <c r="G5511">
        <v>0.02</v>
      </c>
      <c r="H5511" t="s">
        <v>36</v>
      </c>
      <c r="I5511">
        <v>0.30349999999999999</v>
      </c>
      <c r="J5511">
        <v>1.78305E-3</v>
      </c>
      <c r="K5511">
        <v>4.7E-2</v>
      </c>
      <c r="L5511">
        <v>9.2874999999999999E-2</v>
      </c>
      <c r="M5511">
        <v>6.0866560912998411</v>
      </c>
      <c r="N5511">
        <v>5383.58</v>
      </c>
      <c r="O5511">
        <v>20.9</v>
      </c>
      <c r="P5511">
        <v>1088</v>
      </c>
      <c r="Q5511">
        <v>2.5150000000000001</v>
      </c>
      <c r="R5511">
        <v>0.23358062499999999</v>
      </c>
      <c r="S5511">
        <v>15.307940069619102</v>
      </c>
    </row>
    <row r="5512" spans="1:19" hidden="1" x14ac:dyDescent="0.25">
      <c r="A5512">
        <v>125</v>
      </c>
      <c r="B5512" t="s">
        <v>45</v>
      </c>
      <c r="C5512">
        <v>0</v>
      </c>
      <c r="D5512">
        <v>256</v>
      </c>
      <c r="E5512">
        <v>8000</v>
      </c>
      <c r="F5512" t="s">
        <v>33</v>
      </c>
      <c r="G5512">
        <v>0.02</v>
      </c>
      <c r="H5512" t="s">
        <v>35</v>
      </c>
      <c r="I5512">
        <v>0.17949999999999999</v>
      </c>
      <c r="J5512">
        <v>1.62575E-3</v>
      </c>
      <c r="K5512">
        <v>3.1E-2</v>
      </c>
      <c r="L5512">
        <v>8.7348999999999996E-2</v>
      </c>
      <c r="M5512">
        <v>5.7245080500894456</v>
      </c>
      <c r="N5512">
        <v>5724.16</v>
      </c>
      <c r="O5512">
        <v>21.4</v>
      </c>
      <c r="P5512">
        <v>1087.5</v>
      </c>
      <c r="Q5512">
        <v>4.2</v>
      </c>
      <c r="R5512">
        <v>0.36686580000000002</v>
      </c>
      <c r="S5512">
        <v>24.042933810375672</v>
      </c>
    </row>
    <row r="5513" spans="1:19" hidden="1" x14ac:dyDescent="0.25">
      <c r="A5513">
        <v>125</v>
      </c>
      <c r="B5513" t="s">
        <v>45</v>
      </c>
      <c r="C5513">
        <v>0</v>
      </c>
      <c r="D5513">
        <v>256</v>
      </c>
      <c r="E5513">
        <v>8000</v>
      </c>
      <c r="F5513" t="s">
        <v>33</v>
      </c>
      <c r="G5513">
        <v>0.02</v>
      </c>
      <c r="H5513" t="s">
        <v>40</v>
      </c>
      <c r="I5513">
        <v>0.33350000000000002</v>
      </c>
      <c r="J5513">
        <v>1.2959E-3</v>
      </c>
      <c r="K5513">
        <v>2.5999999999999999E-2</v>
      </c>
      <c r="L5513">
        <v>8.4323999999999996E-2</v>
      </c>
      <c r="M5513">
        <v>5.5262576502948813</v>
      </c>
      <c r="N5513">
        <v>5929.51</v>
      </c>
      <c r="O5513">
        <v>35.799999999999997</v>
      </c>
      <c r="P5513">
        <v>1087</v>
      </c>
      <c r="Q5513">
        <v>2.5049999999999999</v>
      </c>
      <c r="R5513">
        <v>0.21123162000000001</v>
      </c>
      <c r="S5513">
        <v>13.843275413988676</v>
      </c>
    </row>
    <row r="5514" spans="1:19" hidden="1" x14ac:dyDescent="0.25">
      <c r="A5514">
        <v>125</v>
      </c>
      <c r="B5514" t="s">
        <v>45</v>
      </c>
      <c r="C5514">
        <v>0</v>
      </c>
      <c r="D5514">
        <v>256</v>
      </c>
      <c r="E5514">
        <v>8000</v>
      </c>
      <c r="F5514" t="s">
        <v>33</v>
      </c>
      <c r="G5514">
        <v>0.02</v>
      </c>
      <c r="H5514" t="s">
        <v>37</v>
      </c>
      <c r="I5514">
        <v>0.21</v>
      </c>
      <c r="J5514">
        <v>1.6051500000000001E-3</v>
      </c>
      <c r="K5514">
        <v>3.2000000000000001E-2</v>
      </c>
      <c r="L5514">
        <v>8.6679000000000006E-2</v>
      </c>
      <c r="M5514">
        <v>5.6805948259572396</v>
      </c>
      <c r="N5514">
        <v>5768.41</v>
      </c>
      <c r="O5514">
        <v>15.8</v>
      </c>
      <c r="P5514">
        <v>1087.5</v>
      </c>
      <c r="Q5514">
        <v>2.5099999999999998</v>
      </c>
      <c r="R5514">
        <v>0.21756428999999999</v>
      </c>
      <c r="S5514">
        <v>14.25829301315267</v>
      </c>
    </row>
    <row r="5515" spans="1:19" hidden="1" x14ac:dyDescent="0.25">
      <c r="A5515">
        <v>125</v>
      </c>
      <c r="B5515" t="s">
        <v>45</v>
      </c>
      <c r="C5515">
        <v>0</v>
      </c>
      <c r="D5515">
        <v>256</v>
      </c>
      <c r="E5515">
        <v>8000</v>
      </c>
      <c r="F5515" t="s">
        <v>33</v>
      </c>
      <c r="G5515">
        <v>0.02</v>
      </c>
      <c r="H5515" t="s">
        <v>39</v>
      </c>
      <c r="I5515">
        <v>0.32650000000000001</v>
      </c>
      <c r="J5515">
        <v>1.3665999999999999E-3</v>
      </c>
      <c r="K5515">
        <v>2.5000000000000001E-2</v>
      </c>
      <c r="L5515">
        <v>8.3089999999999997E-2</v>
      </c>
      <c r="M5515">
        <v>5.445387423827226</v>
      </c>
      <c r="N5515">
        <v>6017.57</v>
      </c>
      <c r="O5515">
        <v>17.2</v>
      </c>
      <c r="P5515">
        <v>1087.5</v>
      </c>
      <c r="Q5515">
        <v>2.4598</v>
      </c>
      <c r="R5515">
        <v>0.20438478199999999</v>
      </c>
      <c r="S5515">
        <v>13.39456398513021</v>
      </c>
    </row>
    <row r="5516" spans="1:19" hidden="1" x14ac:dyDescent="0.25">
      <c r="A5516">
        <v>125</v>
      </c>
      <c r="B5516" t="s">
        <v>45</v>
      </c>
      <c r="C5516">
        <v>0</v>
      </c>
      <c r="D5516">
        <v>256</v>
      </c>
      <c r="E5516">
        <v>8000</v>
      </c>
      <c r="F5516" t="s">
        <v>33</v>
      </c>
      <c r="G5516">
        <v>0.02</v>
      </c>
      <c r="H5516" t="s">
        <v>38</v>
      </c>
      <c r="I5516">
        <v>0.32150000000000001</v>
      </c>
      <c r="J5516">
        <v>1.64105E-3</v>
      </c>
      <c r="K5516">
        <v>3.3000000000000002E-2</v>
      </c>
      <c r="L5516">
        <v>8.7646000000000002E-2</v>
      </c>
      <c r="M5516">
        <v>5.7439651379459642</v>
      </c>
      <c r="N5516">
        <v>5704.77</v>
      </c>
      <c r="O5516">
        <v>17.399999999999999</v>
      </c>
      <c r="P5516">
        <v>1087</v>
      </c>
      <c r="Q5516">
        <v>2.5150000000000001</v>
      </c>
      <c r="R5516">
        <v>0.22042969000000001</v>
      </c>
      <c r="S5516">
        <v>14.4460723219341</v>
      </c>
    </row>
    <row r="5517" spans="1:19" hidden="1" x14ac:dyDescent="0.25">
      <c r="A5517">
        <v>125</v>
      </c>
      <c r="B5517" t="s">
        <v>45</v>
      </c>
      <c r="C5517">
        <v>0</v>
      </c>
      <c r="D5517">
        <v>256</v>
      </c>
      <c r="E5517">
        <v>8000</v>
      </c>
      <c r="F5517" t="s">
        <v>33</v>
      </c>
      <c r="G5517">
        <v>0.02</v>
      </c>
      <c r="H5517" t="s">
        <v>41</v>
      </c>
      <c r="I5517">
        <v>0.29049999999999998</v>
      </c>
      <c r="J5517">
        <v>1.3100500000000001E-3</v>
      </c>
      <c r="K5517">
        <v>2.5000000000000001E-2</v>
      </c>
      <c r="L5517">
        <v>8.2408999999999996E-2</v>
      </c>
      <c r="M5517">
        <v>5.4007548662502263</v>
      </c>
      <c r="N5517">
        <v>6067.3</v>
      </c>
      <c r="O5517">
        <v>16.3</v>
      </c>
      <c r="P5517">
        <v>1088</v>
      </c>
      <c r="Q5517">
        <v>2.5150000000000001</v>
      </c>
      <c r="R5517">
        <v>0.207258635</v>
      </c>
      <c r="S5517">
        <v>13.582898488619319</v>
      </c>
    </row>
    <row r="5518" spans="1:19" hidden="1" x14ac:dyDescent="0.25">
      <c r="A5518">
        <v>125</v>
      </c>
      <c r="B5518" t="s">
        <v>45</v>
      </c>
      <c r="C5518">
        <v>0</v>
      </c>
      <c r="D5518">
        <v>256</v>
      </c>
      <c r="E5518">
        <v>8000</v>
      </c>
      <c r="F5518" t="s">
        <v>33</v>
      </c>
      <c r="G5518">
        <v>0.02</v>
      </c>
      <c r="H5518" t="s">
        <v>34</v>
      </c>
      <c r="I5518">
        <v>0.19600000000000001</v>
      </c>
      <c r="J5518">
        <v>6.4170499999999997E-3</v>
      </c>
      <c r="K5518">
        <v>0.14099999999999999</v>
      </c>
      <c r="L5518">
        <v>0.184698</v>
      </c>
      <c r="M5518">
        <v>12.104376606873727</v>
      </c>
      <c r="N5518">
        <v>2707.12</v>
      </c>
      <c r="O5518">
        <v>16.3</v>
      </c>
      <c r="P5518">
        <v>1087</v>
      </c>
      <c r="Q5518">
        <v>2.5602</v>
      </c>
      <c r="R5518">
        <v>0.47286381960000001</v>
      </c>
      <c r="S5518">
        <v>30.989624988918116</v>
      </c>
    </row>
    <row r="5519" spans="1:19" hidden="1" x14ac:dyDescent="0.25">
      <c r="A5519">
        <v>125</v>
      </c>
      <c r="B5519" t="s">
        <v>45</v>
      </c>
      <c r="C5519">
        <v>0</v>
      </c>
      <c r="D5519">
        <v>256</v>
      </c>
      <c r="E5519">
        <v>8000</v>
      </c>
      <c r="F5519" t="s">
        <v>33</v>
      </c>
      <c r="G5519">
        <v>0.04</v>
      </c>
      <c r="H5519" t="s">
        <v>42</v>
      </c>
      <c r="I5519">
        <v>0.42349999999999999</v>
      </c>
      <c r="J5519">
        <v>1.96715E-3</v>
      </c>
      <c r="K5519">
        <v>5.2999999999999999E-2</v>
      </c>
      <c r="L5519">
        <v>9.4986000000000001E-2</v>
      </c>
      <c r="M5519">
        <v>6.2250067915036862</v>
      </c>
      <c r="N5519">
        <v>5263.93</v>
      </c>
      <c r="O5519">
        <v>31.5</v>
      </c>
      <c r="P5519">
        <v>1088</v>
      </c>
      <c r="Q5519">
        <v>2.5</v>
      </c>
      <c r="R5519">
        <v>0.23746500000000001</v>
      </c>
      <c r="S5519">
        <v>15.562516978759216</v>
      </c>
    </row>
    <row r="5520" spans="1:19" hidden="1" x14ac:dyDescent="0.25">
      <c r="A5520">
        <v>125</v>
      </c>
      <c r="B5520" t="s">
        <v>45</v>
      </c>
      <c r="C5520">
        <v>0</v>
      </c>
      <c r="D5520">
        <v>256</v>
      </c>
      <c r="E5520">
        <v>8000</v>
      </c>
      <c r="F5520" t="s">
        <v>33</v>
      </c>
      <c r="G5520">
        <v>0.04</v>
      </c>
      <c r="H5520" t="s">
        <v>36</v>
      </c>
      <c r="I5520">
        <v>0.35599999999999998</v>
      </c>
      <c r="J5520">
        <v>1.5704499999999999E-3</v>
      </c>
      <c r="K5520">
        <v>0.03</v>
      </c>
      <c r="L5520">
        <v>8.7135000000000004E-2</v>
      </c>
      <c r="M5520">
        <v>5.7104816476189475</v>
      </c>
      <c r="N5520">
        <v>5738.22</v>
      </c>
      <c r="O5520">
        <v>14.85</v>
      </c>
      <c r="P5520">
        <v>1087.25</v>
      </c>
      <c r="Q5520">
        <v>2.5074999999999998</v>
      </c>
      <c r="R5520">
        <v>0.2184910125</v>
      </c>
      <c r="S5520">
        <v>14.31903273140451</v>
      </c>
    </row>
    <row r="5521" spans="1:19" hidden="1" x14ac:dyDescent="0.25">
      <c r="A5521">
        <v>125</v>
      </c>
      <c r="B5521" t="s">
        <v>45</v>
      </c>
      <c r="C5521">
        <v>0</v>
      </c>
      <c r="D5521">
        <v>256</v>
      </c>
      <c r="E5521">
        <v>8000</v>
      </c>
      <c r="F5521" t="s">
        <v>33</v>
      </c>
      <c r="G5521">
        <v>0.04</v>
      </c>
      <c r="H5521" t="s">
        <v>35</v>
      </c>
      <c r="I5521">
        <v>0.26350000000000001</v>
      </c>
      <c r="J5521">
        <v>1.6121E-3</v>
      </c>
      <c r="K5521">
        <v>3.2000000000000001E-2</v>
      </c>
      <c r="L5521">
        <v>9.1139999999999999E-2</v>
      </c>
      <c r="M5521">
        <v>5.9729460251145179</v>
      </c>
      <c r="N5521">
        <v>5486.07</v>
      </c>
      <c r="O5521">
        <v>16.5</v>
      </c>
      <c r="P5521">
        <v>1088</v>
      </c>
      <c r="Q5521">
        <v>2.5150000000000001</v>
      </c>
      <c r="R5521">
        <v>0.22921710000000001</v>
      </c>
      <c r="S5521">
        <v>15.021959253163013</v>
      </c>
    </row>
    <row r="5522" spans="1:19" hidden="1" x14ac:dyDescent="0.25">
      <c r="A5522">
        <v>125</v>
      </c>
      <c r="B5522" t="s">
        <v>45</v>
      </c>
      <c r="C5522">
        <v>0</v>
      </c>
      <c r="D5522">
        <v>256</v>
      </c>
      <c r="E5522">
        <v>8000</v>
      </c>
      <c r="F5522" t="s">
        <v>33</v>
      </c>
      <c r="G5522">
        <v>0.04</v>
      </c>
      <c r="H5522" t="s">
        <v>40</v>
      </c>
      <c r="I5522">
        <v>0.40899999999999997</v>
      </c>
      <c r="J5522">
        <v>1.1901500000000001E-3</v>
      </c>
      <c r="K5522">
        <v>2.3E-2</v>
      </c>
      <c r="L5522">
        <v>8.0488000000000004E-2</v>
      </c>
      <c r="M5522">
        <v>5.2748583009637633</v>
      </c>
      <c r="N5522">
        <v>6212.11</v>
      </c>
      <c r="O5522">
        <v>16.5</v>
      </c>
      <c r="P5522">
        <v>1087.5</v>
      </c>
      <c r="Q5522">
        <v>2.5099999999999998</v>
      </c>
      <c r="R5522">
        <v>0.20202487999999999</v>
      </c>
      <c r="S5522">
        <v>13.239894335419045</v>
      </c>
    </row>
    <row r="5523" spans="1:19" hidden="1" x14ac:dyDescent="0.25">
      <c r="A5523">
        <v>125</v>
      </c>
      <c r="B5523" t="s">
        <v>45</v>
      </c>
      <c r="C5523">
        <v>0</v>
      </c>
      <c r="D5523">
        <v>256</v>
      </c>
      <c r="E5523">
        <v>8000</v>
      </c>
      <c r="F5523" t="s">
        <v>33</v>
      </c>
      <c r="G5523">
        <v>0.04</v>
      </c>
      <c r="H5523" t="s">
        <v>37</v>
      </c>
      <c r="I5523">
        <v>0.3105</v>
      </c>
      <c r="J5523">
        <v>1.4965E-3</v>
      </c>
      <c r="K5523">
        <v>0.03</v>
      </c>
      <c r="L5523">
        <v>8.5683999999999996E-2</v>
      </c>
      <c r="M5523">
        <v>5.6153819789560275</v>
      </c>
      <c r="N5523">
        <v>5835.4</v>
      </c>
      <c r="O5523">
        <v>16.600000000000001</v>
      </c>
      <c r="P5523">
        <v>1087</v>
      </c>
      <c r="Q5523">
        <v>3.6926000000000001</v>
      </c>
      <c r="R5523">
        <v>0.31639673839999999</v>
      </c>
      <c r="S5523">
        <v>20.735359495493029</v>
      </c>
    </row>
    <row r="5524" spans="1:19" hidden="1" x14ac:dyDescent="0.25">
      <c r="A5524">
        <v>125</v>
      </c>
      <c r="B5524" t="s">
        <v>45</v>
      </c>
      <c r="C5524">
        <v>0</v>
      </c>
      <c r="D5524">
        <v>256</v>
      </c>
      <c r="E5524">
        <v>8000</v>
      </c>
      <c r="F5524" t="s">
        <v>33</v>
      </c>
      <c r="G5524">
        <v>0.04</v>
      </c>
      <c r="H5524" t="s">
        <v>39</v>
      </c>
      <c r="I5524">
        <v>0.40600000000000003</v>
      </c>
      <c r="J5524">
        <v>1.4598499999999999E-3</v>
      </c>
      <c r="K5524">
        <v>3.6999999999999998E-2</v>
      </c>
      <c r="L5524">
        <v>9.3782000000000004E-2</v>
      </c>
      <c r="M5524">
        <v>6.1461011983471847</v>
      </c>
      <c r="N5524">
        <v>5331.51</v>
      </c>
      <c r="O5524">
        <v>23.2</v>
      </c>
      <c r="P5524">
        <v>1087</v>
      </c>
      <c r="Q5524">
        <v>2.5150000000000001</v>
      </c>
      <c r="R5524">
        <v>0.23586172999999999</v>
      </c>
      <c r="S5524">
        <v>15.45744451384317</v>
      </c>
    </row>
    <row r="5525" spans="1:19" hidden="1" x14ac:dyDescent="0.25">
      <c r="A5525">
        <v>125</v>
      </c>
      <c r="B5525" t="s">
        <v>45</v>
      </c>
      <c r="C5525">
        <v>0</v>
      </c>
      <c r="D5525">
        <v>256</v>
      </c>
      <c r="E5525">
        <v>8000</v>
      </c>
      <c r="F5525" t="s">
        <v>33</v>
      </c>
      <c r="G5525">
        <v>0.04</v>
      </c>
      <c r="H5525" t="s">
        <v>38</v>
      </c>
      <c r="I5525">
        <v>0.39900000000000002</v>
      </c>
      <c r="J5525">
        <v>1.6032500000000001E-3</v>
      </c>
      <c r="K5525">
        <v>3.5999999999999997E-2</v>
      </c>
      <c r="L5525">
        <v>8.6709999999999995E-2</v>
      </c>
      <c r="M5525">
        <v>5.6826241903457122</v>
      </c>
      <c r="N5525">
        <v>5766.35</v>
      </c>
      <c r="O5525">
        <v>18.600000000000001</v>
      </c>
      <c r="P5525">
        <v>1087</v>
      </c>
      <c r="Q5525">
        <v>2.8942000000000001</v>
      </c>
      <c r="R5525">
        <v>0.25095608200000002</v>
      </c>
      <c r="S5525">
        <v>16.44665093169856</v>
      </c>
    </row>
    <row r="5526" spans="1:19" hidden="1" x14ac:dyDescent="0.25">
      <c r="A5526">
        <v>125</v>
      </c>
      <c r="B5526" t="s">
        <v>45</v>
      </c>
      <c r="C5526">
        <v>0</v>
      </c>
      <c r="D5526">
        <v>256</v>
      </c>
      <c r="E5526">
        <v>8000</v>
      </c>
      <c r="F5526" t="s">
        <v>33</v>
      </c>
      <c r="G5526">
        <v>0.04</v>
      </c>
      <c r="H5526" t="s">
        <v>41</v>
      </c>
      <c r="I5526">
        <v>0.375</v>
      </c>
      <c r="J5526">
        <v>1.2630499999999999E-3</v>
      </c>
      <c r="K5526">
        <v>2.7E-2</v>
      </c>
      <c r="L5526">
        <v>8.1558000000000005E-2</v>
      </c>
      <c r="M5526">
        <v>5.3449819838482631</v>
      </c>
      <c r="N5526">
        <v>6130.61</v>
      </c>
      <c r="O5526">
        <v>16.3</v>
      </c>
      <c r="P5526">
        <v>1087</v>
      </c>
      <c r="Q5526">
        <v>2.5150000000000001</v>
      </c>
      <c r="R5526">
        <v>0.20511836999999999</v>
      </c>
      <c r="S5526">
        <v>13.442629689378382</v>
      </c>
    </row>
    <row r="5527" spans="1:19" hidden="1" x14ac:dyDescent="0.25">
      <c r="A5527">
        <v>125</v>
      </c>
      <c r="B5527" t="s">
        <v>45</v>
      </c>
      <c r="C5527">
        <v>0</v>
      </c>
      <c r="D5527">
        <v>256</v>
      </c>
      <c r="E5527">
        <v>8000</v>
      </c>
      <c r="F5527" t="s">
        <v>33</v>
      </c>
      <c r="G5527">
        <v>0.04</v>
      </c>
      <c r="H5527" t="s">
        <v>34</v>
      </c>
      <c r="I5527">
        <v>0.26600000000000001</v>
      </c>
      <c r="J5527">
        <v>5.8170499999999998E-3</v>
      </c>
      <c r="K5527">
        <v>0.109</v>
      </c>
      <c r="L5527">
        <v>0.17297599999999999</v>
      </c>
      <c r="M5527">
        <v>11.336172450416353</v>
      </c>
      <c r="N5527">
        <v>2890.57</v>
      </c>
      <c r="O5527">
        <v>20.5</v>
      </c>
      <c r="P5527">
        <v>1087.5</v>
      </c>
      <c r="Q5527">
        <v>2.5150000000000001</v>
      </c>
      <c r="R5527">
        <v>0.43503463999999997</v>
      </c>
      <c r="S5527">
        <v>28.510473712797129</v>
      </c>
    </row>
    <row r="5528" spans="1:19" hidden="1" x14ac:dyDescent="0.25">
      <c r="A5528">
        <v>125</v>
      </c>
      <c r="B5528" t="s">
        <v>45</v>
      </c>
      <c r="C5528">
        <v>0</v>
      </c>
      <c r="D5528">
        <v>256</v>
      </c>
      <c r="E5528">
        <v>8000</v>
      </c>
      <c r="F5528" t="s">
        <v>33</v>
      </c>
      <c r="G5528">
        <v>0.06</v>
      </c>
      <c r="H5528" t="s">
        <v>42</v>
      </c>
      <c r="I5528">
        <v>0.44800000000000001</v>
      </c>
      <c r="J5528">
        <v>1.7947499999999999E-3</v>
      </c>
      <c r="K5528">
        <v>5.1999999999999998E-2</v>
      </c>
      <c r="L5528">
        <v>9.0481000000000006E-2</v>
      </c>
      <c r="M5528">
        <v>5.9297650026601421</v>
      </c>
      <c r="N5528">
        <v>5526.02</v>
      </c>
      <c r="O5528">
        <v>17.2</v>
      </c>
      <c r="P5528">
        <v>1087.5</v>
      </c>
      <c r="Q5528">
        <v>3.2565</v>
      </c>
      <c r="R5528">
        <v>0.29465137650000001</v>
      </c>
      <c r="S5528">
        <v>19.310279731162751</v>
      </c>
    </row>
    <row r="5529" spans="1:19" hidden="1" x14ac:dyDescent="0.25">
      <c r="A5529">
        <v>125</v>
      </c>
      <c r="B5529" t="s">
        <v>45</v>
      </c>
      <c r="C5529">
        <v>0</v>
      </c>
      <c r="D5529">
        <v>256</v>
      </c>
      <c r="E5529">
        <v>8000</v>
      </c>
      <c r="F5529" t="s">
        <v>33</v>
      </c>
      <c r="G5529">
        <v>0.06</v>
      </c>
      <c r="H5529" t="s">
        <v>36</v>
      </c>
      <c r="I5529">
        <v>0.38350000000000001</v>
      </c>
      <c r="J5529">
        <v>1.54345E-3</v>
      </c>
      <c r="K5529">
        <v>2.9000000000000001E-2</v>
      </c>
      <c r="L5529">
        <v>8.7189000000000003E-2</v>
      </c>
      <c r="M5529">
        <v>5.7140166740196037</v>
      </c>
      <c r="N5529">
        <v>5734.67</v>
      </c>
      <c r="O5529">
        <v>16.2</v>
      </c>
      <c r="P5529">
        <v>1087.5</v>
      </c>
      <c r="Q5529">
        <v>2.5801500000000002</v>
      </c>
      <c r="R5529">
        <v>0.22496069834999999</v>
      </c>
      <c r="S5529">
        <v>14.743020121471682</v>
      </c>
    </row>
    <row r="5530" spans="1:19" hidden="1" x14ac:dyDescent="0.25">
      <c r="A5530">
        <v>125</v>
      </c>
      <c r="B5530" t="s">
        <v>45</v>
      </c>
      <c r="C5530">
        <v>0</v>
      </c>
      <c r="D5530">
        <v>256</v>
      </c>
      <c r="E5530">
        <v>8000</v>
      </c>
      <c r="F5530" t="s">
        <v>33</v>
      </c>
      <c r="G5530">
        <v>0.06</v>
      </c>
      <c r="H5530" t="s">
        <v>35</v>
      </c>
      <c r="I5530">
        <v>0.315</v>
      </c>
      <c r="J5530">
        <v>1.4268E-3</v>
      </c>
      <c r="K5530">
        <v>2.7E-2</v>
      </c>
      <c r="L5530">
        <v>8.5006999999999999E-2</v>
      </c>
      <c r="M5530">
        <v>5.571017380526941</v>
      </c>
      <c r="N5530">
        <v>5881.87</v>
      </c>
      <c r="O5530">
        <v>17.2</v>
      </c>
      <c r="P5530">
        <v>1087.5</v>
      </c>
      <c r="Q5530">
        <v>2.5703999999999998</v>
      </c>
      <c r="R5530">
        <v>0.21850199279999999</v>
      </c>
      <c r="S5530">
        <v>14.319743074906448</v>
      </c>
    </row>
    <row r="5531" spans="1:19" hidden="1" x14ac:dyDescent="0.25">
      <c r="A5531">
        <v>125</v>
      </c>
      <c r="B5531" t="s">
        <v>45</v>
      </c>
      <c r="C5531">
        <v>0</v>
      </c>
      <c r="D5531">
        <v>256</v>
      </c>
      <c r="E5531">
        <v>8000</v>
      </c>
      <c r="F5531" t="s">
        <v>33</v>
      </c>
      <c r="G5531">
        <v>0.06</v>
      </c>
      <c r="H5531" t="s">
        <v>40</v>
      </c>
      <c r="I5531">
        <v>0.44950000000000001</v>
      </c>
      <c r="J5531">
        <v>1.17505E-3</v>
      </c>
      <c r="K5531">
        <v>2.5999999999999999E-2</v>
      </c>
      <c r="L5531">
        <v>8.0381999999999995E-2</v>
      </c>
      <c r="M5531">
        <v>5.2679131231612626</v>
      </c>
      <c r="N5531">
        <v>6220.3</v>
      </c>
      <c r="O5531">
        <v>17.5</v>
      </c>
      <c r="P5531">
        <v>1087</v>
      </c>
      <c r="Q5531">
        <v>2.5653000000000001</v>
      </c>
      <c r="R5531">
        <v>0.20620394459999999</v>
      </c>
      <c r="S5531">
        <v>13.513777534845588</v>
      </c>
    </row>
    <row r="5532" spans="1:19" hidden="1" x14ac:dyDescent="0.25">
      <c r="A5532">
        <v>125</v>
      </c>
      <c r="B5532" t="s">
        <v>45</v>
      </c>
      <c r="C5532">
        <v>0</v>
      </c>
      <c r="D5532">
        <v>256</v>
      </c>
      <c r="E5532">
        <v>8000</v>
      </c>
      <c r="F5532" t="s">
        <v>33</v>
      </c>
      <c r="G5532">
        <v>0.06</v>
      </c>
      <c r="H5532" t="s">
        <v>37</v>
      </c>
      <c r="I5532">
        <v>0.36299999999999999</v>
      </c>
      <c r="J5532">
        <v>1.4182000000000001E-3</v>
      </c>
      <c r="K5532">
        <v>3.3000000000000002E-2</v>
      </c>
      <c r="L5532">
        <v>8.4995000000000001E-2</v>
      </c>
      <c r="M5532">
        <v>5.5702313563499759</v>
      </c>
      <c r="N5532">
        <v>5882.7</v>
      </c>
      <c r="O5532">
        <v>40.700000000000003</v>
      </c>
      <c r="P5532">
        <v>1087.5</v>
      </c>
      <c r="Q5532">
        <v>3.2063999999999999</v>
      </c>
      <c r="R5532">
        <v>0.27252796800000001</v>
      </c>
      <c r="S5532">
        <v>17.860389821000563</v>
      </c>
    </row>
    <row r="5533" spans="1:19" hidden="1" x14ac:dyDescent="0.25">
      <c r="A5533">
        <v>125</v>
      </c>
      <c r="B5533" t="s">
        <v>45</v>
      </c>
      <c r="C5533">
        <v>0</v>
      </c>
      <c r="D5533">
        <v>256</v>
      </c>
      <c r="E5533">
        <v>8000</v>
      </c>
      <c r="F5533" t="s">
        <v>33</v>
      </c>
      <c r="G5533">
        <v>0.06</v>
      </c>
      <c r="H5533" t="s">
        <v>39</v>
      </c>
      <c r="I5533">
        <v>0.44400000000000001</v>
      </c>
      <c r="J5533">
        <v>1.33555E-3</v>
      </c>
      <c r="K5533">
        <v>2.5999999999999999E-2</v>
      </c>
      <c r="L5533">
        <v>8.2933000000000007E-2</v>
      </c>
      <c r="M5533">
        <v>5.4350999177304216</v>
      </c>
      <c r="N5533">
        <v>6028.96</v>
      </c>
      <c r="O5533">
        <v>14.4</v>
      </c>
      <c r="P5533">
        <v>1087</v>
      </c>
      <c r="Q5533">
        <v>2.5099999999999998</v>
      </c>
      <c r="R5533">
        <v>0.20816182999999999</v>
      </c>
      <c r="S5533">
        <v>13.642100793503356</v>
      </c>
    </row>
    <row r="5534" spans="1:19" hidden="1" x14ac:dyDescent="0.25">
      <c r="A5534">
        <v>125</v>
      </c>
      <c r="B5534" t="s">
        <v>45</v>
      </c>
      <c r="C5534">
        <v>0</v>
      </c>
      <c r="D5534">
        <v>256</v>
      </c>
      <c r="E5534">
        <v>8000</v>
      </c>
      <c r="F5534" t="s">
        <v>33</v>
      </c>
      <c r="G5534">
        <v>0.06</v>
      </c>
      <c r="H5534" t="s">
        <v>38</v>
      </c>
      <c r="I5534">
        <v>0.434</v>
      </c>
      <c r="J5534">
        <v>1.5645500000000001E-3</v>
      </c>
      <c r="K5534">
        <v>3.5999999999999997E-2</v>
      </c>
      <c r="L5534">
        <v>8.5942000000000005E-2</v>
      </c>
      <c r="M5534">
        <v>5.6322921751565858</v>
      </c>
      <c r="N5534">
        <v>5817.88</v>
      </c>
      <c r="O5534">
        <v>18.399999999999999</v>
      </c>
      <c r="P5534">
        <v>1087</v>
      </c>
      <c r="Q5534">
        <v>2.4647000000000001</v>
      </c>
      <c r="R5534">
        <v>0.2118212474</v>
      </c>
      <c r="S5534">
        <v>13.881910524108438</v>
      </c>
    </row>
    <row r="5535" spans="1:19" hidden="1" x14ac:dyDescent="0.25">
      <c r="A5535">
        <v>125</v>
      </c>
      <c r="B5535" t="s">
        <v>45</v>
      </c>
      <c r="C5535">
        <v>0</v>
      </c>
      <c r="D5535">
        <v>256</v>
      </c>
      <c r="E5535">
        <v>8000</v>
      </c>
      <c r="F5535" t="s">
        <v>33</v>
      </c>
      <c r="G5535">
        <v>0.06</v>
      </c>
      <c r="H5535" t="s">
        <v>41</v>
      </c>
      <c r="I5535">
        <v>0.41049999999999998</v>
      </c>
      <c r="J5535">
        <v>1.2917499999999999E-3</v>
      </c>
      <c r="K5535">
        <v>3.1E-2</v>
      </c>
      <c r="L5535">
        <v>8.6162000000000002E-2</v>
      </c>
      <c r="M5535">
        <v>5.6467149863347013</v>
      </c>
      <c r="N5535">
        <v>5803.02</v>
      </c>
      <c r="O5535">
        <v>35.1</v>
      </c>
      <c r="P5535">
        <v>1087</v>
      </c>
      <c r="Q5535">
        <v>2.5150000000000001</v>
      </c>
      <c r="R5535">
        <v>0.21669743</v>
      </c>
      <c r="S5535">
        <v>14.201488190631775</v>
      </c>
    </row>
    <row r="5536" spans="1:19" hidden="1" x14ac:dyDescent="0.25">
      <c r="A5536">
        <v>125</v>
      </c>
      <c r="B5536" t="s">
        <v>45</v>
      </c>
      <c r="C5536">
        <v>0</v>
      </c>
      <c r="D5536">
        <v>256</v>
      </c>
      <c r="E5536">
        <v>8000</v>
      </c>
      <c r="F5536" t="s">
        <v>33</v>
      </c>
      <c r="G5536">
        <v>0.06</v>
      </c>
      <c r="H5536" t="s">
        <v>34</v>
      </c>
      <c r="I5536">
        <v>0.32</v>
      </c>
      <c r="J5536">
        <v>5.35535E-3</v>
      </c>
      <c r="K5536">
        <v>0.10100000000000001</v>
      </c>
      <c r="L5536">
        <v>0.162939</v>
      </c>
      <c r="M5536">
        <v>10.678380906137265</v>
      </c>
      <c r="N5536">
        <v>3068.63</v>
      </c>
      <c r="O5536">
        <v>16.3</v>
      </c>
      <c r="P5536">
        <v>1087</v>
      </c>
      <c r="Q5536">
        <v>3.15</v>
      </c>
      <c r="R5536">
        <v>0.51325785000000002</v>
      </c>
      <c r="S5536">
        <v>33.636899854332384</v>
      </c>
    </row>
    <row r="5537" spans="1:19" hidden="1" x14ac:dyDescent="0.25">
      <c r="A5537">
        <v>125</v>
      </c>
      <c r="B5537" t="s">
        <v>45</v>
      </c>
      <c r="C5537">
        <v>0</v>
      </c>
      <c r="D5537">
        <v>256</v>
      </c>
      <c r="E5537">
        <v>8000</v>
      </c>
      <c r="F5537" t="s">
        <v>43</v>
      </c>
      <c r="G5537">
        <v>0.08</v>
      </c>
      <c r="H5537" t="s">
        <v>42</v>
      </c>
      <c r="I5537">
        <v>0.48549999999999999</v>
      </c>
      <c r="J5537">
        <v>0.77534700000000001</v>
      </c>
      <c r="K5537">
        <v>34.113</v>
      </c>
      <c r="L5537">
        <v>15.6692</v>
      </c>
      <c r="M5537">
        <v>1026.8945590382891</v>
      </c>
      <c r="N5537">
        <v>31.909800000000001</v>
      </c>
      <c r="O5537">
        <v>22.73333333333332</v>
      </c>
      <c r="P5537">
        <v>1088</v>
      </c>
      <c r="Q5537">
        <v>3.3447125</v>
      </c>
      <c r="R5537">
        <v>52.408969104999997</v>
      </c>
      <c r="S5537">
        <v>3434.6670677973534</v>
      </c>
    </row>
    <row r="5538" spans="1:19" hidden="1" x14ac:dyDescent="0.25">
      <c r="A5538">
        <v>125</v>
      </c>
      <c r="B5538" t="s">
        <v>45</v>
      </c>
      <c r="C5538">
        <v>0</v>
      </c>
      <c r="D5538">
        <v>256</v>
      </c>
      <c r="E5538">
        <v>8000</v>
      </c>
      <c r="F5538" t="s">
        <v>43</v>
      </c>
      <c r="G5538">
        <v>0.08</v>
      </c>
      <c r="H5538" t="s">
        <v>36</v>
      </c>
      <c r="I5538">
        <v>0.41799999999999998</v>
      </c>
      <c r="J5538">
        <v>0.88985700000000001</v>
      </c>
      <c r="K5538">
        <v>38.029000000000003</v>
      </c>
      <c r="L5538">
        <v>17.9467</v>
      </c>
      <c r="M5538">
        <v>1176.1538820472142</v>
      </c>
      <c r="N5538">
        <v>27.860299999999999</v>
      </c>
      <c r="O5538">
        <v>21.766666666666669</v>
      </c>
      <c r="P5538">
        <v>1087.9333333333329</v>
      </c>
      <c r="Q5538">
        <v>3.2544736842105269</v>
      </c>
      <c r="R5538">
        <v>58.407062868421072</v>
      </c>
      <c r="S5538">
        <v>3827.7618577047106</v>
      </c>
    </row>
    <row r="5539" spans="1:19" hidden="1" x14ac:dyDescent="0.25">
      <c r="A5539">
        <v>125</v>
      </c>
      <c r="B5539" t="s">
        <v>45</v>
      </c>
      <c r="C5539">
        <v>0</v>
      </c>
      <c r="D5539">
        <v>256</v>
      </c>
      <c r="E5539">
        <v>8000</v>
      </c>
      <c r="F5539" t="s">
        <v>43</v>
      </c>
      <c r="G5539">
        <v>0.08</v>
      </c>
      <c r="H5539" t="s">
        <v>35</v>
      </c>
      <c r="I5539">
        <v>0.35549999999999998</v>
      </c>
      <c r="J5539">
        <v>0.93703499999999995</v>
      </c>
      <c r="K5539">
        <v>34.408999999999999</v>
      </c>
      <c r="L5539">
        <v>18.892199999999999</v>
      </c>
      <c r="M5539">
        <v>1238.1215072980704</v>
      </c>
      <c r="N5539">
        <v>26.465900000000001</v>
      </c>
      <c r="O5539">
        <v>23.3</v>
      </c>
      <c r="P5539">
        <v>1088.0999999999999</v>
      </c>
      <c r="Q5539">
        <v>3.3816999999999999</v>
      </c>
      <c r="R5539">
        <v>63.887752740000003</v>
      </c>
      <c r="S5539">
        <v>4186.9555012298842</v>
      </c>
    </row>
    <row r="5540" spans="1:19" hidden="1" x14ac:dyDescent="0.25">
      <c r="A5540">
        <v>125</v>
      </c>
      <c r="B5540" t="s">
        <v>45</v>
      </c>
      <c r="C5540">
        <v>0</v>
      </c>
      <c r="D5540">
        <v>256</v>
      </c>
      <c r="E5540">
        <v>8000</v>
      </c>
      <c r="F5540" t="s">
        <v>43</v>
      </c>
      <c r="G5540">
        <v>0.08</v>
      </c>
      <c r="H5540" t="s">
        <v>40</v>
      </c>
      <c r="I5540">
        <v>0.47199999999999998</v>
      </c>
      <c r="J5540">
        <v>0.79647999999999997</v>
      </c>
      <c r="K5540">
        <v>32.972000000000001</v>
      </c>
      <c r="L5540">
        <v>16.073899999999998</v>
      </c>
      <c r="M5540">
        <v>1053.4200467429428</v>
      </c>
      <c r="N5540">
        <v>31.106300000000001</v>
      </c>
      <c r="O5540">
        <v>21.815384615384609</v>
      </c>
      <c r="P5540">
        <v>1088</v>
      </c>
      <c r="Q5540">
        <v>3.3485437500000002</v>
      </c>
      <c r="R5540">
        <v>53.824157383124998</v>
      </c>
      <c r="S5540">
        <v>3527.4231136457888</v>
      </c>
    </row>
    <row r="5541" spans="1:19" hidden="1" x14ac:dyDescent="0.25">
      <c r="A5541">
        <v>125</v>
      </c>
      <c r="B5541" t="s">
        <v>45</v>
      </c>
      <c r="C5541">
        <v>0</v>
      </c>
      <c r="D5541">
        <v>256</v>
      </c>
      <c r="E5541">
        <v>8000</v>
      </c>
      <c r="F5541" t="s">
        <v>43</v>
      </c>
      <c r="G5541">
        <v>0.08</v>
      </c>
      <c r="H5541" t="s">
        <v>37</v>
      </c>
      <c r="I5541">
        <v>0.40350000000000003</v>
      </c>
      <c r="J5541">
        <v>0.96644699999999994</v>
      </c>
      <c r="K5541">
        <v>35.482999999999997</v>
      </c>
      <c r="L5541">
        <v>19.470099999999999</v>
      </c>
      <c r="M5541">
        <v>1275.9925857852681</v>
      </c>
      <c r="N5541">
        <v>25.680399999999999</v>
      </c>
      <c r="O5541">
        <v>21.287500000000001</v>
      </c>
      <c r="P5541">
        <v>1087.9375</v>
      </c>
      <c r="Q5541">
        <v>3.3321090909090909</v>
      </c>
      <c r="R5541">
        <v>64.876497210909093</v>
      </c>
      <c r="S5541">
        <v>4251.7464950276899</v>
      </c>
    </row>
    <row r="5542" spans="1:19" hidden="1" x14ac:dyDescent="0.25">
      <c r="A5542">
        <v>125</v>
      </c>
      <c r="B5542" t="s">
        <v>45</v>
      </c>
      <c r="C5542">
        <v>0</v>
      </c>
      <c r="D5542">
        <v>256</v>
      </c>
      <c r="E5542">
        <v>8000</v>
      </c>
      <c r="F5542" t="s">
        <v>43</v>
      </c>
      <c r="G5542">
        <v>0.08</v>
      </c>
      <c r="H5542" t="s">
        <v>39</v>
      </c>
      <c r="I5542">
        <v>0.47449999999999998</v>
      </c>
      <c r="J5542">
        <v>0.79568000000000005</v>
      </c>
      <c r="K5542">
        <v>33.753</v>
      </c>
      <c r="L5542">
        <v>16.061299999999999</v>
      </c>
      <c r="M5542">
        <v>1052.5943843215859</v>
      </c>
      <c r="N5542">
        <v>31.130700000000001</v>
      </c>
      <c r="O5542">
        <v>21.792307692307691</v>
      </c>
      <c r="P5542">
        <v>1087.9230769230769</v>
      </c>
      <c r="Q5542">
        <v>3.3982529411764699</v>
      </c>
      <c r="R5542">
        <v>54.58035996411764</v>
      </c>
      <c r="S5542">
        <v>3576.9819623866651</v>
      </c>
    </row>
    <row r="5543" spans="1:19" hidden="1" x14ac:dyDescent="0.25">
      <c r="A5543">
        <v>125</v>
      </c>
      <c r="B5543" t="s">
        <v>45</v>
      </c>
      <c r="C5543">
        <v>0</v>
      </c>
      <c r="D5543">
        <v>256</v>
      </c>
      <c r="E5543">
        <v>8000</v>
      </c>
      <c r="F5543" t="s">
        <v>43</v>
      </c>
      <c r="G5543">
        <v>0.08</v>
      </c>
      <c r="H5543" t="s">
        <v>38</v>
      </c>
      <c r="I5543">
        <v>0.46600000000000003</v>
      </c>
      <c r="J5543">
        <v>0.79338200000000003</v>
      </c>
      <c r="K5543">
        <v>33.793999999999997</v>
      </c>
      <c r="L5543">
        <v>16.023099999999999</v>
      </c>
      <c r="M5543">
        <v>1050.08812690274</v>
      </c>
      <c r="N5543">
        <v>31.204999999999998</v>
      </c>
      <c r="O5543">
        <v>22.383333333333329</v>
      </c>
      <c r="P5543">
        <v>1088</v>
      </c>
      <c r="Q5543">
        <v>3.331923529411764</v>
      </c>
      <c r="R5543">
        <v>53.387743904117627</v>
      </c>
      <c r="S5543">
        <v>3498.8133379831656</v>
      </c>
    </row>
    <row r="5544" spans="1:19" hidden="1" x14ac:dyDescent="0.25">
      <c r="A5544">
        <v>125</v>
      </c>
      <c r="B5544" t="s">
        <v>45</v>
      </c>
      <c r="C5544">
        <v>0</v>
      </c>
      <c r="D5544">
        <v>256</v>
      </c>
      <c r="E5544">
        <v>8000</v>
      </c>
      <c r="F5544" t="s">
        <v>43</v>
      </c>
      <c r="G5544">
        <v>0.08</v>
      </c>
      <c r="H5544" t="s">
        <v>41</v>
      </c>
      <c r="I5544">
        <v>0.436</v>
      </c>
      <c r="J5544">
        <v>0.82677199999999995</v>
      </c>
      <c r="K5544">
        <v>31.599</v>
      </c>
      <c r="L5544">
        <v>16.687200000000001</v>
      </c>
      <c r="M5544">
        <v>1093.6154590661815</v>
      </c>
      <c r="N5544">
        <v>29.963000000000001</v>
      </c>
      <c r="O5544">
        <v>21.842857142857142</v>
      </c>
      <c r="P5544">
        <v>1088</v>
      </c>
      <c r="Q5544">
        <v>3.382538888888889</v>
      </c>
      <c r="R5544">
        <v>56.44510294666668</v>
      </c>
      <c r="S5544">
        <v>3699.196819781434</v>
      </c>
    </row>
    <row r="5545" spans="1:19" hidden="1" x14ac:dyDescent="0.25">
      <c r="A5545">
        <v>125</v>
      </c>
      <c r="B5545" t="s">
        <v>45</v>
      </c>
      <c r="C5545">
        <v>0</v>
      </c>
      <c r="D5545">
        <v>256</v>
      </c>
      <c r="E5545">
        <v>8000</v>
      </c>
      <c r="F5545" t="s">
        <v>43</v>
      </c>
      <c r="G5545">
        <v>0.08</v>
      </c>
      <c r="H5545" t="s">
        <v>34</v>
      </c>
      <c r="I5545">
        <v>0.34599999999999997</v>
      </c>
      <c r="J5545">
        <v>0.94168200000000002</v>
      </c>
      <c r="K5545">
        <v>33.395000000000003</v>
      </c>
      <c r="L5545">
        <v>19.007200000000001</v>
      </c>
      <c r="M5545">
        <v>1245.656851340769</v>
      </c>
      <c r="N5545">
        <v>26.305800000000001</v>
      </c>
      <c r="O5545">
        <v>21.88666666666667</v>
      </c>
      <c r="P5545">
        <v>1087.9666666666669</v>
      </c>
      <c r="Q5545">
        <v>3.3751150000000001</v>
      </c>
      <c r="R5545">
        <v>64.151485827999991</v>
      </c>
      <c r="S5545">
        <v>4204.2351238129995</v>
      </c>
    </row>
    <row r="5546" spans="1:19" hidden="1" x14ac:dyDescent="0.25">
      <c r="A5546">
        <v>125</v>
      </c>
      <c r="B5546" t="s">
        <v>45</v>
      </c>
      <c r="C5546">
        <v>0</v>
      </c>
      <c r="D5546">
        <v>256</v>
      </c>
      <c r="E5546">
        <v>8000</v>
      </c>
      <c r="F5546" t="s">
        <v>43</v>
      </c>
      <c r="G5546">
        <v>0.1</v>
      </c>
      <c r="H5546" t="s">
        <v>42</v>
      </c>
      <c r="I5546">
        <v>0.50600000000000001</v>
      </c>
      <c r="J5546">
        <v>1.1763300000000001</v>
      </c>
      <c r="K5546">
        <v>69.313999999999993</v>
      </c>
      <c r="L5546">
        <v>23.668700000000001</v>
      </c>
      <c r="M5546">
        <v>1551.1552717409313</v>
      </c>
      <c r="N5546">
        <v>21.1249</v>
      </c>
      <c r="O5546">
        <v>21.1</v>
      </c>
      <c r="P5546">
        <v>1088.0526315789471</v>
      </c>
      <c r="Q5546">
        <v>3.2973192307692312</v>
      </c>
      <c r="R5546">
        <v>78.043259677307688</v>
      </c>
      <c r="S5546">
        <v>5114.6541074204451</v>
      </c>
    </row>
    <row r="5547" spans="1:19" hidden="1" x14ac:dyDescent="0.25">
      <c r="A5547">
        <v>125</v>
      </c>
      <c r="B5547" t="s">
        <v>45</v>
      </c>
      <c r="C5547">
        <v>0</v>
      </c>
      <c r="D5547">
        <v>256</v>
      </c>
      <c r="E5547">
        <v>8000</v>
      </c>
      <c r="F5547" t="s">
        <v>43</v>
      </c>
      <c r="G5547">
        <v>0.1</v>
      </c>
      <c r="H5547" t="s">
        <v>36</v>
      </c>
      <c r="I5547">
        <v>0.45100000000000001</v>
      </c>
      <c r="J5547">
        <v>0.823847</v>
      </c>
      <c r="K5547">
        <v>36.152999999999999</v>
      </c>
      <c r="L5547">
        <v>16.622800000000002</v>
      </c>
      <c r="M5547">
        <v>1089.3906752839171</v>
      </c>
      <c r="N5547">
        <v>30.0792</v>
      </c>
      <c r="O5547">
        <v>22.349999999999991</v>
      </c>
      <c r="P5547">
        <v>1087.964285714286</v>
      </c>
      <c r="Q5547">
        <v>3.32565</v>
      </c>
      <c r="R5547">
        <v>55.281614819999987</v>
      </c>
      <c r="S5547">
        <v>3622.9320992579587</v>
      </c>
    </row>
    <row r="5548" spans="1:19" hidden="1" x14ac:dyDescent="0.25">
      <c r="A5548">
        <v>125</v>
      </c>
      <c r="B5548" t="s">
        <v>45</v>
      </c>
      <c r="C5548">
        <v>0</v>
      </c>
      <c r="D5548">
        <v>256</v>
      </c>
      <c r="E5548">
        <v>8000</v>
      </c>
      <c r="F5548" t="s">
        <v>43</v>
      </c>
      <c r="G5548">
        <v>0.1</v>
      </c>
      <c r="H5548" t="s">
        <v>35</v>
      </c>
      <c r="I5548">
        <v>0.38400000000000001</v>
      </c>
      <c r="J5548">
        <v>0.90356700000000001</v>
      </c>
      <c r="K5548">
        <v>33.905000000000001</v>
      </c>
      <c r="L5548">
        <v>18.220400000000001</v>
      </c>
      <c r="M5548">
        <v>1194.0951180138256</v>
      </c>
      <c r="N5548">
        <v>27.441700000000001</v>
      </c>
      <c r="O5548">
        <v>21.94</v>
      </c>
      <c r="P5548">
        <v>1087.9666666666669</v>
      </c>
      <c r="Q5548">
        <v>3.4443368421052631</v>
      </c>
      <c r="R5548">
        <v>62.757194997894743</v>
      </c>
      <c r="S5548">
        <v>4112.8658079530514</v>
      </c>
    </row>
    <row r="5549" spans="1:19" hidden="1" x14ac:dyDescent="0.25">
      <c r="A5549">
        <v>125</v>
      </c>
      <c r="B5549" t="s">
        <v>45</v>
      </c>
      <c r="C5549">
        <v>0</v>
      </c>
      <c r="D5549">
        <v>256</v>
      </c>
      <c r="E5549">
        <v>8000</v>
      </c>
      <c r="F5549" t="s">
        <v>43</v>
      </c>
      <c r="G5549">
        <v>0.1</v>
      </c>
      <c r="H5549" t="s">
        <v>40</v>
      </c>
      <c r="I5549">
        <v>0.50149999999999995</v>
      </c>
      <c r="J5549">
        <v>0.75595400000000001</v>
      </c>
      <c r="K5549">
        <v>34.536999999999999</v>
      </c>
      <c r="L5549">
        <v>15.26</v>
      </c>
      <c r="M5549">
        <v>1000.0762997665227</v>
      </c>
      <c r="N5549">
        <v>32.765500000000003</v>
      </c>
      <c r="O5549">
        <v>22.224999999999991</v>
      </c>
      <c r="P5549">
        <v>1087.958333333333</v>
      </c>
      <c r="Q5549">
        <v>3.3407866666666659</v>
      </c>
      <c r="R5549">
        <v>50.980404533333328</v>
      </c>
      <c r="S5549">
        <v>3341.0415679093344</v>
      </c>
    </row>
    <row r="5550" spans="1:19" hidden="1" x14ac:dyDescent="0.25">
      <c r="A5550">
        <v>125</v>
      </c>
      <c r="B5550" t="s">
        <v>45</v>
      </c>
      <c r="C5550">
        <v>0</v>
      </c>
      <c r="D5550">
        <v>256</v>
      </c>
      <c r="E5550">
        <v>8000</v>
      </c>
      <c r="F5550" t="s">
        <v>43</v>
      </c>
      <c r="G5550">
        <v>0.1</v>
      </c>
      <c r="H5550" t="s">
        <v>37</v>
      </c>
      <c r="I5550">
        <v>0.4335</v>
      </c>
      <c r="J5550">
        <v>0.849333</v>
      </c>
      <c r="K5550">
        <v>34.558</v>
      </c>
      <c r="L5550">
        <v>17.1401</v>
      </c>
      <c r="M5550">
        <v>1123.295842146219</v>
      </c>
      <c r="N5550">
        <v>29.171299999999999</v>
      </c>
      <c r="O5550">
        <v>22.19285714285715</v>
      </c>
      <c r="P5550">
        <v>1087.8928571428571</v>
      </c>
      <c r="Q5550">
        <v>3.362594444444444</v>
      </c>
      <c r="R5550">
        <v>57.635205037222207</v>
      </c>
      <c r="S5550">
        <v>3777.1883582684191</v>
      </c>
    </row>
    <row r="5551" spans="1:19" hidden="1" x14ac:dyDescent="0.25">
      <c r="A5551">
        <v>125</v>
      </c>
      <c r="B5551" t="s">
        <v>45</v>
      </c>
      <c r="C5551">
        <v>0</v>
      </c>
      <c r="D5551">
        <v>256</v>
      </c>
      <c r="E5551">
        <v>8000</v>
      </c>
      <c r="F5551" t="s">
        <v>43</v>
      </c>
      <c r="G5551">
        <v>0.1</v>
      </c>
      <c r="H5551" t="s">
        <v>39</v>
      </c>
      <c r="I5551">
        <v>0.501</v>
      </c>
      <c r="J5551">
        <v>0.75434900000000005</v>
      </c>
      <c r="K5551">
        <v>34.262</v>
      </c>
      <c r="L5551">
        <v>15.2416</v>
      </c>
      <c r="M5551">
        <v>998.87212315195859</v>
      </c>
      <c r="N5551">
        <v>32.805</v>
      </c>
      <c r="O5551">
        <v>22.053846153846148</v>
      </c>
      <c r="P5551">
        <v>1087.9230769230769</v>
      </c>
      <c r="Q5551">
        <v>3.282570588235294</v>
      </c>
      <c r="R5551">
        <v>50.031627877647061</v>
      </c>
      <c r="S5551">
        <v>3278.8682528667618</v>
      </c>
    </row>
    <row r="5552" spans="1:19" hidden="1" x14ac:dyDescent="0.25">
      <c r="A5552">
        <v>125</v>
      </c>
      <c r="B5552" t="s">
        <v>45</v>
      </c>
      <c r="C5552">
        <v>0</v>
      </c>
      <c r="D5552">
        <v>256</v>
      </c>
      <c r="E5552">
        <v>8000</v>
      </c>
      <c r="F5552" t="s">
        <v>43</v>
      </c>
      <c r="G5552">
        <v>0.1</v>
      </c>
      <c r="H5552" t="s">
        <v>38</v>
      </c>
      <c r="I5552">
        <v>0.48799999999999999</v>
      </c>
      <c r="J5552">
        <v>0.77464</v>
      </c>
      <c r="K5552">
        <v>34.606000000000002</v>
      </c>
      <c r="L5552">
        <v>15.643700000000001</v>
      </c>
      <c r="M5552">
        <v>1025.2270686477877</v>
      </c>
      <c r="N5552">
        <v>31.9617</v>
      </c>
      <c r="O5552">
        <v>21.916666666666671</v>
      </c>
      <c r="P5552">
        <v>1087.875</v>
      </c>
      <c r="Q5552">
        <v>3.3681125000000001</v>
      </c>
      <c r="R5552">
        <v>52.689741516250002</v>
      </c>
      <c r="S5552">
        <v>3453.0801052509719</v>
      </c>
    </row>
    <row r="5553" spans="1:19" hidden="1" x14ac:dyDescent="0.25">
      <c r="A5553">
        <v>125</v>
      </c>
      <c r="B5553" t="s">
        <v>45</v>
      </c>
      <c r="C5553">
        <v>0</v>
      </c>
      <c r="D5553">
        <v>256</v>
      </c>
      <c r="E5553">
        <v>8000</v>
      </c>
      <c r="F5553" t="s">
        <v>43</v>
      </c>
      <c r="G5553">
        <v>0.1</v>
      </c>
      <c r="H5553" t="s">
        <v>41</v>
      </c>
      <c r="I5553">
        <v>0.45800000000000002</v>
      </c>
      <c r="J5553">
        <v>0.81054199999999998</v>
      </c>
      <c r="K5553">
        <v>31.803000000000001</v>
      </c>
      <c r="L5553">
        <v>16.360600000000002</v>
      </c>
      <c r="M5553">
        <v>1072.2092064447731</v>
      </c>
      <c r="N5553">
        <v>30.561199999999999</v>
      </c>
      <c r="O5553">
        <v>22.65384615384615</v>
      </c>
      <c r="P5553">
        <v>1088.038461538461</v>
      </c>
      <c r="Q5553">
        <v>3.4591941176470589</v>
      </c>
      <c r="R5553">
        <v>56.594491281176481</v>
      </c>
      <c r="S5553">
        <v>3708.9797798207801</v>
      </c>
    </row>
    <row r="5554" spans="1:19" hidden="1" x14ac:dyDescent="0.25">
      <c r="A5554">
        <v>125</v>
      </c>
      <c r="B5554" t="s">
        <v>45</v>
      </c>
      <c r="C5554">
        <v>0</v>
      </c>
      <c r="D5554">
        <v>256</v>
      </c>
      <c r="E5554">
        <v>8000</v>
      </c>
      <c r="F5554" t="s">
        <v>43</v>
      </c>
      <c r="G5554">
        <v>0.1</v>
      </c>
      <c r="H5554" t="s">
        <v>34</v>
      </c>
      <c r="I5554">
        <v>0.38750000000000001</v>
      </c>
      <c r="J5554">
        <v>0.90128900000000001</v>
      </c>
      <c r="K5554">
        <v>34.576999999999998</v>
      </c>
      <c r="L5554">
        <v>18.1922</v>
      </c>
      <c r="M5554">
        <v>1192.2442994727899</v>
      </c>
      <c r="N5554">
        <v>27.484300000000001</v>
      </c>
      <c r="O5554">
        <v>21.993333333333329</v>
      </c>
      <c r="P5554">
        <v>1088.0333333333331</v>
      </c>
      <c r="Q5554">
        <v>3.330368421052631</v>
      </c>
      <c r="R5554">
        <v>60.586728389473677</v>
      </c>
      <c r="S5554">
        <v>3970.6127651441952</v>
      </c>
    </row>
    <row r="5555" spans="1:19" hidden="1" x14ac:dyDescent="0.25">
      <c r="A5555">
        <v>125</v>
      </c>
      <c r="B5555" t="s">
        <v>45</v>
      </c>
      <c r="C5555">
        <v>0</v>
      </c>
      <c r="D5555">
        <v>256</v>
      </c>
      <c r="E5555">
        <v>8000</v>
      </c>
      <c r="F5555" t="s">
        <v>43</v>
      </c>
      <c r="G5555">
        <v>0.02</v>
      </c>
      <c r="H5555" t="s">
        <v>42</v>
      </c>
      <c r="I5555">
        <v>0.34599999999999997</v>
      </c>
      <c r="J5555">
        <v>0.94499</v>
      </c>
      <c r="K5555">
        <v>33.533999999999999</v>
      </c>
      <c r="L5555">
        <v>19.053100000000001</v>
      </c>
      <c r="M5555">
        <v>1248.6615223397162</v>
      </c>
      <c r="N5555">
        <v>26.2425</v>
      </c>
      <c r="O5555">
        <v>22.906666666666659</v>
      </c>
      <c r="P5555">
        <v>1087.9000000000001</v>
      </c>
      <c r="Q5555">
        <v>3.345115789473684</v>
      </c>
      <c r="R5555">
        <v>63.734825648421037</v>
      </c>
      <c r="S5555">
        <v>4176.9173740868318</v>
      </c>
    </row>
    <row r="5556" spans="1:19" hidden="1" x14ac:dyDescent="0.25">
      <c r="A5556">
        <v>125</v>
      </c>
      <c r="B5556" t="s">
        <v>45</v>
      </c>
      <c r="C5556">
        <v>0</v>
      </c>
      <c r="D5556">
        <v>256</v>
      </c>
      <c r="E5556">
        <v>8000</v>
      </c>
      <c r="F5556" t="s">
        <v>43</v>
      </c>
      <c r="G5556">
        <v>0.02</v>
      </c>
      <c r="H5556" t="s">
        <v>36</v>
      </c>
      <c r="I5556">
        <v>0.30349999999999999</v>
      </c>
      <c r="J5556">
        <v>0.99038099999999996</v>
      </c>
      <c r="K5556">
        <v>35.148000000000003</v>
      </c>
      <c r="L5556">
        <v>19.9603</v>
      </c>
      <c r="M5556">
        <v>1308.1194585164692</v>
      </c>
      <c r="N5556">
        <v>25.049700000000001</v>
      </c>
      <c r="O5556">
        <v>21.906250000000011</v>
      </c>
      <c r="P5556">
        <v>1088</v>
      </c>
      <c r="Q5556">
        <v>3.291081818181818</v>
      </c>
      <c r="R5556">
        <v>65.690980415454547</v>
      </c>
      <c r="S5556">
        <v>4305.1281659333963</v>
      </c>
    </row>
    <row r="5557" spans="1:19" hidden="1" x14ac:dyDescent="0.25">
      <c r="A5557">
        <v>125</v>
      </c>
      <c r="B5557" t="s">
        <v>45</v>
      </c>
      <c r="C5557">
        <v>0</v>
      </c>
      <c r="D5557">
        <v>256</v>
      </c>
      <c r="E5557">
        <v>8000</v>
      </c>
      <c r="F5557" t="s">
        <v>43</v>
      </c>
      <c r="G5557">
        <v>0.02</v>
      </c>
      <c r="H5557" t="s">
        <v>35</v>
      </c>
      <c r="I5557">
        <v>0.17949999999999999</v>
      </c>
      <c r="J5557">
        <v>1.1383700000000001</v>
      </c>
      <c r="K5557">
        <v>34.094000000000001</v>
      </c>
      <c r="L5557">
        <v>22.919</v>
      </c>
      <c r="M5557">
        <v>1502.0237533175346</v>
      </c>
      <c r="N5557">
        <v>21.815899999999999</v>
      </c>
      <c r="O5557">
        <v>21.388888888888889</v>
      </c>
      <c r="P5557">
        <v>1088</v>
      </c>
      <c r="Q5557">
        <v>3.3165086956521739</v>
      </c>
      <c r="R5557">
        <v>76.01106279565218</v>
      </c>
      <c r="S5557">
        <v>4981.474838953719</v>
      </c>
    </row>
    <row r="5558" spans="1:19" hidden="1" x14ac:dyDescent="0.25">
      <c r="A5558">
        <v>125</v>
      </c>
      <c r="B5558" t="s">
        <v>45</v>
      </c>
      <c r="C5558">
        <v>0</v>
      </c>
      <c r="D5558">
        <v>256</v>
      </c>
      <c r="E5558">
        <v>8000</v>
      </c>
      <c r="F5558" t="s">
        <v>43</v>
      </c>
      <c r="G5558">
        <v>0.02</v>
      </c>
      <c r="H5558" t="s">
        <v>40</v>
      </c>
      <c r="I5558">
        <v>0.33350000000000002</v>
      </c>
      <c r="J5558">
        <v>0.95894500000000005</v>
      </c>
      <c r="K5558">
        <v>33.402000000000001</v>
      </c>
      <c r="L5558">
        <v>19.328600000000002</v>
      </c>
      <c r="M5558">
        <v>1266.7192404632679</v>
      </c>
      <c r="N5558">
        <v>25.868400000000001</v>
      </c>
      <c r="O5558">
        <v>21.125000000000011</v>
      </c>
      <c r="P5558">
        <v>1087.875</v>
      </c>
      <c r="Q5558">
        <v>3.4037299999999999</v>
      </c>
      <c r="R5558">
        <v>65.789335678000015</v>
      </c>
      <c r="S5558">
        <v>4311.570280342039</v>
      </c>
    </row>
    <row r="5559" spans="1:19" hidden="1" x14ac:dyDescent="0.25">
      <c r="A5559">
        <v>125</v>
      </c>
      <c r="B5559" t="s">
        <v>45</v>
      </c>
      <c r="C5559">
        <v>0</v>
      </c>
      <c r="D5559">
        <v>256</v>
      </c>
      <c r="E5559">
        <v>8000</v>
      </c>
      <c r="F5559" t="s">
        <v>43</v>
      </c>
      <c r="G5559">
        <v>0.02</v>
      </c>
      <c r="H5559" t="s">
        <v>37</v>
      </c>
      <c r="I5559">
        <v>0.21</v>
      </c>
      <c r="J5559">
        <v>1.09917</v>
      </c>
      <c r="K5559">
        <v>35.475000000000001</v>
      </c>
      <c r="L5559">
        <v>22.133600000000001</v>
      </c>
      <c r="M5559">
        <v>1450.5469209963658</v>
      </c>
      <c r="N5559">
        <v>22.5901</v>
      </c>
      <c r="O5559">
        <v>22.370588235294122</v>
      </c>
      <c r="P5559">
        <v>1087.9705882352939</v>
      </c>
      <c r="Q5559">
        <v>3.3685739130434791</v>
      </c>
      <c r="R5559">
        <v>74.558667561739142</v>
      </c>
      <c r="S5559">
        <v>4886.2745177138986</v>
      </c>
    </row>
    <row r="5560" spans="1:19" hidden="1" x14ac:dyDescent="0.25">
      <c r="A5560">
        <v>125</v>
      </c>
      <c r="B5560" t="s">
        <v>45</v>
      </c>
      <c r="C5560">
        <v>0</v>
      </c>
      <c r="D5560">
        <v>256</v>
      </c>
      <c r="E5560">
        <v>8000</v>
      </c>
      <c r="F5560" t="s">
        <v>43</v>
      </c>
      <c r="G5560">
        <v>0.02</v>
      </c>
      <c r="H5560" t="s">
        <v>39</v>
      </c>
      <c r="I5560">
        <v>0.32650000000000001</v>
      </c>
      <c r="J5560">
        <v>0.96400399999999997</v>
      </c>
      <c r="K5560">
        <v>33.216000000000001</v>
      </c>
      <c r="L5560">
        <v>19.432300000000001</v>
      </c>
      <c r="M5560">
        <v>1273.5179924058407</v>
      </c>
      <c r="N5560">
        <v>25.7303</v>
      </c>
      <c r="O5560">
        <v>22.34666666666666</v>
      </c>
      <c r="P5560">
        <v>1087.9666666666669</v>
      </c>
      <c r="Q5560">
        <v>3.40157</v>
      </c>
      <c r="R5560">
        <v>66.100328711000017</v>
      </c>
      <c r="S5560">
        <v>4331.9605974279357</v>
      </c>
    </row>
    <row r="5561" spans="1:19" hidden="1" x14ac:dyDescent="0.25">
      <c r="A5561">
        <v>125</v>
      </c>
      <c r="B5561" t="s">
        <v>45</v>
      </c>
      <c r="C5561">
        <v>0</v>
      </c>
      <c r="D5561">
        <v>256</v>
      </c>
      <c r="E5561">
        <v>8000</v>
      </c>
      <c r="F5561" t="s">
        <v>43</v>
      </c>
      <c r="G5561">
        <v>0.02</v>
      </c>
      <c r="H5561" t="s">
        <v>38</v>
      </c>
      <c r="I5561">
        <v>0.32150000000000001</v>
      </c>
      <c r="J5561">
        <v>0.96611499999999995</v>
      </c>
      <c r="K5561">
        <v>34.061999999999998</v>
      </c>
      <c r="L5561">
        <v>19.475200000000001</v>
      </c>
      <c r="M5561">
        <v>1276.3255783155525</v>
      </c>
      <c r="N5561">
        <v>25.6737</v>
      </c>
      <c r="O5561">
        <v>22.012499999999999</v>
      </c>
      <c r="P5561">
        <v>1088</v>
      </c>
      <c r="Q5561">
        <v>3.3405149999999999</v>
      </c>
      <c r="R5561">
        <v>65.057197728000006</v>
      </c>
      <c r="S5561">
        <v>4263.5847392467776</v>
      </c>
    </row>
    <row r="5562" spans="1:19" hidden="1" x14ac:dyDescent="0.25">
      <c r="A5562">
        <v>125</v>
      </c>
      <c r="B5562" t="s">
        <v>45</v>
      </c>
      <c r="C5562">
        <v>0</v>
      </c>
      <c r="D5562">
        <v>256</v>
      </c>
      <c r="E5562">
        <v>8000</v>
      </c>
      <c r="F5562" t="s">
        <v>43</v>
      </c>
      <c r="G5562">
        <v>0.02</v>
      </c>
      <c r="H5562" t="s">
        <v>41</v>
      </c>
      <c r="I5562">
        <v>0.29049999999999998</v>
      </c>
      <c r="J5562">
        <v>1.0004900000000001</v>
      </c>
      <c r="K5562">
        <v>34.305999999999997</v>
      </c>
      <c r="L5562">
        <v>20.162800000000001</v>
      </c>
      <c r="M5562">
        <v>1321.3915582242187</v>
      </c>
      <c r="N5562">
        <v>24.798100000000002</v>
      </c>
      <c r="O5562">
        <v>22.173333333333339</v>
      </c>
      <c r="P5562">
        <v>1087.9666666666669</v>
      </c>
      <c r="Q5562">
        <v>3.35664761904762</v>
      </c>
      <c r="R5562">
        <v>67.67941461333335</v>
      </c>
      <c r="S5562">
        <v>4435.4458277429485</v>
      </c>
    </row>
    <row r="5563" spans="1:19" hidden="1" x14ac:dyDescent="0.25">
      <c r="A5563">
        <v>125</v>
      </c>
      <c r="B5563" t="s">
        <v>45</v>
      </c>
      <c r="C5563">
        <v>0</v>
      </c>
      <c r="D5563">
        <v>256</v>
      </c>
      <c r="E5563">
        <v>8000</v>
      </c>
      <c r="F5563" t="s">
        <v>43</v>
      </c>
      <c r="G5563">
        <v>0.02</v>
      </c>
      <c r="H5563" t="s">
        <v>34</v>
      </c>
      <c r="I5563">
        <v>0.1915</v>
      </c>
      <c r="J5563">
        <v>1.1264400000000001</v>
      </c>
      <c r="K5563">
        <v>35.409999999999997</v>
      </c>
      <c r="L5563">
        <v>22.702400000000001</v>
      </c>
      <c r="M5563">
        <v>1487.8247011228609</v>
      </c>
      <c r="N5563">
        <v>22.024100000000001</v>
      </c>
      <c r="O5563">
        <v>21.833333333333329</v>
      </c>
      <c r="P5563">
        <v>1088</v>
      </c>
      <c r="Q5563">
        <v>3.3306666666666671</v>
      </c>
      <c r="R5563">
        <v>75.614126933333353</v>
      </c>
      <c r="S5563">
        <v>4955.4481378732098</v>
      </c>
    </row>
    <row r="5564" spans="1:19" hidden="1" x14ac:dyDescent="0.25">
      <c r="A5564">
        <v>125</v>
      </c>
      <c r="B5564" t="s">
        <v>45</v>
      </c>
      <c r="C5564">
        <v>0</v>
      </c>
      <c r="D5564">
        <v>256</v>
      </c>
      <c r="E5564">
        <v>8000</v>
      </c>
      <c r="F5564" t="s">
        <v>43</v>
      </c>
      <c r="G5564">
        <v>0.04</v>
      </c>
      <c r="H5564" t="s">
        <v>42</v>
      </c>
      <c r="I5564">
        <v>0.42349999999999999</v>
      </c>
      <c r="J5564">
        <v>0.85173500000000002</v>
      </c>
      <c r="K5564">
        <v>33.457999999999998</v>
      </c>
      <c r="L5564">
        <v>17.194099999999999</v>
      </c>
      <c r="M5564">
        <v>1126.8303083239912</v>
      </c>
      <c r="N5564">
        <v>29.079799999999999</v>
      </c>
      <c r="O5564">
        <v>21.271428571428579</v>
      </c>
      <c r="P5564">
        <v>1088</v>
      </c>
      <c r="Q5564">
        <v>3.3406833333333328</v>
      </c>
      <c r="R5564">
        <v>57.440043301666663</v>
      </c>
      <c r="S5564">
        <v>3764.383230512818</v>
      </c>
    </row>
    <row r="5565" spans="1:19" hidden="1" x14ac:dyDescent="0.25">
      <c r="A5565">
        <v>125</v>
      </c>
      <c r="B5565" t="s">
        <v>45</v>
      </c>
      <c r="C5565">
        <v>0</v>
      </c>
      <c r="D5565">
        <v>256</v>
      </c>
      <c r="E5565">
        <v>8000</v>
      </c>
      <c r="F5565" t="s">
        <v>43</v>
      </c>
      <c r="G5565">
        <v>0.04</v>
      </c>
      <c r="H5565" t="s">
        <v>36</v>
      </c>
      <c r="I5565">
        <v>0.35599999999999998</v>
      </c>
      <c r="J5565">
        <v>0.92871400000000004</v>
      </c>
      <c r="K5565">
        <v>34.738999999999997</v>
      </c>
      <c r="L5565">
        <v>18.732099999999999</v>
      </c>
      <c r="M5565">
        <v>1227.6245494938596</v>
      </c>
      <c r="N5565">
        <v>26.6922</v>
      </c>
      <c r="O5565">
        <v>21.68</v>
      </c>
      <c r="P5565">
        <v>1088</v>
      </c>
      <c r="Q5565">
        <v>3.5476450000000002</v>
      </c>
      <c r="R5565">
        <v>66.454840904500003</v>
      </c>
      <c r="S5565">
        <v>4355.1760948891433</v>
      </c>
    </row>
    <row r="5566" spans="1:19" hidden="1" x14ac:dyDescent="0.25">
      <c r="A5566">
        <v>125</v>
      </c>
      <c r="B5566" t="s">
        <v>45</v>
      </c>
      <c r="C5566">
        <v>0</v>
      </c>
      <c r="D5566">
        <v>256</v>
      </c>
      <c r="E5566">
        <v>8000</v>
      </c>
      <c r="F5566" t="s">
        <v>43</v>
      </c>
      <c r="G5566">
        <v>0.04</v>
      </c>
      <c r="H5566" t="s">
        <v>35</v>
      </c>
      <c r="I5566">
        <v>0.26350000000000001</v>
      </c>
      <c r="J5566">
        <v>1.09674</v>
      </c>
      <c r="K5566">
        <v>37.735999999999997</v>
      </c>
      <c r="L5566">
        <v>22.085799999999999</v>
      </c>
      <c r="M5566">
        <v>1447.4201485054487</v>
      </c>
      <c r="N5566">
        <v>22.6389</v>
      </c>
      <c r="O5566">
        <v>22.08235294117647</v>
      </c>
      <c r="P5566">
        <v>1088</v>
      </c>
      <c r="Q5566">
        <v>3.2723652173913051</v>
      </c>
      <c r="R5566">
        <v>72.272803718260874</v>
      </c>
      <c r="S5566">
        <v>4736.4873489205875</v>
      </c>
    </row>
    <row r="5567" spans="1:19" hidden="1" x14ac:dyDescent="0.25">
      <c r="A5567">
        <v>125</v>
      </c>
      <c r="B5567" t="s">
        <v>45</v>
      </c>
      <c r="C5567">
        <v>0</v>
      </c>
      <c r="D5567">
        <v>256</v>
      </c>
      <c r="E5567">
        <v>8000</v>
      </c>
      <c r="F5567" t="s">
        <v>43</v>
      </c>
      <c r="G5567">
        <v>0.04</v>
      </c>
      <c r="H5567" t="s">
        <v>40</v>
      </c>
      <c r="I5567">
        <v>0.40899999999999997</v>
      </c>
      <c r="J5567">
        <v>0.86068100000000003</v>
      </c>
      <c r="K5567">
        <v>33.932000000000002</v>
      </c>
      <c r="L5567">
        <v>17.359300000000001</v>
      </c>
      <c r="M5567">
        <v>1137.6592716036523</v>
      </c>
      <c r="N5567">
        <v>28.803000000000001</v>
      </c>
      <c r="O5567">
        <v>22.45000000000001</v>
      </c>
      <c r="P5567">
        <v>1088</v>
      </c>
      <c r="Q5567">
        <v>3.2836050000000001</v>
      </c>
      <c r="R5567">
        <v>57.001084276500002</v>
      </c>
      <c r="S5567">
        <v>3735.6236725341109</v>
      </c>
    </row>
    <row r="5568" spans="1:19" hidden="1" x14ac:dyDescent="0.25">
      <c r="A5568">
        <v>125</v>
      </c>
      <c r="B5568" t="s">
        <v>45</v>
      </c>
      <c r="C5568">
        <v>0</v>
      </c>
      <c r="D5568">
        <v>256</v>
      </c>
      <c r="E5568">
        <v>8000</v>
      </c>
      <c r="F5568" t="s">
        <v>43</v>
      </c>
      <c r="G5568">
        <v>0.04</v>
      </c>
      <c r="H5568" t="s">
        <v>37</v>
      </c>
      <c r="I5568">
        <v>0.3105</v>
      </c>
      <c r="J5568">
        <v>0.97953800000000002</v>
      </c>
      <c r="K5568">
        <v>34.337000000000003</v>
      </c>
      <c r="L5568">
        <v>19.744900000000001</v>
      </c>
      <c r="M5568">
        <v>1294.0015006120918</v>
      </c>
      <c r="N5568">
        <v>25.323</v>
      </c>
      <c r="O5568">
        <v>21.868749999999999</v>
      </c>
      <c r="P5568">
        <v>1087.90625</v>
      </c>
      <c r="Q5568">
        <v>3.545671428571429</v>
      </c>
      <c r="R5568">
        <v>70.008927790000016</v>
      </c>
      <c r="S5568">
        <v>4588.1041492488484</v>
      </c>
    </row>
    <row r="5569" spans="1:19" hidden="1" x14ac:dyDescent="0.25">
      <c r="A5569">
        <v>125</v>
      </c>
      <c r="B5569" t="s">
        <v>45</v>
      </c>
      <c r="C5569">
        <v>0</v>
      </c>
      <c r="D5569">
        <v>256</v>
      </c>
      <c r="E5569">
        <v>8000</v>
      </c>
      <c r="F5569" t="s">
        <v>43</v>
      </c>
      <c r="G5569">
        <v>0.04</v>
      </c>
      <c r="H5569" t="s">
        <v>39</v>
      </c>
      <c r="I5569">
        <v>0.40600000000000003</v>
      </c>
      <c r="J5569">
        <v>0.87163199999999996</v>
      </c>
      <c r="K5569">
        <v>34.872999999999998</v>
      </c>
      <c r="L5569">
        <v>17.578099999999999</v>
      </c>
      <c r="M5569">
        <v>1152.0018000028124</v>
      </c>
      <c r="N5569">
        <v>28.444400000000002</v>
      </c>
      <c r="O5569">
        <v>22.207692307692319</v>
      </c>
      <c r="P5569">
        <v>1088</v>
      </c>
      <c r="Q5569">
        <v>3.372527777777778</v>
      </c>
      <c r="R5569">
        <v>59.282630530555558</v>
      </c>
      <c r="S5569">
        <v>3885.1580705594852</v>
      </c>
    </row>
    <row r="5570" spans="1:19" hidden="1" x14ac:dyDescent="0.25">
      <c r="A5570">
        <v>125</v>
      </c>
      <c r="B5570" t="s">
        <v>45</v>
      </c>
      <c r="C5570">
        <v>0</v>
      </c>
      <c r="D5570">
        <v>256</v>
      </c>
      <c r="E5570">
        <v>8000</v>
      </c>
      <c r="F5570" t="s">
        <v>43</v>
      </c>
      <c r="G5570">
        <v>0.04</v>
      </c>
      <c r="H5570" t="s">
        <v>38</v>
      </c>
      <c r="I5570">
        <v>0.39900000000000002</v>
      </c>
      <c r="J5570">
        <v>0.88411399999999996</v>
      </c>
      <c r="K5570">
        <v>33.612000000000002</v>
      </c>
      <c r="L5570">
        <v>17.837700000000002</v>
      </c>
      <c r="M5570">
        <v>1169.0123258593319</v>
      </c>
      <c r="N5570">
        <v>28.0305</v>
      </c>
      <c r="O5570">
        <v>22.74285714285714</v>
      </c>
      <c r="P5570">
        <v>1088</v>
      </c>
      <c r="Q5570">
        <v>3.344065000000001</v>
      </c>
      <c r="R5570">
        <v>59.650428250500013</v>
      </c>
      <c r="S5570">
        <v>3909.2532034747878</v>
      </c>
    </row>
    <row r="5571" spans="1:19" hidden="1" x14ac:dyDescent="0.25">
      <c r="A5571">
        <v>125</v>
      </c>
      <c r="B5571" t="s">
        <v>45</v>
      </c>
      <c r="C5571">
        <v>0</v>
      </c>
      <c r="D5571">
        <v>256</v>
      </c>
      <c r="E5571">
        <v>8000</v>
      </c>
      <c r="F5571" t="s">
        <v>43</v>
      </c>
      <c r="G5571">
        <v>0.04</v>
      </c>
      <c r="H5571" t="s">
        <v>41</v>
      </c>
      <c r="I5571">
        <v>0.375</v>
      </c>
      <c r="J5571">
        <v>0.90553099999999997</v>
      </c>
      <c r="K5571">
        <v>34.476999999999997</v>
      </c>
      <c r="L5571">
        <v>18.2652</v>
      </c>
      <c r="M5571">
        <v>1197.0308025016072</v>
      </c>
      <c r="N5571">
        <v>27.374400000000001</v>
      </c>
      <c r="O5571">
        <v>22.214285714285719</v>
      </c>
      <c r="P5571">
        <v>1087.9285714285711</v>
      </c>
      <c r="Q5571">
        <v>3.376644444444445</v>
      </c>
      <c r="R5571">
        <v>61.675086106666683</v>
      </c>
      <c r="S5571">
        <v>4041.9474090959279</v>
      </c>
    </row>
    <row r="5572" spans="1:19" hidden="1" x14ac:dyDescent="0.25">
      <c r="A5572">
        <v>125</v>
      </c>
      <c r="B5572" t="s">
        <v>45</v>
      </c>
      <c r="C5572">
        <v>0</v>
      </c>
      <c r="D5572">
        <v>256</v>
      </c>
      <c r="E5572">
        <v>8000</v>
      </c>
      <c r="F5572" t="s">
        <v>43</v>
      </c>
      <c r="G5572">
        <v>0.04</v>
      </c>
      <c r="H5572" t="s">
        <v>34</v>
      </c>
      <c r="I5572">
        <v>0.26700000000000002</v>
      </c>
      <c r="J5572">
        <v>1.0504599999999999</v>
      </c>
      <c r="K5572">
        <v>35.563000000000002</v>
      </c>
      <c r="L5572">
        <v>21.1784</v>
      </c>
      <c r="M5572">
        <v>1387.9452751069507</v>
      </c>
      <c r="N5572">
        <v>23.609000000000002</v>
      </c>
      <c r="O5572">
        <v>22.15625</v>
      </c>
      <c r="P5572">
        <v>1088</v>
      </c>
      <c r="Q5572">
        <v>3.2303347826086952</v>
      </c>
      <c r="R5572">
        <v>68.413322159999993</v>
      </c>
      <c r="S5572">
        <v>4483.5278985353771</v>
      </c>
    </row>
    <row r="5573" spans="1:19" hidden="1" x14ac:dyDescent="0.25">
      <c r="A5573">
        <v>125</v>
      </c>
      <c r="B5573" t="s">
        <v>45</v>
      </c>
      <c r="C5573">
        <v>0</v>
      </c>
      <c r="D5573">
        <v>256</v>
      </c>
      <c r="E5573">
        <v>8000</v>
      </c>
      <c r="F5573" t="s">
        <v>43</v>
      </c>
      <c r="G5573">
        <v>0.06</v>
      </c>
      <c r="H5573" t="s">
        <v>42</v>
      </c>
      <c r="I5573">
        <v>0.44800000000000001</v>
      </c>
      <c r="J5573">
        <v>0.819214</v>
      </c>
      <c r="K5573">
        <v>35.045000000000002</v>
      </c>
      <c r="L5573">
        <v>16.542000000000002</v>
      </c>
      <c r="M5573">
        <v>1084.0997816449415</v>
      </c>
      <c r="N5573">
        <v>30.225999999999999</v>
      </c>
      <c r="O5573">
        <v>21.85</v>
      </c>
      <c r="P5573">
        <v>1088</v>
      </c>
      <c r="Q5573">
        <v>3.2484473684210529</v>
      </c>
      <c r="R5573">
        <v>53.735816368421069</v>
      </c>
      <c r="S5573">
        <v>3521.6410827903483</v>
      </c>
    </row>
    <row r="5574" spans="1:19" hidden="1" x14ac:dyDescent="0.25">
      <c r="A5574">
        <v>125</v>
      </c>
      <c r="B5574" t="s">
        <v>45</v>
      </c>
      <c r="C5574">
        <v>0</v>
      </c>
      <c r="D5574">
        <v>256</v>
      </c>
      <c r="E5574">
        <v>8000</v>
      </c>
      <c r="F5574" t="s">
        <v>43</v>
      </c>
      <c r="G5574">
        <v>0.06</v>
      </c>
      <c r="H5574" t="s">
        <v>36</v>
      </c>
      <c r="I5574">
        <v>0.38350000000000001</v>
      </c>
      <c r="J5574">
        <v>0.88096300000000005</v>
      </c>
      <c r="K5574">
        <v>33.320999999999998</v>
      </c>
      <c r="L5574">
        <v>17.774799999999999</v>
      </c>
      <c r="M5574">
        <v>1164.8856372956793</v>
      </c>
      <c r="N5574">
        <v>28.129799999999999</v>
      </c>
      <c r="O5574">
        <v>22.57142857142858</v>
      </c>
      <c r="P5574">
        <v>1088.035714285714</v>
      </c>
      <c r="Q5574">
        <v>3.3196500000000002</v>
      </c>
      <c r="R5574">
        <v>59.006114819999993</v>
      </c>
      <c r="S5574">
        <v>3867.0126058486021</v>
      </c>
    </row>
    <row r="5575" spans="1:19" hidden="1" x14ac:dyDescent="0.25">
      <c r="A5575">
        <v>125</v>
      </c>
      <c r="B5575" t="s">
        <v>45</v>
      </c>
      <c r="C5575">
        <v>0</v>
      </c>
      <c r="D5575">
        <v>256</v>
      </c>
      <c r="E5575">
        <v>8000</v>
      </c>
      <c r="F5575" t="s">
        <v>43</v>
      </c>
      <c r="G5575">
        <v>0.06</v>
      </c>
      <c r="H5575" t="s">
        <v>35</v>
      </c>
      <c r="I5575">
        <v>0.315</v>
      </c>
      <c r="J5575">
        <v>0.97535000000000005</v>
      </c>
      <c r="K5575">
        <v>33.850999999999999</v>
      </c>
      <c r="L5575">
        <v>19.653300000000002</v>
      </c>
      <c r="M5575">
        <v>1287.9996855469519</v>
      </c>
      <c r="N5575">
        <v>25.440999999999999</v>
      </c>
      <c r="O5575">
        <v>21.481249999999999</v>
      </c>
      <c r="P5575">
        <v>1087.9375</v>
      </c>
      <c r="Q5575">
        <v>3.3428590909090912</v>
      </c>
      <c r="R5575">
        <v>65.698212571363641</v>
      </c>
      <c r="S5575">
        <v>4305.6014579186794</v>
      </c>
    </row>
    <row r="5576" spans="1:19" hidden="1" x14ac:dyDescent="0.25">
      <c r="A5576">
        <v>125</v>
      </c>
      <c r="B5576" t="s">
        <v>45</v>
      </c>
      <c r="C5576">
        <v>0</v>
      </c>
      <c r="D5576">
        <v>256</v>
      </c>
      <c r="E5576">
        <v>8000</v>
      </c>
      <c r="F5576" t="s">
        <v>43</v>
      </c>
      <c r="G5576">
        <v>0.06</v>
      </c>
      <c r="H5576" t="s">
        <v>40</v>
      </c>
      <c r="I5576">
        <v>0.44950000000000001</v>
      </c>
      <c r="J5576">
        <v>0.84374899999999997</v>
      </c>
      <c r="K5576">
        <v>33.909999999999997</v>
      </c>
      <c r="L5576">
        <v>17.019300000000001</v>
      </c>
      <c r="M5576">
        <v>1115.3810805934993</v>
      </c>
      <c r="N5576">
        <v>29.378299999999999</v>
      </c>
      <c r="O5576">
        <v>22.06428571428571</v>
      </c>
      <c r="P5576">
        <v>1088.035714285714</v>
      </c>
      <c r="Q5576">
        <v>3.3444333333333329</v>
      </c>
      <c r="R5576">
        <v>56.919914230000003</v>
      </c>
      <c r="S5576">
        <v>3730.3176653062519</v>
      </c>
    </row>
    <row r="5577" spans="1:19" hidden="1" x14ac:dyDescent="0.25">
      <c r="A5577">
        <v>125</v>
      </c>
      <c r="B5577" t="s">
        <v>45</v>
      </c>
      <c r="C5577">
        <v>0</v>
      </c>
      <c r="D5577">
        <v>256</v>
      </c>
      <c r="E5577">
        <v>8000</v>
      </c>
      <c r="F5577" t="s">
        <v>43</v>
      </c>
      <c r="G5577">
        <v>0.06</v>
      </c>
      <c r="H5577" t="s">
        <v>37</v>
      </c>
      <c r="I5577">
        <v>0.36299999999999999</v>
      </c>
      <c r="J5577">
        <v>0.92455299999999996</v>
      </c>
      <c r="K5577">
        <v>34.42</v>
      </c>
      <c r="L5577">
        <v>18.643999999999998</v>
      </c>
      <c r="M5577">
        <v>1221.8522426850323</v>
      </c>
      <c r="N5577">
        <v>26.818300000000001</v>
      </c>
      <c r="O5577">
        <v>22.339285714285701</v>
      </c>
      <c r="P5577">
        <v>1087.964285714286</v>
      </c>
      <c r="Q5577">
        <v>3.4222578947368421</v>
      </c>
      <c r="R5577">
        <v>63.804576189473671</v>
      </c>
      <c r="S5577">
        <v>4181.4934837307674</v>
      </c>
    </row>
    <row r="5578" spans="1:19" hidden="1" x14ac:dyDescent="0.25">
      <c r="A5578">
        <v>125</v>
      </c>
      <c r="B5578" t="s">
        <v>45</v>
      </c>
      <c r="C5578">
        <v>0</v>
      </c>
      <c r="D5578">
        <v>256</v>
      </c>
      <c r="E5578">
        <v>8000</v>
      </c>
      <c r="F5578" t="s">
        <v>43</v>
      </c>
      <c r="G5578">
        <v>0.06</v>
      </c>
      <c r="H5578" t="s">
        <v>39</v>
      </c>
      <c r="I5578">
        <v>0.44400000000000001</v>
      </c>
      <c r="J5578">
        <v>0.819523</v>
      </c>
      <c r="K5578">
        <v>30.536000000000001</v>
      </c>
      <c r="L5578">
        <v>16.534199999999998</v>
      </c>
      <c r="M5578">
        <v>1083.5871337255251</v>
      </c>
      <c r="N5578">
        <v>30.240300000000001</v>
      </c>
      <c r="O5578">
        <v>21.921428571428571</v>
      </c>
      <c r="P5578">
        <v>1087.8928571428571</v>
      </c>
      <c r="Q5578">
        <v>3.2397999999999998</v>
      </c>
      <c r="R5578">
        <v>53.567501159999999</v>
      </c>
      <c r="S5578">
        <v>3510.6055958439561</v>
      </c>
    </row>
    <row r="5579" spans="1:19" hidden="1" x14ac:dyDescent="0.25">
      <c r="A5579">
        <v>125</v>
      </c>
      <c r="B5579" t="s">
        <v>45</v>
      </c>
      <c r="C5579">
        <v>0</v>
      </c>
      <c r="D5579">
        <v>256</v>
      </c>
      <c r="E5579">
        <v>8000</v>
      </c>
      <c r="F5579" t="s">
        <v>43</v>
      </c>
      <c r="G5579">
        <v>0.06</v>
      </c>
      <c r="H5579" t="s">
        <v>38</v>
      </c>
      <c r="I5579">
        <v>0.434</v>
      </c>
      <c r="J5579">
        <v>0.84565999999999997</v>
      </c>
      <c r="K5579">
        <v>33.045999999999999</v>
      </c>
      <c r="L5579">
        <v>17.069199999999999</v>
      </c>
      <c r="M5579">
        <v>1118.6442992428122</v>
      </c>
      <c r="N5579">
        <v>29.2926</v>
      </c>
      <c r="O5579">
        <v>22.16153846153847</v>
      </c>
      <c r="P5579">
        <v>1088.0769230769231</v>
      </c>
      <c r="Q5579">
        <v>3.4271235294117641</v>
      </c>
      <c r="R5579">
        <v>58.498256948235273</v>
      </c>
      <c r="S5579">
        <v>3833.7321989773759</v>
      </c>
    </row>
    <row r="5580" spans="1:19" hidden="1" x14ac:dyDescent="0.25">
      <c r="A5580">
        <v>125</v>
      </c>
      <c r="B5580" t="s">
        <v>45</v>
      </c>
      <c r="C5580">
        <v>0</v>
      </c>
      <c r="D5580">
        <v>256</v>
      </c>
      <c r="E5580">
        <v>8000</v>
      </c>
      <c r="F5580" t="s">
        <v>43</v>
      </c>
      <c r="G5580">
        <v>0.06</v>
      </c>
      <c r="H5580" t="s">
        <v>41</v>
      </c>
      <c r="I5580">
        <v>0.41049999999999998</v>
      </c>
      <c r="J5580">
        <v>0.85971500000000001</v>
      </c>
      <c r="K5580">
        <v>33.694000000000003</v>
      </c>
      <c r="L5580">
        <v>17.346399999999999</v>
      </c>
      <c r="M5580">
        <v>1136.8106992315566</v>
      </c>
      <c r="N5580">
        <v>28.8245</v>
      </c>
      <c r="O5580">
        <v>22.357142857142851</v>
      </c>
      <c r="P5580">
        <v>1088.035714285714</v>
      </c>
      <c r="Q5580">
        <v>3.3893444444444438</v>
      </c>
      <c r="R5580">
        <v>58.792924471111107</v>
      </c>
      <c r="S5580">
        <v>3853.0430278254798</v>
      </c>
    </row>
    <row r="5581" spans="1:19" hidden="1" x14ac:dyDescent="0.25">
      <c r="A5581">
        <v>125</v>
      </c>
      <c r="B5581" t="s">
        <v>45</v>
      </c>
      <c r="C5581">
        <v>0</v>
      </c>
      <c r="D5581">
        <v>256</v>
      </c>
      <c r="E5581">
        <v>8000</v>
      </c>
      <c r="F5581" t="s">
        <v>43</v>
      </c>
      <c r="G5581">
        <v>0.06</v>
      </c>
      <c r="H5581" t="s">
        <v>34</v>
      </c>
      <c r="I5581">
        <v>0.32150000000000001</v>
      </c>
      <c r="J5581">
        <v>0.97211499999999995</v>
      </c>
      <c r="K5581">
        <v>33.584000000000003</v>
      </c>
      <c r="L5581">
        <v>19.617999999999999</v>
      </c>
      <c r="M5581">
        <v>1285.6851389739002</v>
      </c>
      <c r="N5581">
        <v>25.486799999999999</v>
      </c>
      <c r="O5581">
        <v>22.168749999999999</v>
      </c>
      <c r="P5581">
        <v>1088.03125</v>
      </c>
      <c r="Q5581">
        <v>3.4611099999999988</v>
      </c>
      <c r="R5581">
        <v>67.900055979999976</v>
      </c>
      <c r="S5581">
        <v>4449.8976913539536</v>
      </c>
    </row>
    <row r="5582" spans="1:19" hidden="1" x14ac:dyDescent="0.25">
      <c r="A5582">
        <v>125</v>
      </c>
      <c r="B5582" t="s">
        <v>45</v>
      </c>
      <c r="C5582">
        <v>0</v>
      </c>
      <c r="D5582">
        <v>16</v>
      </c>
      <c r="E5582">
        <v>8000</v>
      </c>
      <c r="F5582" t="s">
        <v>33</v>
      </c>
      <c r="G5582">
        <v>0.08</v>
      </c>
      <c r="H5582" t="s">
        <v>42</v>
      </c>
      <c r="I5582">
        <v>0.55800000000000005</v>
      </c>
      <c r="J5582">
        <v>1.4760999999999999E-3</v>
      </c>
      <c r="K5582">
        <v>0.05</v>
      </c>
      <c r="L5582">
        <v>8.5620000000000002E-2</v>
      </c>
      <c r="M5582">
        <v>89.779032015014309</v>
      </c>
      <c r="N5582">
        <v>364.98500000000001</v>
      </c>
      <c r="O5582">
        <v>14.4</v>
      </c>
      <c r="P5582">
        <v>1088</v>
      </c>
      <c r="Q5582">
        <v>2.5099999999999998</v>
      </c>
      <c r="R5582">
        <v>0.21490619999999999</v>
      </c>
      <c r="S5582">
        <v>225.34537035768591</v>
      </c>
    </row>
    <row r="5583" spans="1:19" hidden="1" x14ac:dyDescent="0.25">
      <c r="A5583">
        <v>125</v>
      </c>
      <c r="B5583" t="s">
        <v>45</v>
      </c>
      <c r="C5583">
        <v>0</v>
      </c>
      <c r="D5583">
        <v>16</v>
      </c>
      <c r="E5583">
        <v>8000</v>
      </c>
      <c r="F5583" t="s">
        <v>33</v>
      </c>
      <c r="G5583">
        <v>0.08</v>
      </c>
      <c r="H5583" t="s">
        <v>36</v>
      </c>
      <c r="I5583">
        <v>0.55800000000000005</v>
      </c>
      <c r="J5583">
        <v>1.19725E-3</v>
      </c>
      <c r="K5583">
        <v>4.2000000000000003E-2</v>
      </c>
      <c r="L5583">
        <v>8.0930000000000002E-2</v>
      </c>
      <c r="M5583">
        <v>84.861292394389537</v>
      </c>
      <c r="N5583">
        <v>386.13600000000002</v>
      </c>
      <c r="O5583">
        <v>45.3</v>
      </c>
      <c r="P5583">
        <v>1088</v>
      </c>
      <c r="Q5583">
        <v>2.5854499999999998</v>
      </c>
      <c r="R5583">
        <v>0.2092404685</v>
      </c>
      <c r="S5583">
        <v>219.40462842107442</v>
      </c>
    </row>
    <row r="5584" spans="1:19" hidden="1" x14ac:dyDescent="0.25">
      <c r="A5584">
        <v>125</v>
      </c>
      <c r="B5584" t="s">
        <v>45</v>
      </c>
      <c r="C5584">
        <v>0</v>
      </c>
      <c r="D5584">
        <v>16</v>
      </c>
      <c r="E5584">
        <v>8000</v>
      </c>
      <c r="F5584" t="s">
        <v>33</v>
      </c>
      <c r="G5584">
        <v>0.08</v>
      </c>
      <c r="H5584" t="s">
        <v>35</v>
      </c>
      <c r="I5584">
        <v>0.54300000000000004</v>
      </c>
      <c r="J5584">
        <v>9.0014999999999995E-4</v>
      </c>
      <c r="K5584">
        <v>2.9000000000000001E-2</v>
      </c>
      <c r="L5584">
        <v>7.6476000000000002E-2</v>
      </c>
      <c r="M5584">
        <v>80.190884062404407</v>
      </c>
      <c r="N5584">
        <v>408.625</v>
      </c>
      <c r="O5584">
        <v>15.3</v>
      </c>
      <c r="P5584">
        <v>1087.5</v>
      </c>
      <c r="Q5584">
        <v>2.5550999999999999</v>
      </c>
      <c r="R5584">
        <v>0.1954038276</v>
      </c>
      <c r="S5584">
        <v>204.8957278678495</v>
      </c>
    </row>
    <row r="5585" spans="1:19" hidden="1" x14ac:dyDescent="0.25">
      <c r="A5585">
        <v>125</v>
      </c>
      <c r="B5585" t="s">
        <v>45</v>
      </c>
      <c r="C5585">
        <v>0</v>
      </c>
      <c r="D5585">
        <v>16</v>
      </c>
      <c r="E5585">
        <v>8000</v>
      </c>
      <c r="F5585" t="s">
        <v>33</v>
      </c>
      <c r="G5585">
        <v>0.08</v>
      </c>
      <c r="H5585" t="s">
        <v>40</v>
      </c>
      <c r="I5585">
        <v>0.56000000000000005</v>
      </c>
      <c r="J5585">
        <v>8.878E-4</v>
      </c>
      <c r="K5585">
        <v>0.03</v>
      </c>
      <c r="L5585">
        <v>7.0746000000000003E-2</v>
      </c>
      <c r="M5585">
        <v>74.182572257148749</v>
      </c>
      <c r="N5585">
        <v>441.721</v>
      </c>
      <c r="O5585">
        <v>39</v>
      </c>
      <c r="P5585">
        <v>1088</v>
      </c>
      <c r="Q5585">
        <v>2.5099999999999998</v>
      </c>
      <c r="R5585">
        <v>0.17757245999999999</v>
      </c>
      <c r="S5585">
        <v>186.19825636544334</v>
      </c>
    </row>
    <row r="5586" spans="1:19" hidden="1" x14ac:dyDescent="0.25">
      <c r="A5586">
        <v>125</v>
      </c>
      <c r="B5586" t="s">
        <v>45</v>
      </c>
      <c r="C5586">
        <v>0</v>
      </c>
      <c r="D5586">
        <v>16</v>
      </c>
      <c r="E5586">
        <v>8000</v>
      </c>
      <c r="F5586" t="s">
        <v>33</v>
      </c>
      <c r="G5586">
        <v>0.08</v>
      </c>
      <c r="H5586" t="s">
        <v>37</v>
      </c>
      <c r="I5586">
        <v>0.5585</v>
      </c>
      <c r="J5586">
        <v>9.5675000000000003E-4</v>
      </c>
      <c r="K5586">
        <v>0.03</v>
      </c>
      <c r="L5586">
        <v>7.7599000000000001E-2</v>
      </c>
      <c r="M5586">
        <v>81.368524823012038</v>
      </c>
      <c r="N5586">
        <v>402.71100000000001</v>
      </c>
      <c r="O5586">
        <v>15.3</v>
      </c>
      <c r="P5586">
        <v>1088</v>
      </c>
      <c r="Q5586">
        <v>2.5049999999999999</v>
      </c>
      <c r="R5586">
        <v>0.19438549499999999</v>
      </c>
      <c r="S5586">
        <v>203.82815468164515</v>
      </c>
    </row>
    <row r="5587" spans="1:19" hidden="1" x14ac:dyDescent="0.25">
      <c r="A5587">
        <v>125</v>
      </c>
      <c r="B5587" t="s">
        <v>45</v>
      </c>
      <c r="C5587">
        <v>0</v>
      </c>
      <c r="D5587">
        <v>16</v>
      </c>
      <c r="E5587">
        <v>8000</v>
      </c>
      <c r="F5587" t="s">
        <v>33</v>
      </c>
      <c r="G5587">
        <v>0.08</v>
      </c>
      <c r="H5587" t="s">
        <v>39</v>
      </c>
      <c r="I5587">
        <v>0.5585</v>
      </c>
      <c r="J5587">
        <v>1.84505E-3</v>
      </c>
      <c r="K5587">
        <v>3.9E-2</v>
      </c>
      <c r="L5587">
        <v>8.9701000000000003E-2</v>
      </c>
      <c r="M5587">
        <v>94.058212296917162</v>
      </c>
      <c r="N5587">
        <v>348.38</v>
      </c>
      <c r="O5587">
        <v>16.3</v>
      </c>
      <c r="P5587">
        <v>1087.5</v>
      </c>
      <c r="Q5587">
        <v>2.8824999999999998</v>
      </c>
      <c r="R5587">
        <v>0.25856313250000001</v>
      </c>
      <c r="S5587">
        <v>271.12279694586368</v>
      </c>
    </row>
    <row r="5588" spans="1:19" hidden="1" x14ac:dyDescent="0.25">
      <c r="A5588">
        <v>125</v>
      </c>
      <c r="B5588" t="s">
        <v>45</v>
      </c>
      <c r="C5588">
        <v>0</v>
      </c>
      <c r="D5588">
        <v>16</v>
      </c>
      <c r="E5588">
        <v>8000</v>
      </c>
      <c r="F5588" t="s">
        <v>33</v>
      </c>
      <c r="G5588">
        <v>0.08</v>
      </c>
      <c r="H5588" t="s">
        <v>38</v>
      </c>
      <c r="I5588">
        <v>0.55800000000000005</v>
      </c>
      <c r="J5588">
        <v>1.2735999999999999E-3</v>
      </c>
      <c r="K5588">
        <v>3.3000000000000002E-2</v>
      </c>
      <c r="L5588">
        <v>8.2572999999999994E-2</v>
      </c>
      <c r="M5588">
        <v>86.584067242167464</v>
      </c>
      <c r="N5588">
        <v>378.45299999999997</v>
      </c>
      <c r="O5588">
        <v>18.399999999999999</v>
      </c>
      <c r="P5588">
        <v>1087.5</v>
      </c>
      <c r="Q5588">
        <v>2.5</v>
      </c>
      <c r="R5588">
        <v>0.20643249999999999</v>
      </c>
      <c r="S5588">
        <v>216.46016810541866</v>
      </c>
    </row>
    <row r="5589" spans="1:19" hidden="1" x14ac:dyDescent="0.25">
      <c r="A5589">
        <v>125</v>
      </c>
      <c r="B5589" t="s">
        <v>45</v>
      </c>
      <c r="C5589">
        <v>0</v>
      </c>
      <c r="D5589">
        <v>16</v>
      </c>
      <c r="E5589">
        <v>8000</v>
      </c>
      <c r="F5589" t="s">
        <v>33</v>
      </c>
      <c r="G5589">
        <v>0.08</v>
      </c>
      <c r="H5589" t="s">
        <v>41</v>
      </c>
      <c r="I5589">
        <v>0.503</v>
      </c>
      <c r="J5589">
        <v>1.08395E-3</v>
      </c>
      <c r="K5589">
        <v>0.03</v>
      </c>
      <c r="L5589">
        <v>7.8536999999999996E-2</v>
      </c>
      <c r="M5589">
        <v>82.351935903815516</v>
      </c>
      <c r="N5589">
        <v>397.90199999999999</v>
      </c>
      <c r="O5589">
        <v>15.3</v>
      </c>
      <c r="P5589">
        <v>1087</v>
      </c>
      <c r="Q5589">
        <v>2.5550999999999999</v>
      </c>
      <c r="R5589">
        <v>0.20066988869999999</v>
      </c>
      <c r="S5589">
        <v>210.41743142783901</v>
      </c>
    </row>
    <row r="5590" spans="1:19" hidden="1" x14ac:dyDescent="0.25">
      <c r="A5590">
        <v>125</v>
      </c>
      <c r="B5590" t="s">
        <v>45</v>
      </c>
      <c r="C5590">
        <v>0</v>
      </c>
      <c r="D5590">
        <v>16</v>
      </c>
      <c r="E5590">
        <v>8000</v>
      </c>
      <c r="F5590" t="s">
        <v>33</v>
      </c>
      <c r="G5590">
        <v>0.08</v>
      </c>
      <c r="H5590" t="s">
        <v>34</v>
      </c>
      <c r="I5590">
        <v>0.55400000000000005</v>
      </c>
      <c r="J5590">
        <v>1.8838500000000001E-3</v>
      </c>
      <c r="K5590">
        <v>0.16</v>
      </c>
      <c r="L5590">
        <v>9.0603000000000003E-2</v>
      </c>
      <c r="M5590">
        <v>95.004218479549792</v>
      </c>
      <c r="N5590">
        <v>344.911</v>
      </c>
      <c r="O5590">
        <v>17.2</v>
      </c>
      <c r="P5590">
        <v>1087.5</v>
      </c>
      <c r="Q5590">
        <v>2.5099999999999998</v>
      </c>
      <c r="R5590">
        <v>0.22741353</v>
      </c>
      <c r="S5590">
        <v>238.46058838366994</v>
      </c>
    </row>
    <row r="5591" spans="1:19" hidden="1" x14ac:dyDescent="0.25">
      <c r="A5591">
        <v>125</v>
      </c>
      <c r="B5591" t="s">
        <v>45</v>
      </c>
      <c r="C5591">
        <v>0</v>
      </c>
      <c r="D5591">
        <v>16</v>
      </c>
      <c r="E5591">
        <v>8000</v>
      </c>
      <c r="F5591" t="s">
        <v>33</v>
      </c>
      <c r="G5591">
        <v>0.1</v>
      </c>
      <c r="H5591" t="s">
        <v>42</v>
      </c>
      <c r="I5591">
        <v>0.56100000000000005</v>
      </c>
      <c r="J5591">
        <v>1.3674E-3</v>
      </c>
      <c r="K5591">
        <v>4.2999999999999997E-2</v>
      </c>
      <c r="L5591">
        <v>8.5694000000000006E-2</v>
      </c>
      <c r="M5591">
        <v>89.856582663778212</v>
      </c>
      <c r="N5591">
        <v>364.67</v>
      </c>
      <c r="O5591">
        <v>18.2</v>
      </c>
      <c r="P5591">
        <v>1087</v>
      </c>
      <c r="Q5591">
        <v>2.5653000000000001</v>
      </c>
      <c r="R5591">
        <v>0.2198308182</v>
      </c>
      <c r="S5591">
        <v>230.50909150739025</v>
      </c>
    </row>
    <row r="5592" spans="1:19" hidden="1" x14ac:dyDescent="0.25">
      <c r="A5592">
        <v>125</v>
      </c>
      <c r="B5592" t="s">
        <v>45</v>
      </c>
      <c r="C5592">
        <v>0</v>
      </c>
      <c r="D5592">
        <v>16</v>
      </c>
      <c r="E5592">
        <v>8000</v>
      </c>
      <c r="F5592" t="s">
        <v>33</v>
      </c>
      <c r="G5592">
        <v>0.1</v>
      </c>
      <c r="H5592" t="s">
        <v>36</v>
      </c>
      <c r="I5592">
        <v>0.5615</v>
      </c>
      <c r="J5592">
        <v>1.0939000000000001E-3</v>
      </c>
      <c r="K5592">
        <v>2.7E-2</v>
      </c>
      <c r="L5592">
        <v>8.0587000000000006E-2</v>
      </c>
      <c r="M5592">
        <v>84.501521481252269</v>
      </c>
      <c r="N5592">
        <v>387.78</v>
      </c>
      <c r="O5592">
        <v>16.3</v>
      </c>
      <c r="P5592">
        <v>1087.5</v>
      </c>
      <c r="Q5592">
        <v>2.5099999999999998</v>
      </c>
      <c r="R5592">
        <v>0.20227337000000001</v>
      </c>
      <c r="S5592">
        <v>212.09881891794316</v>
      </c>
    </row>
    <row r="5593" spans="1:19" hidden="1" x14ac:dyDescent="0.25">
      <c r="A5593">
        <v>125</v>
      </c>
      <c r="B5593" t="s">
        <v>45</v>
      </c>
      <c r="C5593">
        <v>0</v>
      </c>
      <c r="D5593">
        <v>16</v>
      </c>
      <c r="E5593">
        <v>8000</v>
      </c>
      <c r="F5593" t="s">
        <v>33</v>
      </c>
      <c r="G5593">
        <v>0.1</v>
      </c>
      <c r="H5593" t="s">
        <v>35</v>
      </c>
      <c r="I5593">
        <v>0.55649999999999999</v>
      </c>
      <c r="J5593">
        <v>8.1570000000000004E-4</v>
      </c>
      <c r="K5593">
        <v>2.5999999999999999E-2</v>
      </c>
      <c r="L5593">
        <v>6.8651000000000004E-2</v>
      </c>
      <c r="M5593">
        <v>71.985782105048102</v>
      </c>
      <c r="N5593">
        <v>455.20100000000002</v>
      </c>
      <c r="O5593">
        <v>37.200000000000003</v>
      </c>
      <c r="P5593">
        <v>1088</v>
      </c>
      <c r="Q5593">
        <v>2.5049999999999999</v>
      </c>
      <c r="R5593">
        <v>0.171970755</v>
      </c>
      <c r="S5593">
        <v>180.32438417314549</v>
      </c>
    </row>
    <row r="5594" spans="1:19" hidden="1" x14ac:dyDescent="0.25">
      <c r="A5594">
        <v>125</v>
      </c>
      <c r="B5594" t="s">
        <v>45</v>
      </c>
      <c r="C5594">
        <v>0</v>
      </c>
      <c r="D5594">
        <v>16</v>
      </c>
      <c r="E5594">
        <v>8000</v>
      </c>
      <c r="F5594" t="s">
        <v>33</v>
      </c>
      <c r="G5594">
        <v>0.1</v>
      </c>
      <c r="H5594" t="s">
        <v>40</v>
      </c>
      <c r="I5594">
        <v>0.56200000000000006</v>
      </c>
      <c r="J5594">
        <v>8.0115000000000004E-4</v>
      </c>
      <c r="K5594">
        <v>2.1999999999999999E-2</v>
      </c>
      <c r="L5594">
        <v>6.8000000000000005E-2</v>
      </c>
      <c r="M5594">
        <v>71.303140619594004</v>
      </c>
      <c r="N5594">
        <v>459.55900000000003</v>
      </c>
      <c r="O5594">
        <v>16.3</v>
      </c>
      <c r="P5594">
        <v>1088</v>
      </c>
      <c r="Q5594">
        <v>2.5550999999999999</v>
      </c>
      <c r="R5594">
        <v>0.17374680000000001</v>
      </c>
      <c r="S5594">
        <v>182.18665459712463</v>
      </c>
    </row>
    <row r="5595" spans="1:19" hidden="1" x14ac:dyDescent="0.25">
      <c r="A5595">
        <v>125</v>
      </c>
      <c r="B5595" t="s">
        <v>45</v>
      </c>
      <c r="C5595">
        <v>0</v>
      </c>
      <c r="D5595">
        <v>16</v>
      </c>
      <c r="E5595">
        <v>8000</v>
      </c>
      <c r="F5595" t="s">
        <v>33</v>
      </c>
      <c r="G5595">
        <v>0.1</v>
      </c>
      <c r="H5595" t="s">
        <v>37</v>
      </c>
      <c r="I5595">
        <v>0.56100000000000005</v>
      </c>
      <c r="J5595">
        <v>8.7295000000000005E-4</v>
      </c>
      <c r="K5595">
        <v>2.1999999999999999E-2</v>
      </c>
      <c r="L5595">
        <v>7.6234999999999997E-2</v>
      </c>
      <c r="M5595">
        <v>79.938133817333764</v>
      </c>
      <c r="N5595">
        <v>409.91699999999997</v>
      </c>
      <c r="O5595">
        <v>17.8</v>
      </c>
      <c r="P5595">
        <v>1088</v>
      </c>
      <c r="Q5595">
        <v>2.7237666666666658</v>
      </c>
      <c r="R5595">
        <v>0.2076463518333333</v>
      </c>
      <c r="S5595">
        <v>217.73282428719307</v>
      </c>
    </row>
    <row r="5596" spans="1:19" hidden="1" x14ac:dyDescent="0.25">
      <c r="A5596">
        <v>125</v>
      </c>
      <c r="B5596" t="s">
        <v>45</v>
      </c>
      <c r="C5596">
        <v>0</v>
      </c>
      <c r="D5596">
        <v>16</v>
      </c>
      <c r="E5596">
        <v>8000</v>
      </c>
      <c r="F5596" t="s">
        <v>33</v>
      </c>
      <c r="G5596">
        <v>0.1</v>
      </c>
      <c r="H5596" t="s">
        <v>39</v>
      </c>
      <c r="I5596">
        <v>0.56100000000000005</v>
      </c>
      <c r="J5596">
        <v>1.87525E-3</v>
      </c>
      <c r="K5596">
        <v>4.2000000000000003E-2</v>
      </c>
      <c r="L5596">
        <v>9.4010999999999997E-2</v>
      </c>
      <c r="M5596">
        <v>98.57765156073259</v>
      </c>
      <c r="N5596">
        <v>332.40800000000002</v>
      </c>
      <c r="O5596">
        <v>39.5</v>
      </c>
      <c r="P5596">
        <v>1088</v>
      </c>
      <c r="Q5596">
        <v>2.52</v>
      </c>
      <c r="R5596">
        <v>0.23690771999999999</v>
      </c>
      <c r="S5596">
        <v>248.41568193304613</v>
      </c>
    </row>
    <row r="5597" spans="1:19" hidden="1" x14ac:dyDescent="0.25">
      <c r="A5597">
        <v>125</v>
      </c>
      <c r="B5597" t="s">
        <v>45</v>
      </c>
      <c r="C5597">
        <v>0</v>
      </c>
      <c r="D5597">
        <v>16</v>
      </c>
      <c r="E5597">
        <v>8000</v>
      </c>
      <c r="F5597" t="s">
        <v>33</v>
      </c>
      <c r="G5597">
        <v>0.1</v>
      </c>
      <c r="H5597" t="s">
        <v>38</v>
      </c>
      <c r="I5597">
        <v>0.56100000000000005</v>
      </c>
      <c r="J5597">
        <v>1.1809500000000001E-3</v>
      </c>
      <c r="K5597">
        <v>2.5000000000000001E-2</v>
      </c>
      <c r="L5597">
        <v>8.0593999999999999E-2</v>
      </c>
      <c r="M5597">
        <v>84.508931104382768</v>
      </c>
      <c r="N5597">
        <v>387.74599999999998</v>
      </c>
      <c r="O5597">
        <v>28.2</v>
      </c>
      <c r="P5597">
        <v>1087.5</v>
      </c>
      <c r="Q5597">
        <v>2.5150000000000001</v>
      </c>
      <c r="R5597">
        <v>0.20269391</v>
      </c>
      <c r="S5597">
        <v>212.53996172752267</v>
      </c>
    </row>
    <row r="5598" spans="1:19" hidden="1" x14ac:dyDescent="0.25">
      <c r="A5598">
        <v>125</v>
      </c>
      <c r="B5598" t="s">
        <v>45</v>
      </c>
      <c r="C5598">
        <v>0</v>
      </c>
      <c r="D5598">
        <v>16</v>
      </c>
      <c r="E5598">
        <v>8000</v>
      </c>
      <c r="F5598" t="s">
        <v>33</v>
      </c>
      <c r="G5598">
        <v>0.1</v>
      </c>
      <c r="H5598" t="s">
        <v>41</v>
      </c>
      <c r="I5598">
        <v>0.50749999999999995</v>
      </c>
      <c r="J5598">
        <v>1.0497499999999999E-3</v>
      </c>
      <c r="K5598">
        <v>2.9000000000000001E-2</v>
      </c>
      <c r="L5598">
        <v>7.8633999999999996E-2</v>
      </c>
      <c r="M5598">
        <v>82.453681453205874</v>
      </c>
      <c r="N5598">
        <v>397.411</v>
      </c>
      <c r="O5598">
        <v>15.5</v>
      </c>
      <c r="P5598">
        <v>1088</v>
      </c>
      <c r="Q5598">
        <v>2.5499999999999998</v>
      </c>
      <c r="R5598">
        <v>0.20051669999999999</v>
      </c>
      <c r="S5598">
        <v>210.25688770567496</v>
      </c>
    </row>
    <row r="5599" spans="1:19" hidden="1" x14ac:dyDescent="0.25">
      <c r="A5599">
        <v>125</v>
      </c>
      <c r="B5599" t="s">
        <v>45</v>
      </c>
      <c r="C5599">
        <v>0</v>
      </c>
      <c r="D5599">
        <v>16</v>
      </c>
      <c r="E5599">
        <v>8000</v>
      </c>
      <c r="F5599" t="s">
        <v>33</v>
      </c>
      <c r="G5599">
        <v>0.1</v>
      </c>
      <c r="H5599" t="s">
        <v>34</v>
      </c>
      <c r="I5599">
        <v>0.56000000000000005</v>
      </c>
      <c r="J5599">
        <v>1.0709000000000001E-3</v>
      </c>
      <c r="K5599">
        <v>0.14199999999999999</v>
      </c>
      <c r="L5599">
        <v>7.4115E-2</v>
      </c>
      <c r="M5599">
        <v>77.715218123431725</v>
      </c>
      <c r="N5599">
        <v>421.642</v>
      </c>
      <c r="O5599">
        <v>16.5</v>
      </c>
      <c r="P5599">
        <v>1088</v>
      </c>
      <c r="Q5599">
        <v>2.4598</v>
      </c>
      <c r="R5599">
        <v>0.18230807700000001</v>
      </c>
      <c r="S5599">
        <v>191.16389354001737</v>
      </c>
    </row>
    <row r="5600" spans="1:19" hidden="1" x14ac:dyDescent="0.25">
      <c r="A5600">
        <v>125</v>
      </c>
      <c r="B5600" t="s">
        <v>45</v>
      </c>
      <c r="C5600">
        <v>0</v>
      </c>
      <c r="D5600">
        <v>16</v>
      </c>
      <c r="E5600">
        <v>8000</v>
      </c>
      <c r="F5600" t="s">
        <v>33</v>
      </c>
      <c r="G5600">
        <v>0.02</v>
      </c>
      <c r="H5600" t="s">
        <v>42</v>
      </c>
      <c r="I5600">
        <v>0.51</v>
      </c>
      <c r="J5600">
        <v>1.7894499999999999E-3</v>
      </c>
      <c r="K5600">
        <v>5.2999999999999999E-2</v>
      </c>
      <c r="L5600">
        <v>9.1678999999999997E-2</v>
      </c>
      <c r="M5600">
        <v>96.132463775769153</v>
      </c>
      <c r="N5600">
        <v>340.863</v>
      </c>
      <c r="O5600">
        <v>15.3</v>
      </c>
      <c r="P5600">
        <v>1088</v>
      </c>
      <c r="Q5600">
        <v>2.5099999999999998</v>
      </c>
      <c r="R5600">
        <v>0.23011429</v>
      </c>
      <c r="S5600">
        <v>241.29248407718055</v>
      </c>
    </row>
    <row r="5601" spans="1:19" hidden="1" x14ac:dyDescent="0.25">
      <c r="A5601">
        <v>125</v>
      </c>
      <c r="B5601" t="s">
        <v>45</v>
      </c>
      <c r="C5601">
        <v>0</v>
      </c>
      <c r="D5601">
        <v>16</v>
      </c>
      <c r="E5601">
        <v>8000</v>
      </c>
      <c r="F5601" t="s">
        <v>33</v>
      </c>
      <c r="G5601">
        <v>0.02</v>
      </c>
      <c r="H5601" t="s">
        <v>36</v>
      </c>
      <c r="I5601">
        <v>0.48049999999999998</v>
      </c>
      <c r="J5601">
        <v>1.709E-3</v>
      </c>
      <c r="K5601">
        <v>4.8000000000000001E-2</v>
      </c>
      <c r="L5601">
        <v>9.7191E-2</v>
      </c>
      <c r="M5601">
        <v>101.91209584116045</v>
      </c>
      <c r="N5601">
        <v>321.53199999999998</v>
      </c>
      <c r="O5601">
        <v>14.3</v>
      </c>
      <c r="P5601">
        <v>1088</v>
      </c>
      <c r="Q5601">
        <v>2.5350999999999999</v>
      </c>
      <c r="R5601">
        <v>0.2463889041</v>
      </c>
      <c r="S5601">
        <v>258.35735416692586</v>
      </c>
    </row>
    <row r="5602" spans="1:19" hidden="1" x14ac:dyDescent="0.25">
      <c r="A5602">
        <v>125</v>
      </c>
      <c r="B5602" t="s">
        <v>45</v>
      </c>
      <c r="C5602">
        <v>0</v>
      </c>
      <c r="D5602">
        <v>16</v>
      </c>
      <c r="E5602">
        <v>8000</v>
      </c>
      <c r="F5602" t="s">
        <v>33</v>
      </c>
      <c r="G5602">
        <v>0.02</v>
      </c>
      <c r="H5602" t="s">
        <v>35</v>
      </c>
      <c r="I5602">
        <v>0.44900000000000001</v>
      </c>
      <c r="J5602">
        <v>1.2607E-3</v>
      </c>
      <c r="K5602">
        <v>2.9000000000000001E-2</v>
      </c>
      <c r="L5602">
        <v>8.2396999999999998E-2</v>
      </c>
      <c r="M5602">
        <v>86.399603439320146</v>
      </c>
      <c r="N5602">
        <v>379.26100000000002</v>
      </c>
      <c r="O5602">
        <v>24.8</v>
      </c>
      <c r="P5602">
        <v>1088</v>
      </c>
      <c r="Q5602">
        <v>2.5099999999999998</v>
      </c>
      <c r="R5602">
        <v>0.20681647</v>
      </c>
      <c r="S5602">
        <v>216.86300463269356</v>
      </c>
    </row>
    <row r="5603" spans="1:19" hidden="1" x14ac:dyDescent="0.25">
      <c r="A5603">
        <v>125</v>
      </c>
      <c r="B5603" t="s">
        <v>45</v>
      </c>
      <c r="C5603">
        <v>0</v>
      </c>
      <c r="D5603">
        <v>16</v>
      </c>
      <c r="E5603">
        <v>8000</v>
      </c>
      <c r="F5603" t="s">
        <v>33</v>
      </c>
      <c r="G5603">
        <v>0.02</v>
      </c>
      <c r="H5603" t="s">
        <v>40</v>
      </c>
      <c r="I5603">
        <v>0.51049999999999995</v>
      </c>
      <c r="J5603">
        <v>1.3023500000000001E-3</v>
      </c>
      <c r="K5603">
        <v>4.1000000000000002E-2</v>
      </c>
      <c r="L5603">
        <v>8.5904999999999995E-2</v>
      </c>
      <c r="M5603">
        <v>90.077905512763422</v>
      </c>
      <c r="N5603">
        <v>363.774</v>
      </c>
      <c r="O5603">
        <v>17.8</v>
      </c>
      <c r="P5603">
        <v>1088</v>
      </c>
      <c r="Q5603">
        <v>3.992</v>
      </c>
      <c r="R5603">
        <v>0.34293276</v>
      </c>
      <c r="S5603">
        <v>359.59099880695157</v>
      </c>
    </row>
    <row r="5604" spans="1:19" hidden="1" x14ac:dyDescent="0.25">
      <c r="A5604">
        <v>125</v>
      </c>
      <c r="B5604" t="s">
        <v>45</v>
      </c>
      <c r="C5604">
        <v>0</v>
      </c>
      <c r="D5604">
        <v>16</v>
      </c>
      <c r="E5604">
        <v>8000</v>
      </c>
      <c r="F5604" t="s">
        <v>33</v>
      </c>
      <c r="G5604">
        <v>0.02</v>
      </c>
      <c r="H5604" t="s">
        <v>37</v>
      </c>
      <c r="I5604">
        <v>0.49049999999999999</v>
      </c>
      <c r="J5604">
        <v>1.2847500000000001E-3</v>
      </c>
      <c r="K5604">
        <v>3.1E-2</v>
      </c>
      <c r="L5604">
        <v>8.2217999999999999E-2</v>
      </c>
      <c r="M5604">
        <v>86.211840973250858</v>
      </c>
      <c r="N5604">
        <v>380.08699999999999</v>
      </c>
      <c r="O5604">
        <v>18.2</v>
      </c>
      <c r="P5604">
        <v>1087.5</v>
      </c>
      <c r="Q5604">
        <v>3.3567</v>
      </c>
      <c r="R5604">
        <v>0.2759811606</v>
      </c>
      <c r="S5604">
        <v>289.38728659491113</v>
      </c>
    </row>
    <row r="5605" spans="1:19" hidden="1" x14ac:dyDescent="0.25">
      <c r="A5605">
        <v>125</v>
      </c>
      <c r="B5605" t="s">
        <v>45</v>
      </c>
      <c r="C5605">
        <v>0</v>
      </c>
      <c r="D5605">
        <v>16</v>
      </c>
      <c r="E5605">
        <v>8000</v>
      </c>
      <c r="F5605" t="s">
        <v>33</v>
      </c>
      <c r="G5605">
        <v>0.02</v>
      </c>
      <c r="H5605" t="s">
        <v>39</v>
      </c>
      <c r="I5605">
        <v>0.50900000000000001</v>
      </c>
      <c r="J5605">
        <v>1.4677500000000001E-3</v>
      </c>
      <c r="K5605">
        <v>0.03</v>
      </c>
      <c r="L5605">
        <v>8.5281999999999997E-2</v>
      </c>
      <c r="M5605">
        <v>89.424748451959587</v>
      </c>
      <c r="N5605">
        <v>366.43099999999998</v>
      </c>
      <c r="O5605">
        <v>20.6</v>
      </c>
      <c r="P5605">
        <v>1087.5</v>
      </c>
      <c r="Q5605">
        <v>2.5602</v>
      </c>
      <c r="R5605">
        <v>0.2183389764</v>
      </c>
      <c r="S5605">
        <v>228.94524098670695</v>
      </c>
    </row>
    <row r="5606" spans="1:19" hidden="1" x14ac:dyDescent="0.25">
      <c r="A5606">
        <v>125</v>
      </c>
      <c r="B5606" t="s">
        <v>45</v>
      </c>
      <c r="C5606">
        <v>0</v>
      </c>
      <c r="D5606">
        <v>16</v>
      </c>
      <c r="E5606">
        <v>8000</v>
      </c>
      <c r="F5606" t="s">
        <v>33</v>
      </c>
      <c r="G5606">
        <v>0.02</v>
      </c>
      <c r="H5606" t="s">
        <v>38</v>
      </c>
      <c r="I5606">
        <v>0.51549999999999996</v>
      </c>
      <c r="J5606">
        <v>1.59125E-3</v>
      </c>
      <c r="K5606">
        <v>3.4000000000000002E-2</v>
      </c>
      <c r="L5606">
        <v>8.7250999999999995E-2</v>
      </c>
      <c r="M5606">
        <v>91.489326059157591</v>
      </c>
      <c r="N5606">
        <v>358.16199999999998</v>
      </c>
      <c r="O5606">
        <v>17.5</v>
      </c>
      <c r="P5606">
        <v>1088</v>
      </c>
      <c r="Q5606">
        <v>3.0438999999999998</v>
      </c>
      <c r="R5606">
        <v>0.26558331889999998</v>
      </c>
      <c r="S5606">
        <v>278.4843595914698</v>
      </c>
    </row>
    <row r="5607" spans="1:19" hidden="1" x14ac:dyDescent="0.25">
      <c r="A5607">
        <v>125</v>
      </c>
      <c r="B5607" t="s">
        <v>45</v>
      </c>
      <c r="C5607">
        <v>0</v>
      </c>
      <c r="D5607">
        <v>16</v>
      </c>
      <c r="E5607">
        <v>8000</v>
      </c>
      <c r="F5607" t="s">
        <v>33</v>
      </c>
      <c r="G5607">
        <v>0.02</v>
      </c>
      <c r="H5607" t="s">
        <v>41</v>
      </c>
      <c r="I5607">
        <v>0.46750000000000003</v>
      </c>
      <c r="J5607">
        <v>1.2389E-3</v>
      </c>
      <c r="K5607">
        <v>3.5999999999999997E-2</v>
      </c>
      <c r="L5607">
        <v>8.1571000000000005E-2</v>
      </c>
      <c r="M5607">
        <v>85.533356651753323</v>
      </c>
      <c r="N5607">
        <v>383.10199999999998</v>
      </c>
      <c r="O5607">
        <v>16.3</v>
      </c>
      <c r="P5607">
        <v>1088</v>
      </c>
      <c r="Q5607">
        <v>2.5602</v>
      </c>
      <c r="R5607">
        <v>0.2088380742</v>
      </c>
      <c r="S5607">
        <v>218.98249969981887</v>
      </c>
    </row>
    <row r="5608" spans="1:19" hidden="1" x14ac:dyDescent="0.25">
      <c r="A5608">
        <v>125</v>
      </c>
      <c r="B5608" t="s">
        <v>45</v>
      </c>
      <c r="C5608">
        <v>0</v>
      </c>
      <c r="D5608">
        <v>16</v>
      </c>
      <c r="E5608">
        <v>8000</v>
      </c>
      <c r="F5608" t="s">
        <v>33</v>
      </c>
      <c r="G5608">
        <v>0.02</v>
      </c>
      <c r="H5608" t="s">
        <v>34</v>
      </c>
      <c r="I5608">
        <v>0.45200000000000001</v>
      </c>
      <c r="J5608">
        <v>4.2249999999999996E-3</v>
      </c>
      <c r="K5608">
        <v>0.11700000000000001</v>
      </c>
      <c r="L5608">
        <v>0.14007500000000001</v>
      </c>
      <c r="M5608">
        <v>146.87913220825209</v>
      </c>
      <c r="N5608">
        <v>223.095</v>
      </c>
      <c r="O5608">
        <v>16.3</v>
      </c>
      <c r="P5608">
        <v>1087.5</v>
      </c>
      <c r="Q5608">
        <v>2.5602</v>
      </c>
      <c r="R5608">
        <v>0.35862001500000001</v>
      </c>
      <c r="S5608">
        <v>376.03995427956698</v>
      </c>
    </row>
    <row r="5609" spans="1:19" hidden="1" x14ac:dyDescent="0.25">
      <c r="A5609">
        <v>125</v>
      </c>
      <c r="B5609" t="s">
        <v>45</v>
      </c>
      <c r="C5609">
        <v>0</v>
      </c>
      <c r="D5609">
        <v>16</v>
      </c>
      <c r="E5609">
        <v>8000</v>
      </c>
      <c r="F5609" t="s">
        <v>33</v>
      </c>
      <c r="G5609">
        <v>0.04</v>
      </c>
      <c r="H5609" t="s">
        <v>42</v>
      </c>
      <c r="I5609">
        <v>0.53800000000000003</v>
      </c>
      <c r="J5609">
        <v>1.79065E-3</v>
      </c>
      <c r="K5609">
        <v>5.5E-2</v>
      </c>
      <c r="L5609">
        <v>9.0693999999999997E-2</v>
      </c>
      <c r="M5609">
        <v>95.099618359380671</v>
      </c>
      <c r="N5609">
        <v>344.565</v>
      </c>
      <c r="O5609">
        <v>25.6</v>
      </c>
      <c r="P5609">
        <v>1087</v>
      </c>
      <c r="Q5609">
        <v>3.3</v>
      </c>
      <c r="R5609">
        <v>0.29929020000000001</v>
      </c>
      <c r="S5609">
        <v>313.82874058595621</v>
      </c>
    </row>
    <row r="5610" spans="1:19" hidden="1" x14ac:dyDescent="0.25">
      <c r="A5610">
        <v>125</v>
      </c>
      <c r="B5610" t="s">
        <v>45</v>
      </c>
      <c r="C5610">
        <v>0</v>
      </c>
      <c r="D5610">
        <v>16</v>
      </c>
      <c r="E5610">
        <v>8000</v>
      </c>
      <c r="F5610" t="s">
        <v>33</v>
      </c>
      <c r="G5610">
        <v>0.04</v>
      </c>
      <c r="H5610" t="s">
        <v>36</v>
      </c>
      <c r="I5610">
        <v>0.53149999999999997</v>
      </c>
      <c r="J5610">
        <v>1.3929000000000001E-3</v>
      </c>
      <c r="K5610">
        <v>3.5999999999999997E-2</v>
      </c>
      <c r="L5610">
        <v>8.3917000000000005E-2</v>
      </c>
      <c r="M5610">
        <v>87.993297385550704</v>
      </c>
      <c r="N5610">
        <v>372.392</v>
      </c>
      <c r="O5610">
        <v>16.399999999999999</v>
      </c>
      <c r="P5610">
        <v>1087.75</v>
      </c>
      <c r="Q5610">
        <v>2.5074999999999998</v>
      </c>
      <c r="R5610">
        <v>0.21042187749999999</v>
      </c>
      <c r="S5610">
        <v>220.64319319426838</v>
      </c>
    </row>
    <row r="5611" spans="1:19" hidden="1" x14ac:dyDescent="0.25">
      <c r="A5611">
        <v>125</v>
      </c>
      <c r="B5611" t="s">
        <v>45</v>
      </c>
      <c r="C5611">
        <v>0</v>
      </c>
      <c r="D5611">
        <v>16</v>
      </c>
      <c r="E5611">
        <v>8000</v>
      </c>
      <c r="F5611" t="s">
        <v>33</v>
      </c>
      <c r="G5611">
        <v>0.04</v>
      </c>
      <c r="H5611" t="s">
        <v>35</v>
      </c>
      <c r="I5611">
        <v>0.4995</v>
      </c>
      <c r="J5611">
        <v>1.2114000000000001E-3</v>
      </c>
      <c r="K5611">
        <v>3.9E-2</v>
      </c>
      <c r="L5611">
        <v>8.5939000000000002E-2</v>
      </c>
      <c r="M5611">
        <v>90.113576987597284</v>
      </c>
      <c r="N5611">
        <v>363.63</v>
      </c>
      <c r="O5611">
        <v>15.5</v>
      </c>
      <c r="P5611">
        <v>1087.5</v>
      </c>
      <c r="Q5611">
        <v>3.8422999999999998</v>
      </c>
      <c r="R5611">
        <v>0.3302034197</v>
      </c>
      <c r="S5611">
        <v>346.24339685944506</v>
      </c>
    </row>
    <row r="5612" spans="1:19" hidden="1" x14ac:dyDescent="0.25">
      <c r="A5612">
        <v>125</v>
      </c>
      <c r="B5612" t="s">
        <v>45</v>
      </c>
      <c r="C5612">
        <v>0</v>
      </c>
      <c r="D5612">
        <v>16</v>
      </c>
      <c r="E5612">
        <v>8000</v>
      </c>
      <c r="F5612" t="s">
        <v>33</v>
      </c>
      <c r="G5612">
        <v>0.04</v>
      </c>
      <c r="H5612" t="s">
        <v>40</v>
      </c>
      <c r="I5612">
        <v>0.53349999999999997</v>
      </c>
      <c r="J5612">
        <v>1.1031999999999999E-3</v>
      </c>
      <c r="K5612">
        <v>4.8000000000000001E-2</v>
      </c>
      <c r="L5612">
        <v>7.9927999999999999E-2</v>
      </c>
      <c r="M5612">
        <v>83.810556631208485</v>
      </c>
      <c r="N5612">
        <v>390.97699999999998</v>
      </c>
      <c r="O5612">
        <v>17.2</v>
      </c>
      <c r="P5612">
        <v>1087.5</v>
      </c>
      <c r="Q5612">
        <v>2.5550999999999999</v>
      </c>
      <c r="R5612">
        <v>0.20422403280000001</v>
      </c>
      <c r="S5612">
        <v>214.14435324840079</v>
      </c>
    </row>
    <row r="5613" spans="1:19" hidden="1" x14ac:dyDescent="0.25">
      <c r="A5613">
        <v>125</v>
      </c>
      <c r="B5613" t="s">
        <v>45</v>
      </c>
      <c r="C5613">
        <v>0</v>
      </c>
      <c r="D5613">
        <v>16</v>
      </c>
      <c r="E5613">
        <v>8000</v>
      </c>
      <c r="F5613" t="s">
        <v>33</v>
      </c>
      <c r="G5613">
        <v>0.04</v>
      </c>
      <c r="H5613" t="s">
        <v>37</v>
      </c>
      <c r="I5613">
        <v>0.52800000000000002</v>
      </c>
      <c r="J5613">
        <v>1.1743000000000001E-3</v>
      </c>
      <c r="K5613">
        <v>3.5000000000000003E-2</v>
      </c>
      <c r="L5613">
        <v>8.1190999999999999E-2</v>
      </c>
      <c r="M5613">
        <v>85.134906922667227</v>
      </c>
      <c r="N5613">
        <v>384.89499999999998</v>
      </c>
      <c r="O5613">
        <v>15.5</v>
      </c>
      <c r="P5613">
        <v>1087.5</v>
      </c>
      <c r="Q5613">
        <v>2.5049999999999999</v>
      </c>
      <c r="R5613">
        <v>0.20338345499999999</v>
      </c>
      <c r="S5613">
        <v>213.26294184128139</v>
      </c>
    </row>
    <row r="5614" spans="1:19" hidden="1" x14ac:dyDescent="0.25">
      <c r="A5614">
        <v>125</v>
      </c>
      <c r="B5614" t="s">
        <v>45</v>
      </c>
      <c r="C5614">
        <v>0</v>
      </c>
      <c r="D5614">
        <v>16</v>
      </c>
      <c r="E5614">
        <v>8000</v>
      </c>
      <c r="F5614" t="s">
        <v>33</v>
      </c>
      <c r="G5614">
        <v>0.04</v>
      </c>
      <c r="H5614" t="s">
        <v>39</v>
      </c>
      <c r="I5614">
        <v>0.53949999999999998</v>
      </c>
      <c r="J5614">
        <v>1.8251000000000001E-3</v>
      </c>
      <c r="K5614">
        <v>3.9E-2</v>
      </c>
      <c r="L5614">
        <v>9.1997999999999996E-2</v>
      </c>
      <c r="M5614">
        <v>96.466979312943621</v>
      </c>
      <c r="N5614">
        <v>339.68099999999998</v>
      </c>
      <c r="O5614">
        <v>17.2</v>
      </c>
      <c r="P5614">
        <v>1088</v>
      </c>
      <c r="Q5614">
        <v>2.6052</v>
      </c>
      <c r="R5614">
        <v>0.2396731896</v>
      </c>
      <c r="S5614">
        <v>251.31577450608071</v>
      </c>
    </row>
    <row r="5615" spans="1:19" hidden="1" x14ac:dyDescent="0.25">
      <c r="A5615">
        <v>125</v>
      </c>
      <c r="B5615" t="s">
        <v>45</v>
      </c>
      <c r="C5615">
        <v>0</v>
      </c>
      <c r="D5615">
        <v>16</v>
      </c>
      <c r="E5615">
        <v>8000</v>
      </c>
      <c r="F5615" t="s">
        <v>33</v>
      </c>
      <c r="G5615">
        <v>0.04</v>
      </c>
      <c r="H5615" t="s">
        <v>38</v>
      </c>
      <c r="I5615">
        <v>0.53900000000000003</v>
      </c>
      <c r="J5615">
        <v>1.5418000000000001E-3</v>
      </c>
      <c r="K5615">
        <v>4.1000000000000002E-2</v>
      </c>
      <c r="L5615">
        <v>8.8438000000000003E-2</v>
      </c>
      <c r="M5615">
        <v>92.733936126558277</v>
      </c>
      <c r="N5615">
        <v>353.35500000000002</v>
      </c>
      <c r="O5615">
        <v>30.4</v>
      </c>
      <c r="P5615">
        <v>1088</v>
      </c>
      <c r="Q5615">
        <v>2.5125000000000002</v>
      </c>
      <c r="R5615">
        <v>0.22220047500000001</v>
      </c>
      <c r="S5615">
        <v>232.99401451797769</v>
      </c>
    </row>
    <row r="5616" spans="1:19" hidden="1" x14ac:dyDescent="0.25">
      <c r="A5616">
        <v>125</v>
      </c>
      <c r="B5616" t="s">
        <v>45</v>
      </c>
      <c r="C5616">
        <v>0</v>
      </c>
      <c r="D5616">
        <v>16</v>
      </c>
      <c r="E5616">
        <v>8000</v>
      </c>
      <c r="F5616" t="s">
        <v>33</v>
      </c>
      <c r="G5616">
        <v>0.04</v>
      </c>
      <c r="H5616" t="s">
        <v>41</v>
      </c>
      <c r="I5616">
        <v>0.49249999999999999</v>
      </c>
      <c r="J5616">
        <v>1.1549500000000001E-3</v>
      </c>
      <c r="K5616">
        <v>2.9000000000000001E-2</v>
      </c>
      <c r="L5616">
        <v>8.0018000000000006E-2</v>
      </c>
      <c r="M5616">
        <v>83.904982114370725</v>
      </c>
      <c r="N5616">
        <v>390.53699999999998</v>
      </c>
      <c r="O5616">
        <v>16.3</v>
      </c>
      <c r="P5616">
        <v>1087.5</v>
      </c>
      <c r="Q5616">
        <v>2.5049999999999999</v>
      </c>
      <c r="R5616">
        <v>0.20044508999999999</v>
      </c>
      <c r="S5616">
        <v>210.18198019649867</v>
      </c>
    </row>
    <row r="5617" spans="1:19" hidden="1" x14ac:dyDescent="0.25">
      <c r="A5617">
        <v>125</v>
      </c>
      <c r="B5617" t="s">
        <v>45</v>
      </c>
      <c r="C5617">
        <v>0</v>
      </c>
      <c r="D5617">
        <v>16</v>
      </c>
      <c r="E5617">
        <v>8000</v>
      </c>
      <c r="F5617" t="s">
        <v>33</v>
      </c>
      <c r="G5617">
        <v>0.04</v>
      </c>
      <c r="H5617" t="s">
        <v>34</v>
      </c>
      <c r="I5617">
        <v>0.50649999999999995</v>
      </c>
      <c r="J5617">
        <v>3.4077999999999999E-3</v>
      </c>
      <c r="K5617">
        <v>0.14599999999999999</v>
      </c>
      <c r="L5617">
        <v>0.123056</v>
      </c>
      <c r="M5617">
        <v>129.0337823736262</v>
      </c>
      <c r="N5617">
        <v>253.94900000000001</v>
      </c>
      <c r="O5617">
        <v>21</v>
      </c>
      <c r="P5617">
        <v>1087</v>
      </c>
      <c r="Q5617">
        <v>2.5653000000000001</v>
      </c>
      <c r="R5617">
        <v>0.31567555679999998</v>
      </c>
      <c r="S5617">
        <v>331.01036192306327</v>
      </c>
    </row>
    <row r="5618" spans="1:19" hidden="1" x14ac:dyDescent="0.25">
      <c r="A5618">
        <v>125</v>
      </c>
      <c r="B5618" t="s">
        <v>45</v>
      </c>
      <c r="C5618">
        <v>0</v>
      </c>
      <c r="D5618">
        <v>16</v>
      </c>
      <c r="E5618">
        <v>8000</v>
      </c>
      <c r="F5618" t="s">
        <v>33</v>
      </c>
      <c r="G5618">
        <v>0.06</v>
      </c>
      <c r="H5618" t="s">
        <v>42</v>
      </c>
      <c r="I5618">
        <v>0.55349999999999999</v>
      </c>
      <c r="J5618">
        <v>1.5779500000000001E-3</v>
      </c>
      <c r="K5618">
        <v>5.2999999999999999E-2</v>
      </c>
      <c r="L5618">
        <v>8.7344000000000005E-2</v>
      </c>
      <c r="M5618">
        <v>91.586752790114616</v>
      </c>
      <c r="N5618">
        <v>357.78100000000001</v>
      </c>
      <c r="O5618">
        <v>16.3</v>
      </c>
      <c r="P5618">
        <v>1088</v>
      </c>
      <c r="Q5618">
        <v>2.5049999999999999</v>
      </c>
      <c r="R5618">
        <v>0.21879672</v>
      </c>
      <c r="S5618">
        <v>229.42481573923709</v>
      </c>
    </row>
    <row r="5619" spans="1:19" hidden="1" x14ac:dyDescent="0.25">
      <c r="A5619">
        <v>125</v>
      </c>
      <c r="B5619" t="s">
        <v>45</v>
      </c>
      <c r="C5619">
        <v>0</v>
      </c>
      <c r="D5619">
        <v>16</v>
      </c>
      <c r="E5619">
        <v>8000</v>
      </c>
      <c r="F5619" t="s">
        <v>33</v>
      </c>
      <c r="G5619">
        <v>0.06</v>
      </c>
      <c r="H5619" t="s">
        <v>36</v>
      </c>
      <c r="I5619">
        <v>0.55249999999999999</v>
      </c>
      <c r="J5619">
        <v>1.2826999999999999E-3</v>
      </c>
      <c r="K5619">
        <v>3.7999999999999999E-2</v>
      </c>
      <c r="L5619">
        <v>8.2242999999999997E-2</v>
      </c>
      <c r="M5619">
        <v>86.237933321402636</v>
      </c>
      <c r="N5619">
        <v>379.97199999999998</v>
      </c>
      <c r="O5619">
        <v>16.649999999999999</v>
      </c>
      <c r="P5619">
        <v>1088</v>
      </c>
      <c r="Q5619">
        <v>2.8525</v>
      </c>
      <c r="R5619">
        <v>0.23459815749999999</v>
      </c>
      <c r="S5619">
        <v>245.99370479930101</v>
      </c>
    </row>
    <row r="5620" spans="1:19" hidden="1" x14ac:dyDescent="0.25">
      <c r="A5620">
        <v>125</v>
      </c>
      <c r="B5620" t="s">
        <v>45</v>
      </c>
      <c r="C5620">
        <v>0</v>
      </c>
      <c r="D5620">
        <v>16</v>
      </c>
      <c r="E5620">
        <v>8000</v>
      </c>
      <c r="F5620" t="s">
        <v>33</v>
      </c>
      <c r="G5620">
        <v>0.06</v>
      </c>
      <c r="H5620" t="s">
        <v>35</v>
      </c>
      <c r="I5620">
        <v>0.52849999999999997</v>
      </c>
      <c r="J5620">
        <v>9.8569999999999994E-4</v>
      </c>
      <c r="K5620">
        <v>2.7E-2</v>
      </c>
      <c r="L5620">
        <v>7.7321000000000001E-2</v>
      </c>
      <c r="M5620">
        <v>81.077001873025225</v>
      </c>
      <c r="N5620">
        <v>404.15899999999999</v>
      </c>
      <c r="O5620">
        <v>16.3</v>
      </c>
      <c r="P5620">
        <v>1088</v>
      </c>
      <c r="Q5620">
        <v>2.5049999999999999</v>
      </c>
      <c r="R5620">
        <v>0.193689105</v>
      </c>
      <c r="S5620">
        <v>203.09788969192817</v>
      </c>
    </row>
    <row r="5621" spans="1:19" hidden="1" x14ac:dyDescent="0.25">
      <c r="A5621">
        <v>125</v>
      </c>
      <c r="B5621" t="s">
        <v>45</v>
      </c>
      <c r="C5621">
        <v>0</v>
      </c>
      <c r="D5621">
        <v>16</v>
      </c>
      <c r="E5621">
        <v>8000</v>
      </c>
      <c r="F5621" t="s">
        <v>33</v>
      </c>
      <c r="G5621">
        <v>0.06</v>
      </c>
      <c r="H5621" t="s">
        <v>40</v>
      </c>
      <c r="I5621">
        <v>0.55200000000000005</v>
      </c>
      <c r="J5621">
        <v>9.9179999999999993E-4</v>
      </c>
      <c r="K5621">
        <v>5.3999999999999999E-2</v>
      </c>
      <c r="L5621">
        <v>7.7029E-2</v>
      </c>
      <c r="M5621">
        <v>80.770832973864344</v>
      </c>
      <c r="N5621">
        <v>405.69099999999997</v>
      </c>
      <c r="O5621">
        <v>16.399999999999999</v>
      </c>
      <c r="P5621">
        <v>1087.5</v>
      </c>
      <c r="Q5621">
        <v>3.1751999999999998</v>
      </c>
      <c r="R5621">
        <v>0.2445824808</v>
      </c>
      <c r="S5621">
        <v>256.46354885861405</v>
      </c>
    </row>
    <row r="5622" spans="1:19" hidden="1" x14ac:dyDescent="0.25">
      <c r="A5622">
        <v>125</v>
      </c>
      <c r="B5622" t="s">
        <v>45</v>
      </c>
      <c r="C5622">
        <v>0</v>
      </c>
      <c r="D5622">
        <v>16</v>
      </c>
      <c r="E5622">
        <v>8000</v>
      </c>
      <c r="F5622" t="s">
        <v>33</v>
      </c>
      <c r="G5622">
        <v>0.06</v>
      </c>
      <c r="H5622" t="s">
        <v>37</v>
      </c>
      <c r="I5622">
        <v>0.54800000000000004</v>
      </c>
      <c r="J5622">
        <v>1.0958999999999999E-3</v>
      </c>
      <c r="K5622">
        <v>3.2000000000000001E-2</v>
      </c>
      <c r="L5622">
        <v>8.3904999999999993E-2</v>
      </c>
      <c r="M5622">
        <v>87.980775685000467</v>
      </c>
      <c r="N5622">
        <v>372.44499999999999</v>
      </c>
      <c r="O5622">
        <v>23.5</v>
      </c>
      <c r="P5622">
        <v>1088</v>
      </c>
      <c r="Q5622">
        <v>3.8921999999999999</v>
      </c>
      <c r="R5622">
        <v>0.32657504100000001</v>
      </c>
      <c r="S5622">
        <v>342.43877512115881</v>
      </c>
    </row>
    <row r="5623" spans="1:19" hidden="1" x14ac:dyDescent="0.25">
      <c r="A5623">
        <v>125</v>
      </c>
      <c r="B5623" t="s">
        <v>45</v>
      </c>
      <c r="C5623">
        <v>0</v>
      </c>
      <c r="D5623">
        <v>16</v>
      </c>
      <c r="E5623">
        <v>8000</v>
      </c>
      <c r="F5623" t="s">
        <v>33</v>
      </c>
      <c r="G5623">
        <v>0.06</v>
      </c>
      <c r="H5623" t="s">
        <v>39</v>
      </c>
      <c r="I5623">
        <v>0.55249999999999999</v>
      </c>
      <c r="J5623">
        <v>1.8256500000000001E-3</v>
      </c>
      <c r="K5623">
        <v>4.2000000000000003E-2</v>
      </c>
      <c r="L5623">
        <v>8.9807999999999999E-2</v>
      </c>
      <c r="M5623">
        <v>94.170390700214114</v>
      </c>
      <c r="N5623">
        <v>347.96499999999997</v>
      </c>
      <c r="O5623">
        <v>16.3</v>
      </c>
      <c r="P5623">
        <v>1087.5</v>
      </c>
      <c r="Q5623">
        <v>2.5099999999999998</v>
      </c>
      <c r="R5623">
        <v>0.22541807999999999</v>
      </c>
      <c r="S5623">
        <v>236.36768065753739</v>
      </c>
    </row>
    <row r="5624" spans="1:19" hidden="1" x14ac:dyDescent="0.25">
      <c r="A5624">
        <v>125</v>
      </c>
      <c r="B5624" t="s">
        <v>45</v>
      </c>
      <c r="C5624">
        <v>0</v>
      </c>
      <c r="D5624">
        <v>16</v>
      </c>
      <c r="E5624">
        <v>8000</v>
      </c>
      <c r="F5624" t="s">
        <v>33</v>
      </c>
      <c r="G5624">
        <v>0.06</v>
      </c>
      <c r="H5624" t="s">
        <v>38</v>
      </c>
      <c r="I5624">
        <v>0.55349999999999999</v>
      </c>
      <c r="J5624">
        <v>1.4281000000000001E-3</v>
      </c>
      <c r="K5624">
        <v>3.7999999999999999E-2</v>
      </c>
      <c r="L5624">
        <v>9.1239000000000001E-2</v>
      </c>
      <c r="M5624">
        <v>95.671037380257914</v>
      </c>
      <c r="N5624">
        <v>342.50700000000001</v>
      </c>
      <c r="O5624">
        <v>17.2</v>
      </c>
      <c r="P5624">
        <v>1088</v>
      </c>
      <c r="Q5624">
        <v>2.5099999999999998</v>
      </c>
      <c r="R5624">
        <v>0.22900988999999999</v>
      </c>
      <c r="S5624">
        <v>240.13430382444736</v>
      </c>
    </row>
    <row r="5625" spans="1:19" hidden="1" x14ac:dyDescent="0.25">
      <c r="A5625">
        <v>125</v>
      </c>
      <c r="B5625" t="s">
        <v>45</v>
      </c>
      <c r="C5625">
        <v>0</v>
      </c>
      <c r="D5625">
        <v>16</v>
      </c>
      <c r="E5625">
        <v>8000</v>
      </c>
      <c r="F5625" t="s">
        <v>33</v>
      </c>
      <c r="G5625">
        <v>0.06</v>
      </c>
      <c r="H5625" t="s">
        <v>41</v>
      </c>
      <c r="I5625">
        <v>0.50049999999999994</v>
      </c>
      <c r="J5625">
        <v>1.1264000000000001E-3</v>
      </c>
      <c r="K5625">
        <v>3.2000000000000001E-2</v>
      </c>
      <c r="L5625">
        <v>7.9468999999999998E-2</v>
      </c>
      <c r="M5625">
        <v>83.329306902996933</v>
      </c>
      <c r="N5625">
        <v>393.23500000000001</v>
      </c>
      <c r="O5625">
        <v>45.3</v>
      </c>
      <c r="P5625">
        <v>1088</v>
      </c>
      <c r="Q5625">
        <v>3.5428999999999999</v>
      </c>
      <c r="R5625">
        <v>0.28155072009999998</v>
      </c>
      <c r="S5625">
        <v>295.22740142662781</v>
      </c>
    </row>
    <row r="5626" spans="1:19" hidden="1" x14ac:dyDescent="0.25">
      <c r="A5626">
        <v>125</v>
      </c>
      <c r="B5626" t="s">
        <v>45</v>
      </c>
      <c r="C5626">
        <v>0</v>
      </c>
      <c r="D5626">
        <v>16</v>
      </c>
      <c r="E5626">
        <v>8000</v>
      </c>
      <c r="F5626" t="s">
        <v>33</v>
      </c>
      <c r="G5626">
        <v>0.06</v>
      </c>
      <c r="H5626" t="s">
        <v>34</v>
      </c>
      <c r="I5626">
        <v>0.53849999999999998</v>
      </c>
      <c r="J5626">
        <v>3.2544499999999999E-3</v>
      </c>
      <c r="K5626">
        <v>0.19700000000000001</v>
      </c>
      <c r="L5626">
        <v>0.126198</v>
      </c>
      <c r="M5626">
        <v>132.32805792583198</v>
      </c>
      <c r="N5626">
        <v>247.62700000000001</v>
      </c>
      <c r="O5626">
        <v>16.3</v>
      </c>
      <c r="P5626">
        <v>1088</v>
      </c>
      <c r="Q5626">
        <v>2.5550999999999999</v>
      </c>
      <c r="R5626">
        <v>0.3224485098</v>
      </c>
      <c r="S5626">
        <v>338.11142080629327</v>
      </c>
    </row>
    <row r="5627" spans="1:19" hidden="1" x14ac:dyDescent="0.25">
      <c r="A5627">
        <v>125</v>
      </c>
      <c r="B5627" t="s">
        <v>45</v>
      </c>
      <c r="C5627">
        <v>0</v>
      </c>
      <c r="D5627">
        <v>16</v>
      </c>
      <c r="E5627">
        <v>8000</v>
      </c>
      <c r="F5627" t="s">
        <v>43</v>
      </c>
      <c r="G5627">
        <v>0.08</v>
      </c>
      <c r="H5627" t="s">
        <v>42</v>
      </c>
      <c r="I5627">
        <v>0.55800000000000005</v>
      </c>
      <c r="J5627">
        <v>6.3251199999999994E-2</v>
      </c>
      <c r="K5627">
        <v>4.9619999999999997</v>
      </c>
      <c r="L5627">
        <v>1.35066</v>
      </c>
      <c r="M5627">
        <v>1416.2719131426991</v>
      </c>
      <c r="N5627">
        <v>23.136800000000001</v>
      </c>
      <c r="O5627">
        <v>27.85</v>
      </c>
      <c r="P5627">
        <v>1087.5</v>
      </c>
      <c r="Q5627">
        <v>3.3065000000000002</v>
      </c>
      <c r="R5627">
        <v>4.4659572900000004</v>
      </c>
      <c r="S5627">
        <v>4682.9030808063344</v>
      </c>
    </row>
    <row r="5628" spans="1:19" hidden="1" x14ac:dyDescent="0.25">
      <c r="A5628">
        <v>125</v>
      </c>
      <c r="B5628" t="s">
        <v>45</v>
      </c>
      <c r="C5628">
        <v>0</v>
      </c>
      <c r="D5628">
        <v>16</v>
      </c>
      <c r="E5628">
        <v>8000</v>
      </c>
      <c r="F5628" t="s">
        <v>43</v>
      </c>
      <c r="G5628">
        <v>0.08</v>
      </c>
      <c r="H5628" t="s">
        <v>36</v>
      </c>
      <c r="I5628">
        <v>0.55800000000000005</v>
      </c>
      <c r="J5628">
        <v>6.3169900000000001E-2</v>
      </c>
      <c r="K5628">
        <v>5.1449999999999996</v>
      </c>
      <c r="L5628">
        <v>1.34076</v>
      </c>
      <c r="M5628">
        <v>1405.8933566733597</v>
      </c>
      <c r="N5628">
        <v>23.307600000000001</v>
      </c>
      <c r="O5628">
        <v>29.9</v>
      </c>
      <c r="P5628">
        <v>1087</v>
      </c>
      <c r="Q5628">
        <v>3.0722999999999998</v>
      </c>
      <c r="R5628">
        <v>4.119216948</v>
      </c>
      <c r="S5628">
        <v>4319.3261597075625</v>
      </c>
    </row>
    <row r="5629" spans="1:19" hidden="1" x14ac:dyDescent="0.25">
      <c r="A5629">
        <v>125</v>
      </c>
      <c r="B5629" t="s">
        <v>45</v>
      </c>
      <c r="C5629">
        <v>0</v>
      </c>
      <c r="D5629">
        <v>16</v>
      </c>
      <c r="E5629">
        <v>8000</v>
      </c>
      <c r="F5629" t="s">
        <v>43</v>
      </c>
      <c r="G5629">
        <v>0.08</v>
      </c>
      <c r="H5629" t="s">
        <v>35</v>
      </c>
      <c r="I5629">
        <v>0.54300000000000004</v>
      </c>
      <c r="J5629">
        <v>7.1362700000000001E-2</v>
      </c>
      <c r="K5629">
        <v>5.1639999999999997</v>
      </c>
      <c r="L5629">
        <v>1.5120400000000001</v>
      </c>
      <c r="M5629">
        <v>1585.4921276986945</v>
      </c>
      <c r="N5629">
        <v>20.667400000000001</v>
      </c>
      <c r="O5629">
        <v>23.85</v>
      </c>
      <c r="P5629">
        <v>1087.25</v>
      </c>
      <c r="Q5629">
        <v>2.6581000000000001</v>
      </c>
      <c r="R5629">
        <v>4.019153524</v>
      </c>
      <c r="S5629">
        <v>4214.3966246359005</v>
      </c>
    </row>
    <row r="5630" spans="1:19" hidden="1" x14ac:dyDescent="0.25">
      <c r="A5630">
        <v>125</v>
      </c>
      <c r="B5630" t="s">
        <v>45</v>
      </c>
      <c r="C5630">
        <v>0</v>
      </c>
      <c r="D5630">
        <v>16</v>
      </c>
      <c r="E5630">
        <v>8000</v>
      </c>
      <c r="F5630" t="s">
        <v>43</v>
      </c>
      <c r="G5630">
        <v>0.08</v>
      </c>
      <c r="H5630" t="s">
        <v>40</v>
      </c>
      <c r="I5630">
        <v>0.56000000000000005</v>
      </c>
      <c r="J5630">
        <v>6.06656E-2</v>
      </c>
      <c r="K5630">
        <v>4.9930000000000003</v>
      </c>
      <c r="L5630">
        <v>1.28782</v>
      </c>
      <c r="M5630">
        <v>1350.3778981117457</v>
      </c>
      <c r="N5630">
        <v>24.265799999999999</v>
      </c>
      <c r="O5630">
        <v>20.56666666666667</v>
      </c>
      <c r="P5630">
        <v>1087.5</v>
      </c>
      <c r="Q5630">
        <v>3.2236500000000001</v>
      </c>
      <c r="R5630">
        <v>4.1514809430000001</v>
      </c>
      <c r="S5630">
        <v>4353.1457112479293</v>
      </c>
    </row>
    <row r="5631" spans="1:19" hidden="1" x14ac:dyDescent="0.25">
      <c r="A5631">
        <v>125</v>
      </c>
      <c r="B5631" t="s">
        <v>45</v>
      </c>
      <c r="C5631">
        <v>0</v>
      </c>
      <c r="D5631">
        <v>16</v>
      </c>
      <c r="E5631">
        <v>8000</v>
      </c>
      <c r="F5631" t="s">
        <v>43</v>
      </c>
      <c r="G5631">
        <v>0.08</v>
      </c>
      <c r="H5631" t="s">
        <v>37</v>
      </c>
      <c r="I5631">
        <v>0.5585</v>
      </c>
      <c r="J5631">
        <v>6.4476599999999995E-2</v>
      </c>
      <c r="K5631">
        <v>5.1390000000000002</v>
      </c>
      <c r="L5631">
        <v>1.3690899999999999</v>
      </c>
      <c r="M5631">
        <v>1435.5936807241058</v>
      </c>
      <c r="N5631">
        <v>22.825399999999998</v>
      </c>
      <c r="O5631">
        <v>35.5</v>
      </c>
      <c r="P5631">
        <v>1088</v>
      </c>
      <c r="Q5631">
        <v>3.2012499999999999</v>
      </c>
      <c r="R5631">
        <v>4.3827993624999992</v>
      </c>
      <c r="S5631">
        <v>4595.6942704180437</v>
      </c>
    </row>
    <row r="5632" spans="1:19" hidden="1" x14ac:dyDescent="0.25">
      <c r="A5632">
        <v>125</v>
      </c>
      <c r="B5632" t="s">
        <v>45</v>
      </c>
      <c r="C5632">
        <v>0</v>
      </c>
      <c r="D5632">
        <v>16</v>
      </c>
      <c r="E5632">
        <v>8000</v>
      </c>
      <c r="F5632" t="s">
        <v>43</v>
      </c>
      <c r="G5632">
        <v>0.08</v>
      </c>
      <c r="H5632" t="s">
        <v>39</v>
      </c>
      <c r="I5632">
        <v>0.5585</v>
      </c>
      <c r="J5632">
        <v>6.5491599999999997E-2</v>
      </c>
      <c r="K5632">
        <v>4.8929999999999998</v>
      </c>
      <c r="L5632">
        <v>1.39368</v>
      </c>
      <c r="M5632">
        <v>1461.3761946598761</v>
      </c>
      <c r="N5632">
        <v>22.422699999999999</v>
      </c>
      <c r="O5632">
        <v>23.3</v>
      </c>
      <c r="P5632">
        <v>1087.75</v>
      </c>
      <c r="Q5632">
        <v>2.9024999999999999</v>
      </c>
      <c r="R5632">
        <v>4.0451562000000001</v>
      </c>
      <c r="S5632">
        <v>4241.6444050002901</v>
      </c>
    </row>
    <row r="5633" spans="1:19" hidden="1" x14ac:dyDescent="0.25">
      <c r="A5633">
        <v>125</v>
      </c>
      <c r="B5633" t="s">
        <v>45</v>
      </c>
      <c r="C5633">
        <v>0</v>
      </c>
      <c r="D5633">
        <v>16</v>
      </c>
      <c r="E5633">
        <v>8000</v>
      </c>
      <c r="F5633" t="s">
        <v>43</v>
      </c>
      <c r="G5633">
        <v>0.08</v>
      </c>
      <c r="H5633" t="s">
        <v>38</v>
      </c>
      <c r="I5633">
        <v>0.55800000000000005</v>
      </c>
      <c r="J5633">
        <v>6.3427200000000003E-2</v>
      </c>
      <c r="K5633">
        <v>5.0869999999999997</v>
      </c>
      <c r="L5633">
        <v>1.35375</v>
      </c>
      <c r="M5633">
        <v>1419.505200549296</v>
      </c>
      <c r="N5633">
        <v>23.084099999999999</v>
      </c>
      <c r="O5633">
        <v>26.35</v>
      </c>
      <c r="P5633">
        <v>1087.5</v>
      </c>
      <c r="Q5633">
        <v>3.6490999999999998</v>
      </c>
      <c r="R5633">
        <v>4.9399691250000002</v>
      </c>
      <c r="S5633">
        <v>5179.916427324436</v>
      </c>
    </row>
    <row r="5634" spans="1:19" hidden="1" x14ac:dyDescent="0.25">
      <c r="A5634">
        <v>125</v>
      </c>
      <c r="B5634" t="s">
        <v>45</v>
      </c>
      <c r="C5634">
        <v>0</v>
      </c>
      <c r="D5634">
        <v>16</v>
      </c>
      <c r="E5634">
        <v>8000</v>
      </c>
      <c r="F5634" t="s">
        <v>43</v>
      </c>
      <c r="G5634">
        <v>0.08</v>
      </c>
      <c r="H5634" t="s">
        <v>41</v>
      </c>
      <c r="I5634">
        <v>0.503</v>
      </c>
      <c r="J5634">
        <v>0.1246</v>
      </c>
      <c r="K5634">
        <v>6.0720000000000001</v>
      </c>
      <c r="L5634">
        <v>2.5807799999999999</v>
      </c>
      <c r="M5634">
        <v>2706.1310782241012</v>
      </c>
      <c r="N5634">
        <v>12.1088</v>
      </c>
      <c r="O5634">
        <v>28.25</v>
      </c>
      <c r="P5634">
        <v>1087.5</v>
      </c>
      <c r="Q5634">
        <v>3.2920250000000002</v>
      </c>
      <c r="R5634">
        <v>8.4959922794999994</v>
      </c>
      <c r="S5634">
        <v>8908.6511627906966</v>
      </c>
    </row>
    <row r="5635" spans="1:19" hidden="1" x14ac:dyDescent="0.25">
      <c r="A5635">
        <v>125</v>
      </c>
      <c r="B5635" t="s">
        <v>45</v>
      </c>
      <c r="C5635">
        <v>0</v>
      </c>
      <c r="D5635">
        <v>16</v>
      </c>
      <c r="E5635">
        <v>8000</v>
      </c>
      <c r="F5635" t="s">
        <v>43</v>
      </c>
      <c r="G5635">
        <v>0.08</v>
      </c>
      <c r="H5635" t="s">
        <v>34</v>
      </c>
      <c r="I5635">
        <v>0.54849999999999999</v>
      </c>
      <c r="J5635">
        <v>6.6455399999999998E-2</v>
      </c>
      <c r="K5635">
        <v>5.1189999999999998</v>
      </c>
      <c r="L5635">
        <v>1.4143399999999999</v>
      </c>
      <c r="M5635">
        <v>1483.0437517820694</v>
      </c>
      <c r="N5635">
        <v>22.095099999999999</v>
      </c>
      <c r="O5635">
        <v>25</v>
      </c>
      <c r="P5635">
        <v>1088</v>
      </c>
      <c r="Q5635">
        <v>2.9300999999999999</v>
      </c>
      <c r="R5635">
        <v>4.1441576339999999</v>
      </c>
      <c r="S5635">
        <v>4345.4664970966414</v>
      </c>
    </row>
    <row r="5636" spans="1:19" hidden="1" x14ac:dyDescent="0.25">
      <c r="A5636">
        <v>125</v>
      </c>
      <c r="B5636" t="s">
        <v>45</v>
      </c>
      <c r="C5636">
        <v>0</v>
      </c>
      <c r="D5636">
        <v>16</v>
      </c>
      <c r="E5636">
        <v>8000</v>
      </c>
      <c r="F5636" t="s">
        <v>43</v>
      </c>
      <c r="G5636">
        <v>0.1</v>
      </c>
      <c r="H5636" t="s">
        <v>42</v>
      </c>
      <c r="I5636">
        <v>0.56100000000000005</v>
      </c>
      <c r="J5636">
        <v>4.7485300000000001E-2</v>
      </c>
      <c r="K5636">
        <v>3.0979999999999999</v>
      </c>
      <c r="L5636">
        <v>1.0336399999999999</v>
      </c>
      <c r="M5636">
        <v>1083.8523595156271</v>
      </c>
      <c r="N5636">
        <v>30.232900000000001</v>
      </c>
      <c r="O5636">
        <v>40</v>
      </c>
      <c r="P5636">
        <v>1087.5</v>
      </c>
      <c r="Q5636">
        <v>3.25</v>
      </c>
      <c r="R5636">
        <v>3.359329999999999</v>
      </c>
      <c r="S5636">
        <v>3522.5201684257881</v>
      </c>
    </row>
    <row r="5637" spans="1:19" hidden="1" x14ac:dyDescent="0.25">
      <c r="A5637">
        <v>125</v>
      </c>
      <c r="B5637" t="s">
        <v>45</v>
      </c>
      <c r="C5637">
        <v>0</v>
      </c>
      <c r="D5637">
        <v>16</v>
      </c>
      <c r="E5637">
        <v>8000</v>
      </c>
      <c r="F5637" t="s">
        <v>43</v>
      </c>
      <c r="G5637">
        <v>0.1</v>
      </c>
      <c r="H5637" t="s">
        <v>36</v>
      </c>
      <c r="I5637">
        <v>0.5615</v>
      </c>
      <c r="J5637">
        <v>4.6732500000000003E-2</v>
      </c>
      <c r="K5637">
        <v>3.3490000000000002</v>
      </c>
      <c r="L5637">
        <v>1.01457</v>
      </c>
      <c r="M5637">
        <v>1063.8581089636409</v>
      </c>
      <c r="N5637">
        <v>30.801100000000002</v>
      </c>
      <c r="O5637">
        <v>25.65</v>
      </c>
      <c r="P5637">
        <v>1087.75</v>
      </c>
      <c r="Q5637">
        <v>3.0861499999999999</v>
      </c>
      <c r="R5637">
        <v>3.1311152055</v>
      </c>
      <c r="S5637">
        <v>3283.2257029781404</v>
      </c>
    </row>
    <row r="5638" spans="1:19" hidden="1" x14ac:dyDescent="0.25">
      <c r="A5638">
        <v>125</v>
      </c>
      <c r="B5638" t="s">
        <v>45</v>
      </c>
      <c r="C5638">
        <v>0</v>
      </c>
      <c r="D5638">
        <v>16</v>
      </c>
      <c r="E5638">
        <v>8000</v>
      </c>
      <c r="F5638" t="s">
        <v>43</v>
      </c>
      <c r="G5638">
        <v>0.1</v>
      </c>
      <c r="H5638" t="s">
        <v>35</v>
      </c>
      <c r="I5638">
        <v>0.55649999999999999</v>
      </c>
      <c r="J5638">
        <v>4.7856700000000002E-2</v>
      </c>
      <c r="K5638">
        <v>3.9180000000000001</v>
      </c>
      <c r="L5638">
        <v>1.03485</v>
      </c>
      <c r="M5638">
        <v>1085.1193472328926</v>
      </c>
      <c r="N5638">
        <v>30.197600000000001</v>
      </c>
      <c r="O5638">
        <v>25.95</v>
      </c>
      <c r="P5638">
        <v>1087.5</v>
      </c>
      <c r="Q5638">
        <v>2.5929500000000001</v>
      </c>
      <c r="R5638">
        <v>2.6833143074999999</v>
      </c>
      <c r="S5638">
        <v>2813.660211407529</v>
      </c>
    </row>
    <row r="5639" spans="1:19" hidden="1" x14ac:dyDescent="0.25">
      <c r="A5639">
        <v>125</v>
      </c>
      <c r="B5639" t="s">
        <v>45</v>
      </c>
      <c r="C5639">
        <v>0</v>
      </c>
      <c r="D5639">
        <v>16</v>
      </c>
      <c r="E5639">
        <v>8000</v>
      </c>
      <c r="F5639" t="s">
        <v>43</v>
      </c>
      <c r="G5639">
        <v>0.1</v>
      </c>
      <c r="H5639" t="s">
        <v>40</v>
      </c>
      <c r="I5639">
        <v>0.56200000000000006</v>
      </c>
      <c r="J5639">
        <v>4.80229E-2</v>
      </c>
      <c r="K5639">
        <v>3.2850000000000001</v>
      </c>
      <c r="L5639">
        <v>1.0408500000000001</v>
      </c>
      <c r="M5639">
        <v>1091.4117274801406</v>
      </c>
      <c r="N5639">
        <v>30.023499999999999</v>
      </c>
      <c r="O5639">
        <v>26.3</v>
      </c>
      <c r="P5639">
        <v>1087.5</v>
      </c>
      <c r="Q5639">
        <v>2.8574999999999999</v>
      </c>
      <c r="R5639">
        <v>2.9742288750000001</v>
      </c>
      <c r="S5639">
        <v>3118.7090112745018</v>
      </c>
    </row>
    <row r="5640" spans="1:19" hidden="1" x14ac:dyDescent="0.25">
      <c r="A5640">
        <v>125</v>
      </c>
      <c r="B5640" t="s">
        <v>45</v>
      </c>
      <c r="C5640">
        <v>0</v>
      </c>
      <c r="D5640">
        <v>16</v>
      </c>
      <c r="E5640">
        <v>8000</v>
      </c>
      <c r="F5640" t="s">
        <v>43</v>
      </c>
      <c r="G5640">
        <v>0.1</v>
      </c>
      <c r="H5640" t="s">
        <v>37</v>
      </c>
      <c r="I5640">
        <v>0.56100000000000005</v>
      </c>
      <c r="J5640">
        <v>4.5581499999999997E-2</v>
      </c>
      <c r="K5640">
        <v>3.1040000000000001</v>
      </c>
      <c r="L5640">
        <v>0.99112999999999996</v>
      </c>
      <c r="M5640">
        <v>1039.2740812630632</v>
      </c>
      <c r="N5640">
        <v>31.529699999999998</v>
      </c>
      <c r="O5640">
        <v>26.45</v>
      </c>
      <c r="P5640">
        <v>1087.5</v>
      </c>
      <c r="Q5640">
        <v>2.9834999999999998</v>
      </c>
      <c r="R5640">
        <v>2.9570363550000001</v>
      </c>
      <c r="S5640">
        <v>3100.6742214483488</v>
      </c>
    </row>
    <row r="5641" spans="1:19" hidden="1" x14ac:dyDescent="0.25">
      <c r="A5641">
        <v>125</v>
      </c>
      <c r="B5641" t="s">
        <v>45</v>
      </c>
      <c r="C5641">
        <v>0</v>
      </c>
      <c r="D5641">
        <v>16</v>
      </c>
      <c r="E5641">
        <v>8000</v>
      </c>
      <c r="F5641" t="s">
        <v>43</v>
      </c>
      <c r="G5641">
        <v>0.1</v>
      </c>
      <c r="H5641" t="s">
        <v>39</v>
      </c>
      <c r="I5641">
        <v>0.56100000000000005</v>
      </c>
      <c r="J5641">
        <v>4.6259099999999997E-2</v>
      </c>
      <c r="K5641">
        <v>3.0209999999999999</v>
      </c>
      <c r="L5641">
        <v>1.0061500000000001</v>
      </c>
      <c r="M5641">
        <v>1055.0277054242101</v>
      </c>
      <c r="N5641">
        <v>31.058900000000001</v>
      </c>
      <c r="O5641">
        <v>26.35</v>
      </c>
      <c r="P5641">
        <v>1088</v>
      </c>
      <c r="Q5641">
        <v>2.9740500000000001</v>
      </c>
      <c r="R5641">
        <v>2.9923404075</v>
      </c>
      <c r="S5641">
        <v>3137.7051473168722</v>
      </c>
    </row>
    <row r="5642" spans="1:19" hidden="1" x14ac:dyDescent="0.25">
      <c r="A5642">
        <v>125</v>
      </c>
      <c r="B5642" t="s">
        <v>45</v>
      </c>
      <c r="C5642">
        <v>0</v>
      </c>
      <c r="D5642">
        <v>16</v>
      </c>
      <c r="E5642">
        <v>8000</v>
      </c>
      <c r="F5642" t="s">
        <v>43</v>
      </c>
      <c r="G5642">
        <v>0.1</v>
      </c>
      <c r="H5642" t="s">
        <v>38</v>
      </c>
      <c r="I5642">
        <v>0.56100000000000005</v>
      </c>
      <c r="J5642">
        <v>4.73084E-2</v>
      </c>
      <c r="K5642">
        <v>2.9169999999999998</v>
      </c>
      <c r="L5642">
        <v>1.0287200000000001</v>
      </c>
      <c r="M5642">
        <v>1078.696662650523</v>
      </c>
      <c r="N5642">
        <v>30.377400000000002</v>
      </c>
      <c r="O5642">
        <v>24.6</v>
      </c>
      <c r="P5642">
        <v>1087.5</v>
      </c>
      <c r="Q5642">
        <v>2.5376500000000002</v>
      </c>
      <c r="R5642">
        <v>2.610531308000001</v>
      </c>
      <c r="S5642">
        <v>2737.3545859750998</v>
      </c>
    </row>
    <row r="5643" spans="1:19" hidden="1" x14ac:dyDescent="0.25">
      <c r="A5643">
        <v>125</v>
      </c>
      <c r="B5643" t="s">
        <v>45</v>
      </c>
      <c r="C5643">
        <v>0</v>
      </c>
      <c r="D5643">
        <v>16</v>
      </c>
      <c r="E5643">
        <v>8000</v>
      </c>
      <c r="F5643" t="s">
        <v>43</v>
      </c>
      <c r="G5643">
        <v>0.1</v>
      </c>
      <c r="H5643" t="s">
        <v>41</v>
      </c>
      <c r="I5643">
        <v>0.50749999999999995</v>
      </c>
      <c r="J5643">
        <v>0.109932</v>
      </c>
      <c r="K5643">
        <v>5.91</v>
      </c>
      <c r="L5643">
        <v>2.2845499999999999</v>
      </c>
      <c r="M5643">
        <v>2395.5317717928474</v>
      </c>
      <c r="N5643">
        <v>13.678800000000001</v>
      </c>
      <c r="O5643">
        <v>25.25</v>
      </c>
      <c r="P5643">
        <v>1087.75</v>
      </c>
      <c r="Q5643">
        <v>3.166666666666667</v>
      </c>
      <c r="R5643">
        <v>7.2344083333333327</v>
      </c>
      <c r="S5643">
        <v>7585.8506106773511</v>
      </c>
    </row>
    <row r="5644" spans="1:19" hidden="1" x14ac:dyDescent="0.25">
      <c r="A5644">
        <v>125</v>
      </c>
      <c r="B5644" t="s">
        <v>45</v>
      </c>
      <c r="C5644">
        <v>0</v>
      </c>
      <c r="D5644">
        <v>16</v>
      </c>
      <c r="E5644">
        <v>8000</v>
      </c>
      <c r="F5644" t="s">
        <v>43</v>
      </c>
      <c r="G5644">
        <v>0.1</v>
      </c>
      <c r="H5644" t="s">
        <v>34</v>
      </c>
      <c r="I5644">
        <v>0.56200000000000006</v>
      </c>
      <c r="J5644">
        <v>4.3631200000000002E-2</v>
      </c>
      <c r="K5644">
        <v>2.9449999999999998</v>
      </c>
      <c r="L5644">
        <v>0.95074499999999995</v>
      </c>
      <c r="M5644">
        <v>996.92719583802364</v>
      </c>
      <c r="N5644">
        <v>32.869</v>
      </c>
      <c r="O5644">
        <v>25.2</v>
      </c>
      <c r="P5644">
        <v>1087.5</v>
      </c>
      <c r="Q5644">
        <v>2.7258499999999999</v>
      </c>
      <c r="R5644">
        <v>2.5915882582499998</v>
      </c>
      <c r="S5644">
        <v>2717.4739967750766</v>
      </c>
    </row>
    <row r="5645" spans="1:19" hidden="1" x14ac:dyDescent="0.25">
      <c r="A5645">
        <v>125</v>
      </c>
      <c r="B5645" t="s">
        <v>45</v>
      </c>
      <c r="C5645">
        <v>0</v>
      </c>
      <c r="D5645">
        <v>16</v>
      </c>
      <c r="E5645">
        <v>8000</v>
      </c>
      <c r="F5645" t="s">
        <v>43</v>
      </c>
      <c r="G5645">
        <v>0.02</v>
      </c>
      <c r="H5645" t="s">
        <v>42</v>
      </c>
      <c r="I5645">
        <v>0.51</v>
      </c>
      <c r="J5645">
        <v>0.123212</v>
      </c>
      <c r="K5645">
        <v>5.7</v>
      </c>
      <c r="L5645">
        <v>2.5523899999999999</v>
      </c>
      <c r="M5645">
        <v>2676.3807439110051</v>
      </c>
      <c r="N5645">
        <v>12.243399999999999</v>
      </c>
      <c r="O5645">
        <v>27.4</v>
      </c>
      <c r="P5645">
        <v>1087.25</v>
      </c>
      <c r="Q5645">
        <v>3.168366666666667</v>
      </c>
      <c r="R5645">
        <v>8.0869073963333342</v>
      </c>
      <c r="S5645">
        <v>8479.7555363161664</v>
      </c>
    </row>
    <row r="5646" spans="1:19" hidden="1" x14ac:dyDescent="0.25">
      <c r="A5646">
        <v>125</v>
      </c>
      <c r="B5646" t="s">
        <v>45</v>
      </c>
      <c r="C5646">
        <v>0</v>
      </c>
      <c r="D5646">
        <v>16</v>
      </c>
      <c r="E5646">
        <v>8000</v>
      </c>
      <c r="F5646" t="s">
        <v>43</v>
      </c>
      <c r="G5646">
        <v>0.02</v>
      </c>
      <c r="H5646" t="s">
        <v>36</v>
      </c>
      <c r="I5646">
        <v>0.48049999999999998</v>
      </c>
      <c r="J5646">
        <v>0.125725</v>
      </c>
      <c r="K5646">
        <v>5.72</v>
      </c>
      <c r="L5646">
        <v>2.6020799999999999</v>
      </c>
      <c r="M5646">
        <v>2728.4838795630162</v>
      </c>
      <c r="N5646">
        <v>12.009600000000001</v>
      </c>
      <c r="O5646">
        <v>28.8</v>
      </c>
      <c r="P5646">
        <v>1087.833333333333</v>
      </c>
      <c r="Q5646">
        <v>3.1640000000000001</v>
      </c>
      <c r="R5646">
        <v>8.2329811199999998</v>
      </c>
      <c r="S5646">
        <v>8632.9229949373839</v>
      </c>
    </row>
    <row r="5647" spans="1:19" hidden="1" x14ac:dyDescent="0.25">
      <c r="A5647">
        <v>125</v>
      </c>
      <c r="B5647" t="s">
        <v>45</v>
      </c>
      <c r="C5647">
        <v>0</v>
      </c>
      <c r="D5647">
        <v>16</v>
      </c>
      <c r="E5647">
        <v>8000</v>
      </c>
      <c r="F5647" t="s">
        <v>43</v>
      </c>
      <c r="G5647">
        <v>0.02</v>
      </c>
      <c r="H5647" t="s">
        <v>35</v>
      </c>
      <c r="I5647">
        <v>0.44900000000000001</v>
      </c>
      <c r="J5647">
        <v>0.146255</v>
      </c>
      <c r="K5647">
        <v>6.3019999999999996</v>
      </c>
      <c r="L5647">
        <v>3.0156499999999999</v>
      </c>
      <c r="M5647">
        <v>3162.1407754810566</v>
      </c>
      <c r="N5647">
        <v>10.3626</v>
      </c>
      <c r="O5647">
        <v>22.56666666666667</v>
      </c>
      <c r="P5647">
        <v>1087.833333333333</v>
      </c>
      <c r="Q5647">
        <v>3.2158000000000002</v>
      </c>
      <c r="R5647">
        <v>9.6977272699999997</v>
      </c>
      <c r="S5647">
        <v>10168.812305791982</v>
      </c>
    </row>
    <row r="5648" spans="1:19" hidden="1" x14ac:dyDescent="0.25">
      <c r="A5648">
        <v>125</v>
      </c>
      <c r="B5648" t="s">
        <v>45</v>
      </c>
      <c r="C5648">
        <v>0</v>
      </c>
      <c r="D5648">
        <v>16</v>
      </c>
      <c r="E5648">
        <v>8000</v>
      </c>
      <c r="F5648" t="s">
        <v>43</v>
      </c>
      <c r="G5648">
        <v>0.02</v>
      </c>
      <c r="H5648" t="s">
        <v>40</v>
      </c>
      <c r="I5648">
        <v>0.51049999999999995</v>
      </c>
      <c r="J5648">
        <v>0.12335699999999999</v>
      </c>
      <c r="K5648">
        <v>5.7210000000000001</v>
      </c>
      <c r="L5648">
        <v>2.55308</v>
      </c>
      <c r="M5648">
        <v>2677.1023112556272</v>
      </c>
      <c r="N5648">
        <v>12.2401</v>
      </c>
      <c r="O5648">
        <v>26.35</v>
      </c>
      <c r="P5648">
        <v>1087.5</v>
      </c>
      <c r="Q5648">
        <v>3.0265</v>
      </c>
      <c r="R5648">
        <v>7.7268966199999998</v>
      </c>
      <c r="S5648">
        <v>8102.2501450151558</v>
      </c>
    </row>
    <row r="5649" spans="1:19" hidden="1" x14ac:dyDescent="0.25">
      <c r="A5649">
        <v>125</v>
      </c>
      <c r="B5649" t="s">
        <v>45</v>
      </c>
      <c r="C5649">
        <v>0</v>
      </c>
      <c r="D5649">
        <v>16</v>
      </c>
      <c r="E5649">
        <v>8000</v>
      </c>
      <c r="F5649" t="s">
        <v>43</v>
      </c>
      <c r="G5649">
        <v>0.02</v>
      </c>
      <c r="H5649" t="s">
        <v>37</v>
      </c>
      <c r="I5649">
        <v>0.49049999999999999</v>
      </c>
      <c r="J5649">
        <v>0.13069600000000001</v>
      </c>
      <c r="K5649">
        <v>5.7320000000000002</v>
      </c>
      <c r="L5649">
        <v>2.7010100000000001</v>
      </c>
      <c r="M5649">
        <v>2832.2255546816255</v>
      </c>
      <c r="N5649">
        <v>11.569699999999999</v>
      </c>
      <c r="O5649">
        <v>23.333333333333329</v>
      </c>
      <c r="P5649">
        <v>1088</v>
      </c>
      <c r="Q5649">
        <v>3.00345</v>
      </c>
      <c r="R5649">
        <v>8.1123484845</v>
      </c>
      <c r="S5649">
        <v>8506.4478422085285</v>
      </c>
    </row>
    <row r="5650" spans="1:19" hidden="1" x14ac:dyDescent="0.25">
      <c r="A5650">
        <v>125</v>
      </c>
      <c r="B5650" t="s">
        <v>45</v>
      </c>
      <c r="C5650">
        <v>0</v>
      </c>
      <c r="D5650">
        <v>16</v>
      </c>
      <c r="E5650">
        <v>8000</v>
      </c>
      <c r="F5650" t="s">
        <v>43</v>
      </c>
      <c r="G5650">
        <v>0.02</v>
      </c>
      <c r="H5650" t="s">
        <v>39</v>
      </c>
      <c r="I5650">
        <v>0.50900000000000001</v>
      </c>
      <c r="J5650">
        <v>0.12881300000000001</v>
      </c>
      <c r="K5650">
        <v>5.8940000000000001</v>
      </c>
      <c r="L5650">
        <v>2.6653199999999999</v>
      </c>
      <c r="M5650">
        <v>2794.7836618420938</v>
      </c>
      <c r="N5650">
        <v>11.7247</v>
      </c>
      <c r="O5650">
        <v>24.266666666666669</v>
      </c>
      <c r="P5650">
        <v>1087.666666666667</v>
      </c>
      <c r="Q5650">
        <v>3.34944</v>
      </c>
      <c r="R5650">
        <v>8.9273294207999996</v>
      </c>
      <c r="S5650">
        <v>9360.9601883203832</v>
      </c>
    </row>
    <row r="5651" spans="1:19" hidden="1" x14ac:dyDescent="0.25">
      <c r="A5651">
        <v>125</v>
      </c>
      <c r="B5651" t="s">
        <v>45</v>
      </c>
      <c r="C5651">
        <v>0</v>
      </c>
      <c r="D5651">
        <v>16</v>
      </c>
      <c r="E5651">
        <v>8000</v>
      </c>
      <c r="F5651" t="s">
        <v>43</v>
      </c>
      <c r="G5651">
        <v>0.02</v>
      </c>
      <c r="H5651" t="s">
        <v>38</v>
      </c>
      <c r="I5651">
        <v>0.51549999999999996</v>
      </c>
      <c r="J5651">
        <v>0.124655</v>
      </c>
      <c r="K5651">
        <v>5.6449999999999996</v>
      </c>
      <c r="L5651">
        <v>2.5798199999999998</v>
      </c>
      <c r="M5651">
        <v>2705.1481028960143</v>
      </c>
      <c r="N5651">
        <v>12.113200000000001</v>
      </c>
      <c r="O5651">
        <v>26.55</v>
      </c>
      <c r="P5651">
        <v>1087.5</v>
      </c>
      <c r="Q5651">
        <v>3.0871</v>
      </c>
      <c r="R5651">
        <v>7.9641623219999982</v>
      </c>
      <c r="S5651">
        <v>8351.0627084502848</v>
      </c>
    </row>
    <row r="5652" spans="1:19" hidden="1" x14ac:dyDescent="0.25">
      <c r="A5652">
        <v>125</v>
      </c>
      <c r="B5652" t="s">
        <v>45</v>
      </c>
      <c r="C5652">
        <v>0</v>
      </c>
      <c r="D5652">
        <v>16</v>
      </c>
      <c r="E5652">
        <v>8000</v>
      </c>
      <c r="F5652" t="s">
        <v>43</v>
      </c>
      <c r="G5652">
        <v>0.02</v>
      </c>
      <c r="H5652" t="s">
        <v>41</v>
      </c>
      <c r="I5652">
        <v>0.46750000000000003</v>
      </c>
      <c r="J5652">
        <v>0.14177500000000001</v>
      </c>
      <c r="K5652">
        <v>5.9859999999999998</v>
      </c>
      <c r="L5652">
        <v>2.9255599999999999</v>
      </c>
      <c r="M5652">
        <v>3067.6764934420553</v>
      </c>
      <c r="N5652">
        <v>10.681699999999999</v>
      </c>
      <c r="O5652">
        <v>28.93333333333333</v>
      </c>
      <c r="P5652">
        <v>1087.666666666667</v>
      </c>
      <c r="Q5652">
        <v>3.302366666666666</v>
      </c>
      <c r="R5652">
        <v>9.6612718253333316</v>
      </c>
      <c r="S5652">
        <v>10130.592596059927</v>
      </c>
    </row>
    <row r="5653" spans="1:19" hidden="1" x14ac:dyDescent="0.25">
      <c r="A5653">
        <v>125</v>
      </c>
      <c r="B5653" t="s">
        <v>45</v>
      </c>
      <c r="C5653">
        <v>0</v>
      </c>
      <c r="D5653">
        <v>16</v>
      </c>
      <c r="E5653">
        <v>8000</v>
      </c>
      <c r="F5653" t="s">
        <v>43</v>
      </c>
      <c r="G5653">
        <v>0.02</v>
      </c>
      <c r="H5653" t="s">
        <v>34</v>
      </c>
      <c r="I5653">
        <v>0.45350000000000001</v>
      </c>
      <c r="J5653">
        <v>0.14743400000000001</v>
      </c>
      <c r="K5653">
        <v>6.0030000000000001</v>
      </c>
      <c r="L5653">
        <v>3.0415100000000002</v>
      </c>
      <c r="M5653">
        <v>3189.2549515791525</v>
      </c>
      <c r="N5653">
        <v>10.2745</v>
      </c>
      <c r="O5653">
        <v>27.266666666666669</v>
      </c>
      <c r="P5653">
        <v>1087.333333333333</v>
      </c>
      <c r="Q5653">
        <v>3.250175</v>
      </c>
      <c r="R5653">
        <v>9.88543976425</v>
      </c>
      <c r="S5653">
        <v>10365.636712248772</v>
      </c>
    </row>
    <row r="5654" spans="1:19" hidden="1" x14ac:dyDescent="0.25">
      <c r="A5654">
        <v>125</v>
      </c>
      <c r="B5654" t="s">
        <v>45</v>
      </c>
      <c r="C5654">
        <v>0</v>
      </c>
      <c r="D5654">
        <v>16</v>
      </c>
      <c r="E5654">
        <v>8000</v>
      </c>
      <c r="F5654" t="s">
        <v>43</v>
      </c>
      <c r="G5654">
        <v>0.04</v>
      </c>
      <c r="H5654" t="s">
        <v>42</v>
      </c>
      <c r="I5654">
        <v>0.53800000000000003</v>
      </c>
      <c r="J5654">
        <v>0.10632</v>
      </c>
      <c r="K5654">
        <v>5.96</v>
      </c>
      <c r="L5654">
        <v>2.2144300000000001</v>
      </c>
      <c r="M5654">
        <v>2321.9954648526077</v>
      </c>
      <c r="N5654">
        <v>14.112</v>
      </c>
      <c r="O5654">
        <v>29</v>
      </c>
      <c r="P5654">
        <v>1087</v>
      </c>
      <c r="Q5654">
        <v>3.3713333333333342</v>
      </c>
      <c r="R5654">
        <v>7.4655816733333342</v>
      </c>
      <c r="S5654">
        <v>7828.2207105064272</v>
      </c>
    </row>
    <row r="5655" spans="1:19" hidden="1" x14ac:dyDescent="0.25">
      <c r="A5655">
        <v>125</v>
      </c>
      <c r="B5655" t="s">
        <v>45</v>
      </c>
      <c r="C5655">
        <v>0</v>
      </c>
      <c r="D5655">
        <v>16</v>
      </c>
      <c r="E5655">
        <v>8000</v>
      </c>
      <c r="F5655" t="s">
        <v>43</v>
      </c>
      <c r="G5655">
        <v>0.04</v>
      </c>
      <c r="H5655" t="s">
        <v>36</v>
      </c>
      <c r="I5655">
        <v>0.53149999999999997</v>
      </c>
      <c r="J5655">
        <v>0.10340199999999999</v>
      </c>
      <c r="K5655">
        <v>5.8890000000000002</v>
      </c>
      <c r="L5655">
        <v>2.15021</v>
      </c>
      <c r="M5655">
        <v>2254.6685565662542</v>
      </c>
      <c r="N5655">
        <v>14.5334</v>
      </c>
      <c r="O5655">
        <v>28.55</v>
      </c>
      <c r="P5655">
        <v>1087</v>
      </c>
      <c r="Q5655">
        <v>3.0059999999999998</v>
      </c>
      <c r="R5655">
        <v>6.4635312600000008</v>
      </c>
      <c r="S5655">
        <v>6777.5336810381596</v>
      </c>
    </row>
    <row r="5656" spans="1:19" hidden="1" x14ac:dyDescent="0.25">
      <c r="A5656">
        <v>125</v>
      </c>
      <c r="B5656" t="s">
        <v>45</v>
      </c>
      <c r="C5656">
        <v>0</v>
      </c>
      <c r="D5656">
        <v>16</v>
      </c>
      <c r="E5656">
        <v>8000</v>
      </c>
      <c r="F5656" t="s">
        <v>43</v>
      </c>
      <c r="G5656">
        <v>0.04</v>
      </c>
      <c r="H5656" t="s">
        <v>35</v>
      </c>
      <c r="I5656">
        <v>0.4995</v>
      </c>
      <c r="J5656">
        <v>0.117103</v>
      </c>
      <c r="K5656">
        <v>5.8789999999999996</v>
      </c>
      <c r="L5656">
        <v>2.4273699999999998</v>
      </c>
      <c r="M5656">
        <v>2545.2850706851018</v>
      </c>
      <c r="N5656">
        <v>12.874000000000001</v>
      </c>
      <c r="O5656">
        <v>25.75</v>
      </c>
      <c r="P5656">
        <v>1087.75</v>
      </c>
      <c r="Q5656">
        <v>3.3256000000000001</v>
      </c>
      <c r="R5656">
        <v>8.0724616719999993</v>
      </c>
      <c r="S5656">
        <v>8464.6000310703748</v>
      </c>
    </row>
    <row r="5657" spans="1:19" hidden="1" x14ac:dyDescent="0.25">
      <c r="A5657">
        <v>125</v>
      </c>
      <c r="B5657" t="s">
        <v>45</v>
      </c>
      <c r="C5657">
        <v>0</v>
      </c>
      <c r="D5657">
        <v>16</v>
      </c>
      <c r="E5657">
        <v>8000</v>
      </c>
      <c r="F5657" t="s">
        <v>43</v>
      </c>
      <c r="G5657">
        <v>0.04</v>
      </c>
      <c r="H5657" t="s">
        <v>40</v>
      </c>
      <c r="I5657">
        <v>0.53349999999999997</v>
      </c>
      <c r="J5657">
        <v>0.101592</v>
      </c>
      <c r="K5657">
        <v>5.4269999999999996</v>
      </c>
      <c r="L5657">
        <v>2.11598</v>
      </c>
      <c r="M5657">
        <v>2218.7614262692468</v>
      </c>
      <c r="N5657">
        <v>14.768599999999999</v>
      </c>
      <c r="O5657">
        <v>29.1</v>
      </c>
      <c r="P5657">
        <v>1087.5</v>
      </c>
      <c r="Q5657">
        <v>3.1017333333333328</v>
      </c>
      <c r="R5657">
        <v>6.5632056986666667</v>
      </c>
      <c r="S5657">
        <v>6882.0062745735304</v>
      </c>
    </row>
    <row r="5658" spans="1:19" hidden="1" x14ac:dyDescent="0.25">
      <c r="A5658">
        <v>125</v>
      </c>
      <c r="B5658" t="s">
        <v>45</v>
      </c>
      <c r="C5658">
        <v>0</v>
      </c>
      <c r="D5658">
        <v>16</v>
      </c>
      <c r="E5658">
        <v>8000</v>
      </c>
      <c r="F5658" t="s">
        <v>43</v>
      </c>
      <c r="G5658">
        <v>0.04</v>
      </c>
      <c r="H5658" t="s">
        <v>37</v>
      </c>
      <c r="I5658">
        <v>0.52800000000000002</v>
      </c>
      <c r="J5658">
        <v>0.109107</v>
      </c>
      <c r="K5658">
        <v>6.0519999999999996</v>
      </c>
      <c r="L5658">
        <v>2.2650999999999999</v>
      </c>
      <c r="M5658">
        <v>2375.1295637236071</v>
      </c>
      <c r="N5658">
        <v>13.7963</v>
      </c>
      <c r="O5658">
        <v>24.233333333333331</v>
      </c>
      <c r="P5658">
        <v>1087.333333333333</v>
      </c>
      <c r="Q5658">
        <v>3.1627999999999998</v>
      </c>
      <c r="R5658">
        <v>7.164058279999999</v>
      </c>
      <c r="S5658">
        <v>7512.0597841450244</v>
      </c>
    </row>
    <row r="5659" spans="1:19" hidden="1" x14ac:dyDescent="0.25">
      <c r="A5659">
        <v>125</v>
      </c>
      <c r="B5659" t="s">
        <v>45</v>
      </c>
      <c r="C5659">
        <v>0</v>
      </c>
      <c r="D5659">
        <v>16</v>
      </c>
      <c r="E5659">
        <v>8000</v>
      </c>
      <c r="F5659" t="s">
        <v>43</v>
      </c>
      <c r="G5659">
        <v>0.04</v>
      </c>
      <c r="H5659" t="s">
        <v>39</v>
      </c>
      <c r="I5659">
        <v>0.53949999999999998</v>
      </c>
      <c r="J5659">
        <v>0.10211099999999999</v>
      </c>
      <c r="K5659">
        <v>5.359</v>
      </c>
      <c r="L5659">
        <v>2.1289199999999999</v>
      </c>
      <c r="M5659">
        <v>2232.3350682617106</v>
      </c>
      <c r="N5659">
        <v>14.678800000000001</v>
      </c>
      <c r="O5659">
        <v>22.6</v>
      </c>
      <c r="P5659">
        <v>1087.833333333333</v>
      </c>
      <c r="Q5659">
        <v>3.4645666666666659</v>
      </c>
      <c r="R5659">
        <v>7.3757852679999987</v>
      </c>
      <c r="S5659">
        <v>7734.0736663305788</v>
      </c>
    </row>
    <row r="5660" spans="1:19" hidden="1" x14ac:dyDescent="0.25">
      <c r="A5660">
        <v>125</v>
      </c>
      <c r="B5660" t="s">
        <v>45</v>
      </c>
      <c r="C5660">
        <v>0</v>
      </c>
      <c r="D5660">
        <v>16</v>
      </c>
      <c r="E5660">
        <v>8000</v>
      </c>
      <c r="F5660" t="s">
        <v>43</v>
      </c>
      <c r="G5660">
        <v>0.04</v>
      </c>
      <c r="H5660" t="s">
        <v>38</v>
      </c>
      <c r="I5660">
        <v>0.53900000000000003</v>
      </c>
      <c r="J5660">
        <v>0.104287</v>
      </c>
      <c r="K5660">
        <v>5.81</v>
      </c>
      <c r="L5660">
        <v>2.1649500000000002</v>
      </c>
      <c r="M5660">
        <v>2270.1167342131698</v>
      </c>
      <c r="N5660">
        <v>14.4345</v>
      </c>
      <c r="O5660">
        <v>22.45</v>
      </c>
      <c r="P5660">
        <v>1087.5</v>
      </c>
      <c r="Q5660">
        <v>2.7705000000000002</v>
      </c>
      <c r="R5660">
        <v>5.997993975</v>
      </c>
      <c r="S5660">
        <v>6289.358412137587</v>
      </c>
    </row>
    <row r="5661" spans="1:19" hidden="1" x14ac:dyDescent="0.25">
      <c r="A5661">
        <v>125</v>
      </c>
      <c r="B5661" t="s">
        <v>45</v>
      </c>
      <c r="C5661">
        <v>0</v>
      </c>
      <c r="D5661">
        <v>16</v>
      </c>
      <c r="E5661">
        <v>8000</v>
      </c>
      <c r="F5661" t="s">
        <v>43</v>
      </c>
      <c r="G5661">
        <v>0.04</v>
      </c>
      <c r="H5661" t="s">
        <v>41</v>
      </c>
      <c r="I5661">
        <v>0.49249999999999999</v>
      </c>
      <c r="J5661">
        <v>0.12822800000000001</v>
      </c>
      <c r="K5661">
        <v>5.89</v>
      </c>
      <c r="L5661">
        <v>2.6513800000000001</v>
      </c>
      <c r="M5661">
        <v>2780.1769851437684</v>
      </c>
      <c r="N5661">
        <v>11.786300000000001</v>
      </c>
      <c r="O5661">
        <v>23.533333333333331</v>
      </c>
      <c r="P5661">
        <v>1087.5</v>
      </c>
      <c r="Q5661">
        <v>2.8413499999999998</v>
      </c>
      <c r="R5661">
        <v>7.5334985629999993</v>
      </c>
      <c r="S5661">
        <v>7899.4558767382459</v>
      </c>
    </row>
    <row r="5662" spans="1:19" hidden="1" x14ac:dyDescent="0.25">
      <c r="A5662">
        <v>125</v>
      </c>
      <c r="B5662" t="s">
        <v>45</v>
      </c>
      <c r="C5662">
        <v>0</v>
      </c>
      <c r="D5662">
        <v>16</v>
      </c>
      <c r="E5662">
        <v>8000</v>
      </c>
      <c r="F5662" t="s">
        <v>43</v>
      </c>
      <c r="G5662">
        <v>0.04</v>
      </c>
      <c r="H5662" t="s">
        <v>34</v>
      </c>
      <c r="I5662">
        <v>0.50349999999999995</v>
      </c>
      <c r="J5662">
        <v>0.11650000000000001</v>
      </c>
      <c r="K5662">
        <v>5.8869999999999996</v>
      </c>
      <c r="L5662">
        <v>2.41669</v>
      </c>
      <c r="M5662">
        <v>2534.0850211508869</v>
      </c>
      <c r="N5662">
        <v>12.930899999999999</v>
      </c>
      <c r="O5662">
        <v>22.8</v>
      </c>
      <c r="P5662">
        <v>1087.666666666667</v>
      </c>
      <c r="Q5662">
        <v>3.0093999999999999</v>
      </c>
      <c r="R5662">
        <v>7.2727868859999996</v>
      </c>
      <c r="S5662">
        <v>7626.0754626514781</v>
      </c>
    </row>
    <row r="5663" spans="1:19" hidden="1" x14ac:dyDescent="0.25">
      <c r="A5663">
        <v>125</v>
      </c>
      <c r="B5663" t="s">
        <v>45</v>
      </c>
      <c r="C5663">
        <v>0</v>
      </c>
      <c r="D5663">
        <v>16</v>
      </c>
      <c r="E5663">
        <v>8000</v>
      </c>
      <c r="F5663" t="s">
        <v>43</v>
      </c>
      <c r="G5663">
        <v>0.06</v>
      </c>
      <c r="H5663" t="s">
        <v>42</v>
      </c>
      <c r="I5663">
        <v>0.55349999999999999</v>
      </c>
      <c r="J5663">
        <v>8.2941000000000001E-2</v>
      </c>
      <c r="K5663">
        <v>5.3440000000000003</v>
      </c>
      <c r="L5663">
        <v>1.7381599999999999</v>
      </c>
      <c r="M5663">
        <v>1822.5910516830934</v>
      </c>
      <c r="N5663">
        <v>17.9788</v>
      </c>
      <c r="O5663">
        <v>20.5</v>
      </c>
      <c r="P5663">
        <v>1087.25</v>
      </c>
      <c r="Q5663">
        <v>3.2682000000000002</v>
      </c>
      <c r="R5663">
        <v>5.6806545120000003</v>
      </c>
      <c r="S5663">
        <v>5956.592075110686</v>
      </c>
    </row>
    <row r="5664" spans="1:19" hidden="1" x14ac:dyDescent="0.25">
      <c r="A5664">
        <v>125</v>
      </c>
      <c r="B5664" t="s">
        <v>45</v>
      </c>
      <c r="C5664">
        <v>0</v>
      </c>
      <c r="D5664">
        <v>16</v>
      </c>
      <c r="E5664">
        <v>8000</v>
      </c>
      <c r="F5664" t="s">
        <v>43</v>
      </c>
      <c r="G5664">
        <v>0.06</v>
      </c>
      <c r="H5664" t="s">
        <v>36</v>
      </c>
      <c r="I5664">
        <v>0.55249999999999999</v>
      </c>
      <c r="J5664">
        <v>8.4076300000000007E-2</v>
      </c>
      <c r="K5664">
        <v>5.7859999999999996</v>
      </c>
      <c r="L5664">
        <v>1.7625599999999999</v>
      </c>
      <c r="M5664">
        <v>1848.1773726868171</v>
      </c>
      <c r="N5664">
        <v>17.729900000000001</v>
      </c>
      <c r="O5664">
        <v>28.15</v>
      </c>
      <c r="P5664">
        <v>1087</v>
      </c>
      <c r="Q5664">
        <v>3.15</v>
      </c>
      <c r="R5664">
        <v>5.5520639999999997</v>
      </c>
      <c r="S5664">
        <v>5821.758723963474</v>
      </c>
    </row>
    <row r="5665" spans="1:19" hidden="1" x14ac:dyDescent="0.25">
      <c r="A5665">
        <v>125</v>
      </c>
      <c r="B5665" t="s">
        <v>45</v>
      </c>
      <c r="C5665">
        <v>0</v>
      </c>
      <c r="D5665">
        <v>16</v>
      </c>
      <c r="E5665">
        <v>8000</v>
      </c>
      <c r="F5665" t="s">
        <v>43</v>
      </c>
      <c r="G5665">
        <v>0.06</v>
      </c>
      <c r="H5665" t="s">
        <v>35</v>
      </c>
      <c r="I5665">
        <v>0.52849999999999997</v>
      </c>
      <c r="J5665">
        <v>8.3704000000000001E-2</v>
      </c>
      <c r="K5665">
        <v>5.1050000000000004</v>
      </c>
      <c r="L5665">
        <v>1.7524900000000001</v>
      </c>
      <c r="M5665">
        <v>1837.6159445485032</v>
      </c>
      <c r="N5665">
        <v>17.831800000000001</v>
      </c>
      <c r="O5665">
        <v>21.05</v>
      </c>
      <c r="P5665">
        <v>1087.75</v>
      </c>
      <c r="Q5665">
        <v>3.1991999999999998</v>
      </c>
      <c r="R5665">
        <v>5.6065660079999997</v>
      </c>
      <c r="S5665">
        <v>5878.9009297995708</v>
      </c>
    </row>
    <row r="5666" spans="1:19" hidden="1" x14ac:dyDescent="0.25">
      <c r="A5666">
        <v>125</v>
      </c>
      <c r="B5666" t="s">
        <v>45</v>
      </c>
      <c r="C5666">
        <v>0</v>
      </c>
      <c r="D5666">
        <v>16</v>
      </c>
      <c r="E5666">
        <v>8000</v>
      </c>
      <c r="F5666" t="s">
        <v>43</v>
      </c>
      <c r="G5666">
        <v>0.06</v>
      </c>
      <c r="H5666" t="s">
        <v>40</v>
      </c>
      <c r="I5666">
        <v>0.55200000000000005</v>
      </c>
      <c r="J5666">
        <v>8.2856600000000002E-2</v>
      </c>
      <c r="K5666">
        <v>5.327</v>
      </c>
      <c r="L5666">
        <v>1.7366999999999999</v>
      </c>
      <c r="M5666">
        <v>1821.06158198056</v>
      </c>
      <c r="N5666">
        <v>17.9939</v>
      </c>
      <c r="O5666">
        <v>31.9</v>
      </c>
      <c r="P5666">
        <v>1087.75</v>
      </c>
      <c r="Q5666">
        <v>3.2023000000000001</v>
      </c>
      <c r="R5666">
        <v>5.5614344100000004</v>
      </c>
      <c r="S5666">
        <v>5831.5855039763474</v>
      </c>
    </row>
    <row r="5667" spans="1:19" hidden="1" x14ac:dyDescent="0.25">
      <c r="A5667">
        <v>125</v>
      </c>
      <c r="B5667" t="s">
        <v>45</v>
      </c>
      <c r="C5667">
        <v>0</v>
      </c>
      <c r="D5667">
        <v>16</v>
      </c>
      <c r="E5667">
        <v>8000</v>
      </c>
      <c r="F5667" t="s">
        <v>43</v>
      </c>
      <c r="G5667">
        <v>0.06</v>
      </c>
      <c r="H5667" t="s">
        <v>37</v>
      </c>
      <c r="I5667">
        <v>0.54800000000000004</v>
      </c>
      <c r="J5667">
        <v>8.0103900000000006E-2</v>
      </c>
      <c r="K5667">
        <v>5.0129999999999999</v>
      </c>
      <c r="L5667">
        <v>1.6792400000000001</v>
      </c>
      <c r="M5667">
        <v>1760.8116241079872</v>
      </c>
      <c r="N5667">
        <v>18.6096</v>
      </c>
      <c r="O5667">
        <v>21.2</v>
      </c>
      <c r="P5667">
        <v>1088</v>
      </c>
      <c r="Q5667">
        <v>2.8716750000000002</v>
      </c>
      <c r="R5667">
        <v>4.8222315269999996</v>
      </c>
      <c r="S5667">
        <v>5056.4787206603041</v>
      </c>
    </row>
    <row r="5668" spans="1:19" hidden="1" x14ac:dyDescent="0.25">
      <c r="A5668">
        <v>125</v>
      </c>
      <c r="B5668" t="s">
        <v>45</v>
      </c>
      <c r="C5668">
        <v>0</v>
      </c>
      <c r="D5668">
        <v>16</v>
      </c>
      <c r="E5668">
        <v>8000</v>
      </c>
      <c r="F5668" t="s">
        <v>43</v>
      </c>
      <c r="G5668">
        <v>0.06</v>
      </c>
      <c r="H5668" t="s">
        <v>39</v>
      </c>
      <c r="I5668">
        <v>0.55249999999999999</v>
      </c>
      <c r="J5668">
        <v>8.2000100000000006E-2</v>
      </c>
      <c r="K5668">
        <v>5.5460000000000003</v>
      </c>
      <c r="L5668">
        <v>1.7186600000000001</v>
      </c>
      <c r="M5668">
        <v>1802.142684295048</v>
      </c>
      <c r="N5668">
        <v>18.1828</v>
      </c>
      <c r="O5668">
        <v>21.95</v>
      </c>
      <c r="P5668">
        <v>1087.25</v>
      </c>
      <c r="Q5668">
        <v>2.8728666666666669</v>
      </c>
      <c r="R5668">
        <v>4.9374810253333337</v>
      </c>
      <c r="S5668">
        <v>5177.3156462884335</v>
      </c>
    </row>
    <row r="5669" spans="1:19" hidden="1" x14ac:dyDescent="0.25">
      <c r="A5669">
        <v>125</v>
      </c>
      <c r="B5669" t="s">
        <v>45</v>
      </c>
      <c r="C5669">
        <v>0</v>
      </c>
      <c r="D5669">
        <v>16</v>
      </c>
      <c r="E5669">
        <v>8000</v>
      </c>
      <c r="F5669" t="s">
        <v>43</v>
      </c>
      <c r="G5669">
        <v>0.06</v>
      </c>
      <c r="H5669" t="s">
        <v>38</v>
      </c>
      <c r="I5669">
        <v>0.55349999999999999</v>
      </c>
      <c r="J5669">
        <v>7.8250299999999995E-2</v>
      </c>
      <c r="K5669">
        <v>5.2309999999999999</v>
      </c>
      <c r="L5669">
        <v>1.64554</v>
      </c>
      <c r="M5669">
        <v>1725.4761541175417</v>
      </c>
      <c r="N5669">
        <v>18.9907</v>
      </c>
      <c r="O5669">
        <v>31</v>
      </c>
      <c r="P5669">
        <v>1087</v>
      </c>
      <c r="Q5669">
        <v>3.0678000000000001</v>
      </c>
      <c r="R5669">
        <v>5.0481876120000004</v>
      </c>
      <c r="S5669">
        <v>5293.4157456017947</v>
      </c>
    </row>
    <row r="5670" spans="1:19" hidden="1" x14ac:dyDescent="0.25">
      <c r="A5670">
        <v>125</v>
      </c>
      <c r="B5670" t="s">
        <v>45</v>
      </c>
      <c r="C5670">
        <v>0</v>
      </c>
      <c r="D5670">
        <v>16</v>
      </c>
      <c r="E5670">
        <v>8000</v>
      </c>
      <c r="F5670" t="s">
        <v>43</v>
      </c>
      <c r="G5670">
        <v>0.06</v>
      </c>
      <c r="H5670" t="s">
        <v>41</v>
      </c>
      <c r="I5670">
        <v>0.50049999999999994</v>
      </c>
      <c r="J5670">
        <v>0.11870600000000001</v>
      </c>
      <c r="K5670">
        <v>5.79</v>
      </c>
      <c r="L5670">
        <v>2.4593799999999999</v>
      </c>
      <c r="M5670">
        <v>2578.8376028017155</v>
      </c>
      <c r="N5670">
        <v>12.7065</v>
      </c>
      <c r="O5670">
        <v>22.533333333333331</v>
      </c>
      <c r="P5670">
        <v>1087.5</v>
      </c>
      <c r="Q5670">
        <v>3.1405500000000002</v>
      </c>
      <c r="R5670">
        <v>7.7238058589999996</v>
      </c>
      <c r="S5670">
        <v>8098.9684334789281</v>
      </c>
    </row>
    <row r="5671" spans="1:19" hidden="1" x14ac:dyDescent="0.25">
      <c r="A5671">
        <v>125</v>
      </c>
      <c r="B5671" t="s">
        <v>45</v>
      </c>
      <c r="C5671">
        <v>0</v>
      </c>
      <c r="D5671">
        <v>16</v>
      </c>
      <c r="E5671">
        <v>8000</v>
      </c>
      <c r="F5671" t="s">
        <v>43</v>
      </c>
      <c r="G5671">
        <v>0.06</v>
      </c>
      <c r="H5671" t="s">
        <v>34</v>
      </c>
      <c r="I5671">
        <v>0.53500000000000003</v>
      </c>
      <c r="J5671">
        <v>8.4359699999999996E-2</v>
      </c>
      <c r="K5671">
        <v>5.3239999999999998</v>
      </c>
      <c r="L5671">
        <v>1.7718700000000001</v>
      </c>
      <c r="M5671">
        <v>1857.9334119568175</v>
      </c>
      <c r="N5671">
        <v>17.636800000000001</v>
      </c>
      <c r="O5671">
        <v>31.6</v>
      </c>
      <c r="P5671">
        <v>1087.75</v>
      </c>
      <c r="Q5671">
        <v>3.2094499999999999</v>
      </c>
      <c r="R5671">
        <v>5.6867281715000004</v>
      </c>
      <c r="S5671">
        <v>5962.9443890048078</v>
      </c>
    </row>
    <row r="5672" spans="1:19" hidden="1" x14ac:dyDescent="0.25">
      <c r="A5672">
        <v>125</v>
      </c>
      <c r="B5672" t="s">
        <v>45</v>
      </c>
      <c r="C5672">
        <v>0</v>
      </c>
      <c r="D5672">
        <v>64</v>
      </c>
      <c r="E5672">
        <v>8000</v>
      </c>
      <c r="F5672" t="s">
        <v>33</v>
      </c>
      <c r="G5672">
        <v>0.08</v>
      </c>
      <c r="H5672" t="s">
        <v>42</v>
      </c>
      <c r="I5672">
        <v>0.52800000000000002</v>
      </c>
      <c r="J5672">
        <v>1.7661E-3</v>
      </c>
      <c r="K5672">
        <v>4.8000000000000001E-2</v>
      </c>
      <c r="L5672">
        <v>9.0135999999999994E-2</v>
      </c>
      <c r="M5672">
        <v>23.628667642541409</v>
      </c>
      <c r="N5672">
        <v>1386.79</v>
      </c>
      <c r="O5672">
        <v>17.2</v>
      </c>
      <c r="P5672">
        <v>1156.5</v>
      </c>
      <c r="Q5672">
        <v>2.5099999999999998</v>
      </c>
      <c r="R5672">
        <v>0.22624136</v>
      </c>
      <c r="S5672">
        <v>59.307955782778933</v>
      </c>
    </row>
    <row r="5673" spans="1:19" hidden="1" x14ac:dyDescent="0.25">
      <c r="A5673">
        <v>125</v>
      </c>
      <c r="B5673" t="s">
        <v>45</v>
      </c>
      <c r="C5673">
        <v>0</v>
      </c>
      <c r="D5673">
        <v>64</v>
      </c>
      <c r="E5673">
        <v>8000</v>
      </c>
      <c r="F5673" t="s">
        <v>33</v>
      </c>
      <c r="G5673">
        <v>0.08</v>
      </c>
      <c r="H5673" t="s">
        <v>36</v>
      </c>
      <c r="I5673">
        <v>0.51449999999999996</v>
      </c>
      <c r="J5673">
        <v>1.4689E-3</v>
      </c>
      <c r="K5673">
        <v>3.1E-2</v>
      </c>
      <c r="L5673">
        <v>8.5171999999999998E-2</v>
      </c>
      <c r="M5673">
        <v>22.327305433286547</v>
      </c>
      <c r="N5673">
        <v>1467.62</v>
      </c>
      <c r="O5673">
        <v>19</v>
      </c>
      <c r="P5673">
        <v>1157</v>
      </c>
      <c r="Q5673">
        <v>2.5099999999999998</v>
      </c>
      <c r="R5673">
        <v>0.21378172000000001</v>
      </c>
      <c r="S5673">
        <v>56.041536637549228</v>
      </c>
    </row>
    <row r="5674" spans="1:19" hidden="1" x14ac:dyDescent="0.25">
      <c r="A5674">
        <v>125</v>
      </c>
      <c r="B5674" t="s">
        <v>45</v>
      </c>
      <c r="C5674">
        <v>0</v>
      </c>
      <c r="D5674">
        <v>64</v>
      </c>
      <c r="E5674">
        <v>8000</v>
      </c>
      <c r="F5674" t="s">
        <v>33</v>
      </c>
      <c r="G5674">
        <v>0.08</v>
      </c>
      <c r="H5674" t="s">
        <v>35</v>
      </c>
      <c r="I5674">
        <v>0.45100000000000001</v>
      </c>
      <c r="J5674">
        <v>1.26005E-3</v>
      </c>
      <c r="K5674">
        <v>2.7E-2</v>
      </c>
      <c r="L5674">
        <v>8.1058000000000005E-2</v>
      </c>
      <c r="M5674">
        <v>21.248808450759025</v>
      </c>
      <c r="N5674">
        <v>1542.11</v>
      </c>
      <c r="O5674">
        <v>16.850000000000001</v>
      </c>
      <c r="P5674">
        <v>1156.75</v>
      </c>
      <c r="Q5674">
        <v>2.5326499999999998</v>
      </c>
      <c r="R5674">
        <v>0.2052915437</v>
      </c>
      <c r="S5674">
        <v>53.815794722814843</v>
      </c>
    </row>
    <row r="5675" spans="1:19" hidden="1" x14ac:dyDescent="0.25">
      <c r="A5675">
        <v>125</v>
      </c>
      <c r="B5675" t="s">
        <v>45</v>
      </c>
      <c r="C5675">
        <v>0</v>
      </c>
      <c r="D5675">
        <v>64</v>
      </c>
      <c r="E5675">
        <v>8000</v>
      </c>
      <c r="F5675" t="s">
        <v>33</v>
      </c>
      <c r="G5675">
        <v>0.08</v>
      </c>
      <c r="H5675" t="s">
        <v>40</v>
      </c>
      <c r="I5675">
        <v>0.52300000000000002</v>
      </c>
      <c r="J5675">
        <v>1.1738499999999999E-3</v>
      </c>
      <c r="K5675">
        <v>3.5999999999999997E-2</v>
      </c>
      <c r="L5675">
        <v>7.9556000000000002E-2</v>
      </c>
      <c r="M5675">
        <v>20.855131681114038</v>
      </c>
      <c r="N5675">
        <v>1571.22</v>
      </c>
      <c r="O5675">
        <v>17.2</v>
      </c>
      <c r="P5675">
        <v>1157</v>
      </c>
      <c r="Q5675">
        <v>2.5602</v>
      </c>
      <c r="R5675">
        <v>0.20367927120000001</v>
      </c>
      <c r="S5675">
        <v>53.393308129988164</v>
      </c>
    </row>
    <row r="5676" spans="1:19" hidden="1" x14ac:dyDescent="0.25">
      <c r="A5676">
        <v>125</v>
      </c>
      <c r="B5676" t="s">
        <v>45</v>
      </c>
      <c r="C5676">
        <v>0</v>
      </c>
      <c r="D5676">
        <v>64</v>
      </c>
      <c r="E5676">
        <v>8000</v>
      </c>
      <c r="F5676" t="s">
        <v>33</v>
      </c>
      <c r="G5676">
        <v>0.08</v>
      </c>
      <c r="H5676" t="s">
        <v>37</v>
      </c>
      <c r="I5676">
        <v>0.4945</v>
      </c>
      <c r="J5676">
        <v>1.2685000000000001E-3</v>
      </c>
      <c r="K5676">
        <v>2.7E-2</v>
      </c>
      <c r="L5676">
        <v>8.1596000000000002E-2</v>
      </c>
      <c r="M5676">
        <v>21.389871665992139</v>
      </c>
      <c r="N5676">
        <v>1531.94</v>
      </c>
      <c r="O5676">
        <v>38.1</v>
      </c>
      <c r="P5676">
        <v>1156</v>
      </c>
      <c r="Q5676">
        <v>2.5653000000000001</v>
      </c>
      <c r="R5676">
        <v>0.20931821880000001</v>
      </c>
      <c r="S5676">
        <v>54.87143778476964</v>
      </c>
    </row>
    <row r="5677" spans="1:19" hidden="1" x14ac:dyDescent="0.25">
      <c r="A5677">
        <v>125</v>
      </c>
      <c r="B5677" t="s">
        <v>45</v>
      </c>
      <c r="C5677">
        <v>0</v>
      </c>
      <c r="D5677">
        <v>64</v>
      </c>
      <c r="E5677">
        <v>8000</v>
      </c>
      <c r="F5677" t="s">
        <v>33</v>
      </c>
      <c r="G5677">
        <v>0.08</v>
      </c>
      <c r="H5677" t="s">
        <v>39</v>
      </c>
      <c r="I5677">
        <v>0.52600000000000002</v>
      </c>
      <c r="J5677">
        <v>1.5001000000000001E-3</v>
      </c>
      <c r="K5677">
        <v>3.1E-2</v>
      </c>
      <c r="L5677">
        <v>8.4231E-2</v>
      </c>
      <c r="M5677">
        <v>22.080713741821146</v>
      </c>
      <c r="N5677">
        <v>1484.01</v>
      </c>
      <c r="O5677">
        <v>17.5</v>
      </c>
      <c r="P5677">
        <v>1157</v>
      </c>
      <c r="Q5677">
        <v>2.5602</v>
      </c>
      <c r="R5677">
        <v>0.2156482062</v>
      </c>
      <c r="S5677">
        <v>56.5310433218105</v>
      </c>
    </row>
    <row r="5678" spans="1:19" hidden="1" x14ac:dyDescent="0.25">
      <c r="A5678">
        <v>125</v>
      </c>
      <c r="B5678" t="s">
        <v>45</v>
      </c>
      <c r="C5678">
        <v>0</v>
      </c>
      <c r="D5678">
        <v>64</v>
      </c>
      <c r="E5678">
        <v>8000</v>
      </c>
      <c r="F5678" t="s">
        <v>33</v>
      </c>
      <c r="G5678">
        <v>0.08</v>
      </c>
      <c r="H5678" t="s">
        <v>38</v>
      </c>
      <c r="I5678">
        <v>0.52749999999999997</v>
      </c>
      <c r="J5678">
        <v>1.59195E-3</v>
      </c>
      <c r="K5678">
        <v>3.9E-2</v>
      </c>
      <c r="L5678">
        <v>8.6405999999999997E-2</v>
      </c>
      <c r="M5678">
        <v>22.650795625786294</v>
      </c>
      <c r="N5678">
        <v>1446.66</v>
      </c>
      <c r="O5678">
        <v>16.3</v>
      </c>
      <c r="P5678">
        <v>1157</v>
      </c>
      <c r="Q5678">
        <v>2.52</v>
      </c>
      <c r="R5678">
        <v>0.21774312000000001</v>
      </c>
      <c r="S5678">
        <v>57.080004976981463</v>
      </c>
    </row>
    <row r="5679" spans="1:19" hidden="1" x14ac:dyDescent="0.25">
      <c r="A5679">
        <v>125</v>
      </c>
      <c r="B5679" t="s">
        <v>45</v>
      </c>
      <c r="C5679">
        <v>0</v>
      </c>
      <c r="D5679">
        <v>64</v>
      </c>
      <c r="E5679">
        <v>8000</v>
      </c>
      <c r="F5679" t="s">
        <v>33</v>
      </c>
      <c r="G5679">
        <v>0.08</v>
      </c>
      <c r="H5679" t="s">
        <v>41</v>
      </c>
      <c r="I5679">
        <v>0.47949999999999998</v>
      </c>
      <c r="J5679">
        <v>1.1895E-3</v>
      </c>
      <c r="K5679">
        <v>2.5000000000000001E-2</v>
      </c>
      <c r="L5679">
        <v>8.0730999999999997E-2</v>
      </c>
      <c r="M5679">
        <v>21.163173701036587</v>
      </c>
      <c r="N5679">
        <v>1548.35</v>
      </c>
      <c r="O5679">
        <v>44.7</v>
      </c>
      <c r="P5679">
        <v>1157</v>
      </c>
      <c r="Q5679">
        <v>2.5550999999999999</v>
      </c>
      <c r="R5679">
        <v>0.2062757781</v>
      </c>
      <c r="S5679">
        <v>54.074025123518581</v>
      </c>
    </row>
    <row r="5680" spans="1:19" hidden="1" x14ac:dyDescent="0.25">
      <c r="A5680">
        <v>125</v>
      </c>
      <c r="B5680" t="s">
        <v>45</v>
      </c>
      <c r="C5680">
        <v>0</v>
      </c>
      <c r="D5680">
        <v>64</v>
      </c>
      <c r="E5680">
        <v>8000</v>
      </c>
      <c r="F5680" t="s">
        <v>33</v>
      </c>
      <c r="G5680">
        <v>0.08</v>
      </c>
      <c r="H5680" t="s">
        <v>34</v>
      </c>
      <c r="I5680">
        <v>0.45800000000000002</v>
      </c>
      <c r="J5680">
        <v>4.1916499999999999E-3</v>
      </c>
      <c r="K5680">
        <v>0.115</v>
      </c>
      <c r="L5680">
        <v>0.13904900000000001</v>
      </c>
      <c r="M5680">
        <v>36.450847864875563</v>
      </c>
      <c r="N5680">
        <v>898.96400000000006</v>
      </c>
      <c r="O5680">
        <v>16.3</v>
      </c>
      <c r="P5680">
        <v>1156.5</v>
      </c>
      <c r="Q5680">
        <v>2.5099999999999998</v>
      </c>
      <c r="R5680">
        <v>0.34901299000000002</v>
      </c>
      <c r="S5680">
        <v>91.491628140837648</v>
      </c>
    </row>
    <row r="5681" spans="1:19" hidden="1" x14ac:dyDescent="0.25">
      <c r="A5681">
        <v>125</v>
      </c>
      <c r="B5681" t="s">
        <v>45</v>
      </c>
      <c r="C5681">
        <v>0</v>
      </c>
      <c r="D5681">
        <v>64</v>
      </c>
      <c r="E5681">
        <v>8000</v>
      </c>
      <c r="F5681" t="s">
        <v>33</v>
      </c>
      <c r="G5681">
        <v>0.1</v>
      </c>
      <c r="H5681" t="s">
        <v>42</v>
      </c>
      <c r="I5681">
        <v>0.54400000000000004</v>
      </c>
      <c r="J5681">
        <v>1.7062500000000001E-3</v>
      </c>
      <c r="K5681">
        <v>4.7E-2</v>
      </c>
      <c r="L5681">
        <v>8.9288999999999993E-2</v>
      </c>
      <c r="M5681">
        <v>23.406550233936926</v>
      </c>
      <c r="N5681">
        <v>1399.95</v>
      </c>
      <c r="O5681">
        <v>16.3</v>
      </c>
      <c r="P5681">
        <v>1157</v>
      </c>
      <c r="Q5681">
        <v>2.5049999999999999</v>
      </c>
      <c r="R5681">
        <v>0.22366894500000001</v>
      </c>
      <c r="S5681">
        <v>58.633408336011996</v>
      </c>
    </row>
    <row r="5682" spans="1:19" hidden="1" x14ac:dyDescent="0.25">
      <c r="A5682">
        <v>125</v>
      </c>
      <c r="B5682" t="s">
        <v>45</v>
      </c>
      <c r="C5682">
        <v>0</v>
      </c>
      <c r="D5682">
        <v>64</v>
      </c>
      <c r="E5682">
        <v>8000</v>
      </c>
      <c r="F5682" t="s">
        <v>33</v>
      </c>
      <c r="G5682">
        <v>0.1</v>
      </c>
      <c r="H5682" t="s">
        <v>36</v>
      </c>
      <c r="I5682">
        <v>0.54100000000000004</v>
      </c>
      <c r="J5682">
        <v>1.4193999999999999E-3</v>
      </c>
      <c r="K5682">
        <v>2.9000000000000001E-2</v>
      </c>
      <c r="L5682">
        <v>8.4635000000000002E-2</v>
      </c>
      <c r="M5682">
        <v>22.186562667154163</v>
      </c>
      <c r="N5682">
        <v>1476.93</v>
      </c>
      <c r="O5682">
        <v>50</v>
      </c>
      <c r="P5682">
        <v>1156.5</v>
      </c>
      <c r="Q5682">
        <v>2.5049999999999999</v>
      </c>
      <c r="R5682">
        <v>0.21201067500000001</v>
      </c>
      <c r="S5682">
        <v>55.577339481221173</v>
      </c>
    </row>
    <row r="5683" spans="1:19" hidden="1" x14ac:dyDescent="0.25">
      <c r="A5683">
        <v>125</v>
      </c>
      <c r="B5683" t="s">
        <v>45</v>
      </c>
      <c r="C5683">
        <v>0</v>
      </c>
      <c r="D5683">
        <v>64</v>
      </c>
      <c r="E5683">
        <v>8000</v>
      </c>
      <c r="F5683" t="s">
        <v>33</v>
      </c>
      <c r="G5683">
        <v>0.1</v>
      </c>
      <c r="H5683" t="s">
        <v>35</v>
      </c>
      <c r="I5683">
        <v>0.47849999999999998</v>
      </c>
      <c r="J5683">
        <v>1.1903E-3</v>
      </c>
      <c r="K5683">
        <v>2.5000000000000001E-2</v>
      </c>
      <c r="L5683">
        <v>8.0332000000000001E-2</v>
      </c>
      <c r="M5683">
        <v>21.058584612220766</v>
      </c>
      <c r="N5683">
        <v>1556.04</v>
      </c>
      <c r="O5683">
        <v>17.2</v>
      </c>
      <c r="P5683">
        <v>1157</v>
      </c>
      <c r="Q5683">
        <v>2.5125000000000002</v>
      </c>
      <c r="R5683">
        <v>0.20183414999999999</v>
      </c>
      <c r="S5683">
        <v>52.909693838204682</v>
      </c>
    </row>
    <row r="5684" spans="1:19" hidden="1" x14ac:dyDescent="0.25">
      <c r="A5684">
        <v>125</v>
      </c>
      <c r="B5684" t="s">
        <v>45</v>
      </c>
      <c r="C5684">
        <v>0</v>
      </c>
      <c r="D5684">
        <v>64</v>
      </c>
      <c r="E5684">
        <v>8000</v>
      </c>
      <c r="F5684" t="s">
        <v>33</v>
      </c>
      <c r="G5684">
        <v>0.1</v>
      </c>
      <c r="H5684" t="s">
        <v>40</v>
      </c>
      <c r="I5684">
        <v>0.53500000000000003</v>
      </c>
      <c r="J5684">
        <v>1.1746E-3</v>
      </c>
      <c r="K5684">
        <v>3.7999999999999999E-2</v>
      </c>
      <c r="L5684">
        <v>8.0304E-2</v>
      </c>
      <c r="M5684">
        <v>21.051279086201802</v>
      </c>
      <c r="N5684">
        <v>1556.58</v>
      </c>
      <c r="O5684">
        <v>23.2</v>
      </c>
      <c r="P5684">
        <v>1157</v>
      </c>
      <c r="Q5684">
        <v>2.5099999999999998</v>
      </c>
      <c r="R5684">
        <v>0.20156304</v>
      </c>
      <c r="S5684">
        <v>52.838710506366517</v>
      </c>
    </row>
    <row r="5685" spans="1:19" hidden="1" x14ac:dyDescent="0.25">
      <c r="A5685">
        <v>125</v>
      </c>
      <c r="B5685" t="s">
        <v>45</v>
      </c>
      <c r="C5685">
        <v>0</v>
      </c>
      <c r="D5685">
        <v>64</v>
      </c>
      <c r="E5685">
        <v>8000</v>
      </c>
      <c r="F5685" t="s">
        <v>33</v>
      </c>
      <c r="G5685">
        <v>0.1</v>
      </c>
      <c r="H5685" t="s">
        <v>37</v>
      </c>
      <c r="I5685">
        <v>0.51849999999999996</v>
      </c>
      <c r="J5685">
        <v>1.2691499999999999E-3</v>
      </c>
      <c r="K5685">
        <v>3.6999999999999998E-2</v>
      </c>
      <c r="L5685">
        <v>8.1747E-2</v>
      </c>
      <c r="M5685">
        <v>21.42945896632682</v>
      </c>
      <c r="N5685">
        <v>1529.11</v>
      </c>
      <c r="O5685">
        <v>17.5</v>
      </c>
      <c r="P5685">
        <v>1157</v>
      </c>
      <c r="Q5685">
        <v>2.5550999999999999</v>
      </c>
      <c r="R5685">
        <v>0.20887175969999999</v>
      </c>
      <c r="S5685">
        <v>54.754410604861654</v>
      </c>
    </row>
    <row r="5686" spans="1:19" hidden="1" x14ac:dyDescent="0.25">
      <c r="A5686">
        <v>125</v>
      </c>
      <c r="B5686" t="s">
        <v>45</v>
      </c>
      <c r="C5686">
        <v>0</v>
      </c>
      <c r="D5686">
        <v>64</v>
      </c>
      <c r="E5686">
        <v>8000</v>
      </c>
      <c r="F5686" t="s">
        <v>33</v>
      </c>
      <c r="G5686">
        <v>0.1</v>
      </c>
      <c r="H5686" t="s">
        <v>39</v>
      </c>
      <c r="I5686">
        <v>0.54349999999999998</v>
      </c>
      <c r="J5686">
        <v>1.5764500000000001E-3</v>
      </c>
      <c r="K5686">
        <v>3.4000000000000002E-2</v>
      </c>
      <c r="L5686">
        <v>8.5779999999999995E-2</v>
      </c>
      <c r="M5686">
        <v>22.486652667407803</v>
      </c>
      <c r="N5686">
        <v>1457.22</v>
      </c>
      <c r="O5686">
        <v>16.5</v>
      </c>
      <c r="P5686">
        <v>1157</v>
      </c>
      <c r="Q5686">
        <v>2.5049999999999999</v>
      </c>
      <c r="R5686">
        <v>0.21487890000000001</v>
      </c>
      <c r="S5686">
        <v>56.329064931856543</v>
      </c>
    </row>
    <row r="5687" spans="1:19" hidden="1" x14ac:dyDescent="0.25">
      <c r="A5687">
        <v>125</v>
      </c>
      <c r="B5687" t="s">
        <v>45</v>
      </c>
      <c r="C5687">
        <v>0</v>
      </c>
      <c r="D5687">
        <v>64</v>
      </c>
      <c r="E5687">
        <v>8000</v>
      </c>
      <c r="F5687" t="s">
        <v>33</v>
      </c>
      <c r="G5687">
        <v>0.1</v>
      </c>
      <c r="H5687" t="s">
        <v>38</v>
      </c>
      <c r="I5687">
        <v>0.54549999999999998</v>
      </c>
      <c r="J5687">
        <v>1.5565500000000001E-3</v>
      </c>
      <c r="K5687">
        <v>0.04</v>
      </c>
      <c r="L5687">
        <v>8.6788000000000004E-2</v>
      </c>
      <c r="M5687">
        <v>22.75097376222844</v>
      </c>
      <c r="N5687">
        <v>1440.29</v>
      </c>
      <c r="O5687">
        <v>16.3</v>
      </c>
      <c r="P5687">
        <v>1156.5</v>
      </c>
      <c r="Q5687">
        <v>2.5099999999999998</v>
      </c>
      <c r="R5687">
        <v>0.21783788000000001</v>
      </c>
      <c r="S5687">
        <v>57.104944143193379</v>
      </c>
    </row>
    <row r="5688" spans="1:19" hidden="1" x14ac:dyDescent="0.25">
      <c r="A5688">
        <v>125</v>
      </c>
      <c r="B5688" t="s">
        <v>45</v>
      </c>
      <c r="C5688">
        <v>0</v>
      </c>
      <c r="D5688">
        <v>64</v>
      </c>
      <c r="E5688">
        <v>8000</v>
      </c>
      <c r="F5688" t="s">
        <v>33</v>
      </c>
      <c r="G5688">
        <v>0.1</v>
      </c>
      <c r="H5688" t="s">
        <v>41</v>
      </c>
      <c r="I5688">
        <v>0.48149999999999998</v>
      </c>
      <c r="J5688">
        <v>1.2714499999999999E-3</v>
      </c>
      <c r="K5688">
        <v>2.9000000000000001E-2</v>
      </c>
      <c r="L5688">
        <v>8.2987000000000005E-2</v>
      </c>
      <c r="M5688">
        <v>21.754544368170169</v>
      </c>
      <c r="N5688">
        <v>1506.26</v>
      </c>
      <c r="O5688">
        <v>18.2</v>
      </c>
      <c r="P5688">
        <v>1156</v>
      </c>
      <c r="Q5688">
        <v>2.5550999999999999</v>
      </c>
      <c r="R5688">
        <v>0.21204008369999999</v>
      </c>
      <c r="S5688">
        <v>55.585036315111594</v>
      </c>
    </row>
    <row r="5689" spans="1:19" hidden="1" x14ac:dyDescent="0.25">
      <c r="A5689">
        <v>125</v>
      </c>
      <c r="B5689" t="s">
        <v>45</v>
      </c>
      <c r="C5689">
        <v>0</v>
      </c>
      <c r="D5689">
        <v>64</v>
      </c>
      <c r="E5689">
        <v>8000</v>
      </c>
      <c r="F5689" t="s">
        <v>33</v>
      </c>
      <c r="G5689">
        <v>0.1</v>
      </c>
      <c r="H5689" t="s">
        <v>34</v>
      </c>
      <c r="I5689">
        <v>0.47599999999999998</v>
      </c>
      <c r="J5689">
        <v>3.9880499999999999E-3</v>
      </c>
      <c r="K5689">
        <v>0.13500000000000001</v>
      </c>
      <c r="L5689">
        <v>0.135242</v>
      </c>
      <c r="M5689">
        <v>35.452882223681634</v>
      </c>
      <c r="N5689">
        <v>924.26900000000001</v>
      </c>
      <c r="O5689">
        <v>15.3</v>
      </c>
      <c r="P5689">
        <v>1156</v>
      </c>
      <c r="Q5689">
        <v>2.5602</v>
      </c>
      <c r="R5689">
        <v>0.34624656840000001</v>
      </c>
      <c r="S5689">
        <v>90.766469069069714</v>
      </c>
    </row>
    <row r="5690" spans="1:19" hidden="1" x14ac:dyDescent="0.25">
      <c r="A5690">
        <v>125</v>
      </c>
      <c r="B5690" t="s">
        <v>45</v>
      </c>
      <c r="C5690">
        <v>0</v>
      </c>
      <c r="D5690">
        <v>64</v>
      </c>
      <c r="E5690">
        <v>8000</v>
      </c>
      <c r="F5690" t="s">
        <v>33</v>
      </c>
      <c r="G5690">
        <v>0.02</v>
      </c>
      <c r="H5690" t="s">
        <v>42</v>
      </c>
      <c r="I5690">
        <v>0.432</v>
      </c>
      <c r="J5690">
        <v>1.9132999999999999E-3</v>
      </c>
      <c r="K5690">
        <v>4.4999999999999998E-2</v>
      </c>
      <c r="L5690">
        <v>9.2532000000000003E-2</v>
      </c>
      <c r="M5690">
        <v>24.256780765130877</v>
      </c>
      <c r="N5690">
        <v>1350.88</v>
      </c>
      <c r="O5690">
        <v>17.55</v>
      </c>
      <c r="P5690">
        <v>1156.5</v>
      </c>
      <c r="Q5690">
        <v>2.5049999999999999</v>
      </c>
      <c r="R5690">
        <v>0.23179266000000001</v>
      </c>
      <c r="S5690">
        <v>60.763235816652845</v>
      </c>
    </row>
    <row r="5691" spans="1:19" hidden="1" x14ac:dyDescent="0.25">
      <c r="A5691">
        <v>125</v>
      </c>
      <c r="B5691" t="s">
        <v>45</v>
      </c>
      <c r="C5691">
        <v>0</v>
      </c>
      <c r="D5691">
        <v>64</v>
      </c>
      <c r="E5691">
        <v>8000</v>
      </c>
      <c r="F5691" t="s">
        <v>33</v>
      </c>
      <c r="G5691">
        <v>0.02</v>
      </c>
      <c r="H5691" t="s">
        <v>36</v>
      </c>
      <c r="I5691">
        <v>0.379</v>
      </c>
      <c r="J5691">
        <v>1.6337999999999999E-3</v>
      </c>
      <c r="K5691">
        <v>3.1E-2</v>
      </c>
      <c r="L5691">
        <v>8.8256000000000001E-2</v>
      </c>
      <c r="M5691">
        <v>23.135851108145701</v>
      </c>
      <c r="N5691">
        <v>1416.33</v>
      </c>
      <c r="O5691">
        <v>18.7</v>
      </c>
      <c r="P5691">
        <v>1156.25</v>
      </c>
      <c r="Q5691">
        <v>2.9868999999999999</v>
      </c>
      <c r="R5691">
        <v>0.26361184640000002</v>
      </c>
      <c r="S5691">
        <v>69.104473674920385</v>
      </c>
    </row>
    <row r="5692" spans="1:19" hidden="1" x14ac:dyDescent="0.25">
      <c r="A5692">
        <v>125</v>
      </c>
      <c r="B5692" t="s">
        <v>45</v>
      </c>
      <c r="C5692">
        <v>0</v>
      </c>
      <c r="D5692">
        <v>64</v>
      </c>
      <c r="E5692">
        <v>8000</v>
      </c>
      <c r="F5692" t="s">
        <v>33</v>
      </c>
      <c r="G5692">
        <v>0.02</v>
      </c>
      <c r="H5692" t="s">
        <v>35</v>
      </c>
      <c r="I5692">
        <v>0.28149999999999997</v>
      </c>
      <c r="J5692">
        <v>1.5990500000000001E-3</v>
      </c>
      <c r="K5692">
        <v>3.4000000000000002E-2</v>
      </c>
      <c r="L5692">
        <v>9.3104999999999993E-2</v>
      </c>
      <c r="M5692">
        <v>24.406921054395674</v>
      </c>
      <c r="N5692">
        <v>1342.57</v>
      </c>
      <c r="O5692">
        <v>42.25</v>
      </c>
      <c r="P5692">
        <v>1156.5</v>
      </c>
      <c r="Q5692">
        <v>2.6103999999999998</v>
      </c>
      <c r="R5692">
        <v>0.24304129199999999</v>
      </c>
      <c r="S5692">
        <v>63.711826720394463</v>
      </c>
    </row>
    <row r="5693" spans="1:19" hidden="1" x14ac:dyDescent="0.25">
      <c r="A5693">
        <v>125</v>
      </c>
      <c r="B5693" t="s">
        <v>45</v>
      </c>
      <c r="C5693">
        <v>0</v>
      </c>
      <c r="D5693">
        <v>64</v>
      </c>
      <c r="E5693">
        <v>8000</v>
      </c>
      <c r="F5693" t="s">
        <v>33</v>
      </c>
      <c r="G5693">
        <v>0.02</v>
      </c>
      <c r="H5693" t="s">
        <v>40</v>
      </c>
      <c r="I5693">
        <v>0.41649999999999998</v>
      </c>
      <c r="J5693">
        <v>1.28465E-3</v>
      </c>
      <c r="K5693">
        <v>2.9000000000000001E-2</v>
      </c>
      <c r="L5693">
        <v>8.2029000000000005E-2</v>
      </c>
      <c r="M5693">
        <v>21.5034288151721</v>
      </c>
      <c r="N5693">
        <v>1523.85</v>
      </c>
      <c r="O5693">
        <v>18.05</v>
      </c>
      <c r="P5693">
        <v>1156</v>
      </c>
      <c r="Q5693">
        <v>2.5049999999999999</v>
      </c>
      <c r="R5693">
        <v>0.20548264499999999</v>
      </c>
      <c r="S5693">
        <v>53.866089182006107</v>
      </c>
    </row>
    <row r="5694" spans="1:19" hidden="1" x14ac:dyDescent="0.25">
      <c r="A5694">
        <v>125</v>
      </c>
      <c r="B5694" t="s">
        <v>45</v>
      </c>
      <c r="C5694">
        <v>0</v>
      </c>
      <c r="D5694">
        <v>64</v>
      </c>
      <c r="E5694">
        <v>8000</v>
      </c>
      <c r="F5694" t="s">
        <v>33</v>
      </c>
      <c r="G5694">
        <v>0.02</v>
      </c>
      <c r="H5694" t="s">
        <v>37</v>
      </c>
      <c r="I5694">
        <v>0.33350000000000002</v>
      </c>
      <c r="J5694">
        <v>1.52305E-3</v>
      </c>
      <c r="K5694">
        <v>2.9000000000000001E-2</v>
      </c>
      <c r="L5694">
        <v>8.6421999999999999E-2</v>
      </c>
      <c r="M5694">
        <v>22.655023887056739</v>
      </c>
      <c r="N5694">
        <v>1446.39</v>
      </c>
      <c r="O5694">
        <v>16.45</v>
      </c>
      <c r="P5694">
        <v>1156</v>
      </c>
      <c r="Q5694">
        <v>2.5550999999999999</v>
      </c>
      <c r="R5694">
        <v>0.2208168522</v>
      </c>
      <c r="S5694">
        <v>57.885851533818673</v>
      </c>
    </row>
    <row r="5695" spans="1:19" hidden="1" x14ac:dyDescent="0.25">
      <c r="A5695">
        <v>125</v>
      </c>
      <c r="B5695" t="s">
        <v>45</v>
      </c>
      <c r="C5695">
        <v>0</v>
      </c>
      <c r="D5695">
        <v>64</v>
      </c>
      <c r="E5695">
        <v>8000</v>
      </c>
      <c r="F5695" t="s">
        <v>33</v>
      </c>
      <c r="G5695">
        <v>0.02</v>
      </c>
      <c r="H5695" t="s">
        <v>39</v>
      </c>
      <c r="I5695">
        <v>0.40649999999999997</v>
      </c>
      <c r="J5695">
        <v>1.3845999999999999E-3</v>
      </c>
      <c r="K5695">
        <v>2.3E-2</v>
      </c>
      <c r="L5695">
        <v>8.2829E-2</v>
      </c>
      <c r="M5695">
        <v>21.713172490110196</v>
      </c>
      <c r="N5695">
        <v>1509.13</v>
      </c>
      <c r="O5695">
        <v>17.05</v>
      </c>
      <c r="P5695">
        <v>1156.5</v>
      </c>
      <c r="Q5695">
        <v>2.52</v>
      </c>
      <c r="R5695">
        <v>0.20872908000000001</v>
      </c>
      <c r="S5695">
        <v>54.717194675077693</v>
      </c>
    </row>
    <row r="5696" spans="1:19" hidden="1" x14ac:dyDescent="0.25">
      <c r="A5696">
        <v>125</v>
      </c>
      <c r="B5696" t="s">
        <v>45</v>
      </c>
      <c r="C5696">
        <v>0</v>
      </c>
      <c r="D5696">
        <v>64</v>
      </c>
      <c r="E5696">
        <v>8000</v>
      </c>
      <c r="F5696" t="s">
        <v>33</v>
      </c>
      <c r="G5696">
        <v>0.02</v>
      </c>
      <c r="H5696" t="s">
        <v>38</v>
      </c>
      <c r="I5696">
        <v>0.41349999999999998</v>
      </c>
      <c r="J5696">
        <v>1.8537E-3</v>
      </c>
      <c r="K5696">
        <v>4.1000000000000002E-2</v>
      </c>
      <c r="L5696">
        <v>9.5097000000000001E-2</v>
      </c>
      <c r="M5696">
        <v>24.929057780820873</v>
      </c>
      <c r="N5696">
        <v>1314.45</v>
      </c>
      <c r="O5696">
        <v>22.1</v>
      </c>
      <c r="P5696">
        <v>1156</v>
      </c>
      <c r="Q5696">
        <v>2.5049999999999999</v>
      </c>
      <c r="R5696">
        <v>0.23821798499999999</v>
      </c>
      <c r="S5696">
        <v>62.447289740956286</v>
      </c>
    </row>
    <row r="5697" spans="1:19" hidden="1" x14ac:dyDescent="0.25">
      <c r="A5697">
        <v>125</v>
      </c>
      <c r="B5697" t="s">
        <v>45</v>
      </c>
      <c r="C5697">
        <v>0</v>
      </c>
      <c r="D5697">
        <v>64</v>
      </c>
      <c r="E5697">
        <v>8000</v>
      </c>
      <c r="F5697" t="s">
        <v>33</v>
      </c>
      <c r="G5697">
        <v>0.02</v>
      </c>
      <c r="H5697" t="s">
        <v>41</v>
      </c>
      <c r="I5697">
        <v>0.374</v>
      </c>
      <c r="J5697">
        <v>1.56445E-3</v>
      </c>
      <c r="K5697">
        <v>0.03</v>
      </c>
      <c r="L5697">
        <v>9.1091000000000005E-2</v>
      </c>
      <c r="M5697">
        <v>23.879030788850429</v>
      </c>
      <c r="N5697">
        <v>1372.25</v>
      </c>
      <c r="O5697">
        <v>21.25</v>
      </c>
      <c r="P5697">
        <v>1156.5</v>
      </c>
      <c r="Q5697">
        <v>2.9</v>
      </c>
      <c r="R5697">
        <v>0.26416390000000001</v>
      </c>
      <c r="S5697">
        <v>69.24918928766624</v>
      </c>
    </row>
    <row r="5698" spans="1:19" hidden="1" x14ac:dyDescent="0.25">
      <c r="A5698">
        <v>125</v>
      </c>
      <c r="B5698" t="s">
        <v>45</v>
      </c>
      <c r="C5698">
        <v>0</v>
      </c>
      <c r="D5698">
        <v>64</v>
      </c>
      <c r="E5698">
        <v>8000</v>
      </c>
      <c r="F5698" t="s">
        <v>33</v>
      </c>
      <c r="G5698">
        <v>0.02</v>
      </c>
      <c r="H5698" t="s">
        <v>34</v>
      </c>
      <c r="I5698">
        <v>0.29799999999999999</v>
      </c>
      <c r="J5698">
        <v>5.6250500000000004E-3</v>
      </c>
      <c r="K5698">
        <v>0.113</v>
      </c>
      <c r="L5698">
        <v>0.16873299999999999</v>
      </c>
      <c r="M5698">
        <v>44.23236570533804</v>
      </c>
      <c r="N5698">
        <v>740.81500000000005</v>
      </c>
      <c r="O5698">
        <v>15.3</v>
      </c>
      <c r="P5698">
        <v>1156</v>
      </c>
      <c r="Q5698">
        <v>3.3932000000000002</v>
      </c>
      <c r="R5698">
        <v>0.57254481560000003</v>
      </c>
      <c r="S5698">
        <v>150.08926331135305</v>
      </c>
    </row>
    <row r="5699" spans="1:19" hidden="1" x14ac:dyDescent="0.25">
      <c r="A5699">
        <v>125</v>
      </c>
      <c r="B5699" t="s">
        <v>45</v>
      </c>
      <c r="C5699">
        <v>0</v>
      </c>
      <c r="D5699">
        <v>64</v>
      </c>
      <c r="E5699">
        <v>8000</v>
      </c>
      <c r="F5699" t="s">
        <v>33</v>
      </c>
      <c r="G5699">
        <v>0.04</v>
      </c>
      <c r="H5699" t="s">
        <v>42</v>
      </c>
      <c r="I5699">
        <v>0.47899999999999998</v>
      </c>
      <c r="J5699">
        <v>1.8115500000000001E-3</v>
      </c>
      <c r="K5699">
        <v>3.9E-2</v>
      </c>
      <c r="L5699">
        <v>9.0211E-2</v>
      </c>
      <c r="M5699">
        <v>23.648278052019283</v>
      </c>
      <c r="N5699">
        <v>1385.64</v>
      </c>
      <c r="O5699">
        <v>48.3</v>
      </c>
      <c r="P5699">
        <v>1156.5</v>
      </c>
      <c r="Q5699">
        <v>2.5049999999999999</v>
      </c>
      <c r="R5699">
        <v>0.225978555</v>
      </c>
      <c r="S5699">
        <v>59.2389365203083</v>
      </c>
    </row>
    <row r="5700" spans="1:19" hidden="1" x14ac:dyDescent="0.25">
      <c r="A5700">
        <v>125</v>
      </c>
      <c r="B5700" t="s">
        <v>45</v>
      </c>
      <c r="C5700">
        <v>0</v>
      </c>
      <c r="D5700">
        <v>64</v>
      </c>
      <c r="E5700">
        <v>8000</v>
      </c>
      <c r="F5700" t="s">
        <v>33</v>
      </c>
      <c r="G5700">
        <v>0.04</v>
      </c>
      <c r="H5700" t="s">
        <v>36</v>
      </c>
      <c r="I5700">
        <v>0.44700000000000001</v>
      </c>
      <c r="J5700">
        <v>1.5656999999999999E-3</v>
      </c>
      <c r="K5700">
        <v>3.3000000000000002E-2</v>
      </c>
      <c r="L5700">
        <v>8.7027999999999994E-2</v>
      </c>
      <c r="M5700">
        <v>22.813857636181353</v>
      </c>
      <c r="N5700">
        <v>1436.32</v>
      </c>
      <c r="O5700">
        <v>17.149999999999999</v>
      </c>
      <c r="P5700">
        <v>1156.5</v>
      </c>
      <c r="Q5700">
        <v>2.5099999999999998</v>
      </c>
      <c r="R5700">
        <v>0.21844027999999999</v>
      </c>
      <c r="S5700">
        <v>57.262782666815191</v>
      </c>
    </row>
    <row r="5701" spans="1:19" hidden="1" x14ac:dyDescent="0.25">
      <c r="A5701">
        <v>125</v>
      </c>
      <c r="B5701" t="s">
        <v>45</v>
      </c>
      <c r="C5701">
        <v>0</v>
      </c>
      <c r="D5701">
        <v>64</v>
      </c>
      <c r="E5701">
        <v>8000</v>
      </c>
      <c r="F5701" t="s">
        <v>33</v>
      </c>
      <c r="G5701">
        <v>0.04</v>
      </c>
      <c r="H5701" t="s">
        <v>35</v>
      </c>
      <c r="I5701">
        <v>0.36849999999999999</v>
      </c>
      <c r="J5701">
        <v>1.4044000000000001E-3</v>
      </c>
      <c r="K5701">
        <v>2.8000000000000001E-2</v>
      </c>
      <c r="L5701">
        <v>8.4068000000000004E-2</v>
      </c>
      <c r="M5701">
        <v>22.037944972392037</v>
      </c>
      <c r="N5701">
        <v>1486.89</v>
      </c>
      <c r="O5701">
        <v>17.45</v>
      </c>
      <c r="P5701">
        <v>1156.5</v>
      </c>
      <c r="Q5701">
        <v>2.5099999999999998</v>
      </c>
      <c r="R5701">
        <v>0.21101068000000001</v>
      </c>
      <c r="S5701">
        <v>55.315241880704008</v>
      </c>
    </row>
    <row r="5702" spans="1:19" hidden="1" x14ac:dyDescent="0.25">
      <c r="A5702">
        <v>125</v>
      </c>
      <c r="B5702" t="s">
        <v>45</v>
      </c>
      <c r="C5702">
        <v>0</v>
      </c>
      <c r="D5702">
        <v>64</v>
      </c>
      <c r="E5702">
        <v>8000</v>
      </c>
      <c r="F5702" t="s">
        <v>33</v>
      </c>
      <c r="G5702">
        <v>0.04</v>
      </c>
      <c r="H5702" t="s">
        <v>40</v>
      </c>
      <c r="I5702">
        <v>0.46750000000000003</v>
      </c>
      <c r="J5702">
        <v>1.2486000000000001E-3</v>
      </c>
      <c r="K5702">
        <v>3.1E-2</v>
      </c>
      <c r="L5702">
        <v>8.0210000000000004E-2</v>
      </c>
      <c r="M5702">
        <v>21.026559121155536</v>
      </c>
      <c r="N5702">
        <v>1558.41</v>
      </c>
      <c r="O5702">
        <v>18.399999999999999</v>
      </c>
      <c r="P5702">
        <v>1156.5</v>
      </c>
      <c r="Q5702">
        <v>3.15</v>
      </c>
      <c r="R5702">
        <v>0.25266149999999998</v>
      </c>
      <c r="S5702">
        <v>66.233661231639942</v>
      </c>
    </row>
    <row r="5703" spans="1:19" hidden="1" x14ac:dyDescent="0.25">
      <c r="A5703">
        <v>125</v>
      </c>
      <c r="B5703" t="s">
        <v>45</v>
      </c>
      <c r="C5703">
        <v>0</v>
      </c>
      <c r="D5703">
        <v>64</v>
      </c>
      <c r="E5703">
        <v>8000</v>
      </c>
      <c r="F5703" t="s">
        <v>33</v>
      </c>
      <c r="G5703">
        <v>0.04</v>
      </c>
      <c r="H5703" t="s">
        <v>37</v>
      </c>
      <c r="I5703">
        <v>0.41299999999999998</v>
      </c>
      <c r="J5703">
        <v>1.4023499999999999E-3</v>
      </c>
      <c r="K5703">
        <v>2.8000000000000001E-2</v>
      </c>
      <c r="L5703">
        <v>8.4086999999999995E-2</v>
      </c>
      <c r="M5703">
        <v>22.042837154235283</v>
      </c>
      <c r="N5703">
        <v>1486.56</v>
      </c>
      <c r="O5703">
        <v>15.5</v>
      </c>
      <c r="P5703">
        <v>1156</v>
      </c>
      <c r="Q5703">
        <v>3.2</v>
      </c>
      <c r="R5703">
        <v>0.2690784</v>
      </c>
      <c r="S5703">
        <v>70.537078893552902</v>
      </c>
    </row>
    <row r="5704" spans="1:19" hidden="1" x14ac:dyDescent="0.25">
      <c r="A5704">
        <v>125</v>
      </c>
      <c r="B5704" t="s">
        <v>45</v>
      </c>
      <c r="C5704">
        <v>0</v>
      </c>
      <c r="D5704">
        <v>64</v>
      </c>
      <c r="E5704">
        <v>8000</v>
      </c>
      <c r="F5704" t="s">
        <v>33</v>
      </c>
      <c r="G5704">
        <v>0.04</v>
      </c>
      <c r="H5704" t="s">
        <v>39</v>
      </c>
      <c r="I5704">
        <v>0.46899999999999997</v>
      </c>
      <c r="J5704">
        <v>1.4176E-3</v>
      </c>
      <c r="K5704">
        <v>2.8000000000000001E-2</v>
      </c>
      <c r="L5704">
        <v>8.3105999999999999E-2</v>
      </c>
      <c r="M5704">
        <v>21.785785519579818</v>
      </c>
      <c r="N5704">
        <v>1504.1</v>
      </c>
      <c r="O5704">
        <v>16.3</v>
      </c>
      <c r="P5704">
        <v>1156.5</v>
      </c>
      <c r="Q5704">
        <v>2.5150000000000001</v>
      </c>
      <c r="R5704">
        <v>0.20901159</v>
      </c>
      <c r="S5704">
        <v>54.791250581743242</v>
      </c>
    </row>
    <row r="5705" spans="1:19" hidden="1" x14ac:dyDescent="0.25">
      <c r="A5705">
        <v>125</v>
      </c>
      <c r="B5705" t="s">
        <v>45</v>
      </c>
      <c r="C5705">
        <v>0</v>
      </c>
      <c r="D5705">
        <v>64</v>
      </c>
      <c r="E5705">
        <v>8000</v>
      </c>
      <c r="F5705" t="s">
        <v>33</v>
      </c>
      <c r="G5705">
        <v>0.04</v>
      </c>
      <c r="H5705" t="s">
        <v>38</v>
      </c>
      <c r="I5705">
        <v>0.47549999999999998</v>
      </c>
      <c r="J5705">
        <v>1.77655E-3</v>
      </c>
      <c r="K5705">
        <v>4.1000000000000002E-2</v>
      </c>
      <c r="L5705">
        <v>9.5560999999999993E-2</v>
      </c>
      <c r="M5705">
        <v>25.05064713662113</v>
      </c>
      <c r="N5705">
        <v>1308.07</v>
      </c>
      <c r="O5705">
        <v>30.8</v>
      </c>
      <c r="P5705">
        <v>1156</v>
      </c>
      <c r="Q5705">
        <v>3.1936</v>
      </c>
      <c r="R5705">
        <v>0.30518360960000002</v>
      </c>
      <c r="S5705">
        <v>80.001746695513248</v>
      </c>
    </row>
    <row r="5706" spans="1:19" hidden="1" x14ac:dyDescent="0.25">
      <c r="A5706">
        <v>125</v>
      </c>
      <c r="B5706" t="s">
        <v>45</v>
      </c>
      <c r="C5706">
        <v>0</v>
      </c>
      <c r="D5706">
        <v>64</v>
      </c>
      <c r="E5706">
        <v>8000</v>
      </c>
      <c r="F5706" t="s">
        <v>33</v>
      </c>
      <c r="G5706">
        <v>0.04</v>
      </c>
      <c r="H5706" t="s">
        <v>41</v>
      </c>
      <c r="I5706">
        <v>0.4335</v>
      </c>
      <c r="J5706">
        <v>1.2581000000000001E-3</v>
      </c>
      <c r="K5706">
        <v>2.5999999999999999E-2</v>
      </c>
      <c r="L5706">
        <v>8.1179000000000001E-2</v>
      </c>
      <c r="M5706">
        <v>21.280547600028576</v>
      </c>
      <c r="N5706">
        <v>1539.81</v>
      </c>
      <c r="O5706">
        <v>15.3</v>
      </c>
      <c r="P5706">
        <v>1157</v>
      </c>
      <c r="Q5706">
        <v>3.75</v>
      </c>
      <c r="R5706">
        <v>0.30442124999999998</v>
      </c>
      <c r="S5706">
        <v>79.802053500107164</v>
      </c>
    </row>
    <row r="5707" spans="1:19" hidden="1" x14ac:dyDescent="0.25">
      <c r="A5707">
        <v>125</v>
      </c>
      <c r="B5707" t="s">
        <v>45</v>
      </c>
      <c r="C5707">
        <v>0</v>
      </c>
      <c r="D5707">
        <v>64</v>
      </c>
      <c r="E5707">
        <v>8000</v>
      </c>
      <c r="F5707" t="s">
        <v>33</v>
      </c>
      <c r="G5707">
        <v>0.04</v>
      </c>
      <c r="H5707" t="s">
        <v>34</v>
      </c>
      <c r="I5707">
        <v>0.371</v>
      </c>
      <c r="J5707">
        <v>4.9893000000000003E-3</v>
      </c>
      <c r="K5707">
        <v>0.108</v>
      </c>
      <c r="L5707">
        <v>0.155114</v>
      </c>
      <c r="M5707">
        <v>40.662200211203199</v>
      </c>
      <c r="N5707">
        <v>805.85900000000004</v>
      </c>
      <c r="O5707">
        <v>19.649999999999999</v>
      </c>
      <c r="P5707">
        <v>1156</v>
      </c>
      <c r="Q5707">
        <v>2.5099999999999998</v>
      </c>
      <c r="R5707">
        <v>0.38933614</v>
      </c>
      <c r="S5707">
        <v>102.06212253012002</v>
      </c>
    </row>
    <row r="5708" spans="1:19" hidden="1" x14ac:dyDescent="0.25">
      <c r="A5708">
        <v>125</v>
      </c>
      <c r="B5708" t="s">
        <v>45</v>
      </c>
      <c r="C5708">
        <v>0</v>
      </c>
      <c r="D5708">
        <v>64</v>
      </c>
      <c r="E5708">
        <v>8000</v>
      </c>
      <c r="F5708" t="s">
        <v>33</v>
      </c>
      <c r="G5708">
        <v>0.06</v>
      </c>
      <c r="H5708" t="s">
        <v>42</v>
      </c>
      <c r="I5708">
        <v>0.50600000000000001</v>
      </c>
      <c r="J5708">
        <v>1.8564E-3</v>
      </c>
      <c r="K5708">
        <v>4.9000000000000002E-2</v>
      </c>
      <c r="L5708">
        <v>9.1814000000000007E-2</v>
      </c>
      <c r="M5708">
        <v>24.068456425134965</v>
      </c>
      <c r="N5708">
        <v>1361.45</v>
      </c>
      <c r="O5708">
        <v>15.3</v>
      </c>
      <c r="P5708">
        <v>1156</v>
      </c>
      <c r="Q5708">
        <v>2.5602</v>
      </c>
      <c r="R5708">
        <v>0.23506220280000001</v>
      </c>
      <c r="S5708">
        <v>61.620062139630541</v>
      </c>
    </row>
    <row r="5709" spans="1:19" hidden="1" x14ac:dyDescent="0.25">
      <c r="A5709">
        <v>125</v>
      </c>
      <c r="B5709" t="s">
        <v>45</v>
      </c>
      <c r="C5709">
        <v>0</v>
      </c>
      <c r="D5709">
        <v>64</v>
      </c>
      <c r="E5709">
        <v>8000</v>
      </c>
      <c r="F5709" t="s">
        <v>33</v>
      </c>
      <c r="G5709">
        <v>0.06</v>
      </c>
      <c r="H5709" t="s">
        <v>36</v>
      </c>
      <c r="I5709">
        <v>0.49</v>
      </c>
      <c r="J5709">
        <v>1.5313499999999999E-3</v>
      </c>
      <c r="K5709">
        <v>3.3000000000000002E-2</v>
      </c>
      <c r="L5709">
        <v>8.6046999999999998E-2</v>
      </c>
      <c r="M5709">
        <v>22.556773984814377</v>
      </c>
      <c r="N5709">
        <v>1452.69</v>
      </c>
      <c r="O5709">
        <v>19.8</v>
      </c>
      <c r="P5709">
        <v>1156</v>
      </c>
      <c r="Q5709">
        <v>2.5602</v>
      </c>
      <c r="R5709">
        <v>0.2202975294</v>
      </c>
      <c r="S5709">
        <v>57.749852755921772</v>
      </c>
    </row>
    <row r="5710" spans="1:19" hidden="1" x14ac:dyDescent="0.25">
      <c r="A5710">
        <v>125</v>
      </c>
      <c r="B5710" t="s">
        <v>45</v>
      </c>
      <c r="C5710">
        <v>0</v>
      </c>
      <c r="D5710">
        <v>64</v>
      </c>
      <c r="E5710">
        <v>8000</v>
      </c>
      <c r="F5710" t="s">
        <v>33</v>
      </c>
      <c r="G5710">
        <v>0.06</v>
      </c>
      <c r="H5710" t="s">
        <v>35</v>
      </c>
      <c r="I5710">
        <v>0.41899999999999998</v>
      </c>
      <c r="J5710">
        <v>1.3355999999999999E-3</v>
      </c>
      <c r="K5710">
        <v>2.8000000000000001E-2</v>
      </c>
      <c r="L5710">
        <v>8.2915000000000003E-2</v>
      </c>
      <c r="M5710">
        <v>21.735640799432201</v>
      </c>
      <c r="N5710">
        <v>1507.57</v>
      </c>
      <c r="O5710">
        <v>17.350000000000001</v>
      </c>
      <c r="P5710">
        <v>1156</v>
      </c>
      <c r="Q5710">
        <v>2.7132999999999998</v>
      </c>
      <c r="R5710">
        <v>0.22497326949999999</v>
      </c>
      <c r="S5710">
        <v>58.975314181099385</v>
      </c>
    </row>
    <row r="5711" spans="1:19" hidden="1" x14ac:dyDescent="0.25">
      <c r="A5711">
        <v>125</v>
      </c>
      <c r="B5711" t="s">
        <v>45</v>
      </c>
      <c r="C5711">
        <v>0</v>
      </c>
      <c r="D5711">
        <v>64</v>
      </c>
      <c r="E5711">
        <v>8000</v>
      </c>
      <c r="F5711" t="s">
        <v>33</v>
      </c>
      <c r="G5711">
        <v>0.06</v>
      </c>
      <c r="H5711" t="s">
        <v>40</v>
      </c>
      <c r="I5711">
        <v>0.50049999999999994</v>
      </c>
      <c r="J5711">
        <v>1.2320499999999999E-3</v>
      </c>
      <c r="K5711">
        <v>3.5999999999999997E-2</v>
      </c>
      <c r="L5711">
        <v>8.0518999999999993E-2</v>
      </c>
      <c r="M5711">
        <v>21.107553963785804</v>
      </c>
      <c r="N5711">
        <v>1552.43</v>
      </c>
      <c r="O5711">
        <v>17.5</v>
      </c>
      <c r="P5711">
        <v>1156</v>
      </c>
      <c r="Q5711">
        <v>4.0918000000000001</v>
      </c>
      <c r="R5711">
        <v>0.32946764420000002</v>
      </c>
      <c r="S5711">
        <v>86.36788930901875</v>
      </c>
    </row>
    <row r="5712" spans="1:19" hidden="1" x14ac:dyDescent="0.25">
      <c r="A5712">
        <v>125</v>
      </c>
      <c r="B5712" t="s">
        <v>45</v>
      </c>
      <c r="C5712">
        <v>0</v>
      </c>
      <c r="D5712">
        <v>64</v>
      </c>
      <c r="E5712">
        <v>8000</v>
      </c>
      <c r="F5712" t="s">
        <v>33</v>
      </c>
      <c r="G5712">
        <v>0.06</v>
      </c>
      <c r="H5712" t="s">
        <v>37</v>
      </c>
      <c r="I5712">
        <v>0.45750000000000002</v>
      </c>
      <c r="J5712">
        <v>1.4349499999999999E-3</v>
      </c>
      <c r="K5712">
        <v>3.4000000000000002E-2</v>
      </c>
      <c r="L5712">
        <v>9.0028999999999998E-2</v>
      </c>
      <c r="M5712">
        <v>23.600587709947852</v>
      </c>
      <c r="N5712">
        <v>1388.44</v>
      </c>
      <c r="O5712">
        <v>31.5</v>
      </c>
      <c r="P5712">
        <v>1156.5</v>
      </c>
      <c r="Q5712">
        <v>2.5099999999999998</v>
      </c>
      <c r="R5712">
        <v>0.22597279000000001</v>
      </c>
      <c r="S5712">
        <v>59.237475151969107</v>
      </c>
    </row>
    <row r="5713" spans="1:19" hidden="1" x14ac:dyDescent="0.25">
      <c r="A5713">
        <v>125</v>
      </c>
      <c r="B5713" t="s">
        <v>45</v>
      </c>
      <c r="C5713">
        <v>0</v>
      </c>
      <c r="D5713">
        <v>64</v>
      </c>
      <c r="E5713">
        <v>8000</v>
      </c>
      <c r="F5713" t="s">
        <v>33</v>
      </c>
      <c r="G5713">
        <v>0.06</v>
      </c>
      <c r="H5713" t="s">
        <v>39</v>
      </c>
      <c r="I5713">
        <v>0.50249999999999995</v>
      </c>
      <c r="J5713">
        <v>1.46375E-3</v>
      </c>
      <c r="K5713">
        <v>3.2000000000000001E-2</v>
      </c>
      <c r="L5713">
        <v>8.3876000000000006E-2</v>
      </c>
      <c r="M5713">
        <v>21.987519291417836</v>
      </c>
      <c r="N5713">
        <v>1490.3</v>
      </c>
      <c r="O5713">
        <v>18.2</v>
      </c>
      <c r="P5713">
        <v>1156.5</v>
      </c>
      <c r="Q5713">
        <v>3.55</v>
      </c>
      <c r="R5713">
        <v>0.29775980000000002</v>
      </c>
      <c r="S5713">
        <v>78.055693484533322</v>
      </c>
    </row>
    <row r="5714" spans="1:19" hidden="1" x14ac:dyDescent="0.25">
      <c r="A5714">
        <v>125</v>
      </c>
      <c r="B5714" t="s">
        <v>45</v>
      </c>
      <c r="C5714">
        <v>0</v>
      </c>
      <c r="D5714">
        <v>64</v>
      </c>
      <c r="E5714">
        <v>8000</v>
      </c>
      <c r="F5714" t="s">
        <v>33</v>
      </c>
      <c r="G5714">
        <v>0.06</v>
      </c>
      <c r="H5714" t="s">
        <v>38</v>
      </c>
      <c r="I5714">
        <v>0.50700000000000001</v>
      </c>
      <c r="J5714">
        <v>1.6054000000000001E-3</v>
      </c>
      <c r="K5714">
        <v>3.5000000000000003E-2</v>
      </c>
      <c r="L5714">
        <v>8.7070999999999996E-2</v>
      </c>
      <c r="M5714">
        <v>22.825140532595903</v>
      </c>
      <c r="N5714">
        <v>1435.61</v>
      </c>
      <c r="O5714">
        <v>15.3</v>
      </c>
      <c r="P5714">
        <v>1156</v>
      </c>
      <c r="Q5714">
        <v>3.2</v>
      </c>
      <c r="R5714">
        <v>0.27862720000000002</v>
      </c>
      <c r="S5714">
        <v>73.040449704306894</v>
      </c>
    </row>
    <row r="5715" spans="1:19" hidden="1" x14ac:dyDescent="0.25">
      <c r="A5715">
        <v>125</v>
      </c>
      <c r="B5715" t="s">
        <v>45</v>
      </c>
      <c r="C5715">
        <v>0</v>
      </c>
      <c r="D5715">
        <v>64</v>
      </c>
      <c r="E5715">
        <v>8000</v>
      </c>
      <c r="F5715" t="s">
        <v>33</v>
      </c>
      <c r="G5715">
        <v>0.06</v>
      </c>
      <c r="H5715" t="s">
        <v>41</v>
      </c>
      <c r="I5715">
        <v>0.46050000000000002</v>
      </c>
      <c r="J5715">
        <v>1.2948E-3</v>
      </c>
      <c r="K5715">
        <v>3.6999999999999998E-2</v>
      </c>
      <c r="L5715">
        <v>8.6252999999999996E-2</v>
      </c>
      <c r="M5715">
        <v>22.610783731938561</v>
      </c>
      <c r="N5715">
        <v>1449.22</v>
      </c>
      <c r="O5715">
        <v>42.7</v>
      </c>
      <c r="P5715">
        <v>1156.5</v>
      </c>
      <c r="Q5715">
        <v>2.5049999999999999</v>
      </c>
      <c r="R5715">
        <v>0.21606376499999999</v>
      </c>
      <c r="S5715">
        <v>56.640013248506094</v>
      </c>
    </row>
    <row r="5716" spans="1:19" hidden="1" x14ac:dyDescent="0.25">
      <c r="A5716">
        <v>125</v>
      </c>
      <c r="B5716" t="s">
        <v>45</v>
      </c>
      <c r="C5716">
        <v>0</v>
      </c>
      <c r="D5716">
        <v>64</v>
      </c>
      <c r="E5716">
        <v>8000</v>
      </c>
      <c r="F5716" t="s">
        <v>33</v>
      </c>
      <c r="G5716">
        <v>0.06</v>
      </c>
      <c r="H5716" t="s">
        <v>34</v>
      </c>
      <c r="I5716">
        <v>0.41649999999999998</v>
      </c>
      <c r="J5716">
        <v>4.5706499999999999E-3</v>
      </c>
      <c r="K5716">
        <v>0.105</v>
      </c>
      <c r="L5716">
        <v>0.14688499999999999</v>
      </c>
      <c r="M5716">
        <v>38.505016415865462</v>
      </c>
      <c r="N5716">
        <v>851.00599999999997</v>
      </c>
      <c r="O5716">
        <v>15.3</v>
      </c>
      <c r="P5716">
        <v>1156.5</v>
      </c>
      <c r="Q5716">
        <v>2.5150000000000001</v>
      </c>
      <c r="R5716">
        <v>0.369415775</v>
      </c>
      <c r="S5716">
        <v>96.840116285901644</v>
      </c>
    </row>
    <row r="5717" spans="1:19" hidden="1" x14ac:dyDescent="0.25">
      <c r="A5717">
        <v>125</v>
      </c>
      <c r="B5717" t="s">
        <v>45</v>
      </c>
      <c r="C5717">
        <v>0</v>
      </c>
      <c r="D5717">
        <v>64</v>
      </c>
      <c r="E5717">
        <v>8000</v>
      </c>
      <c r="F5717" t="s">
        <v>43</v>
      </c>
      <c r="G5717">
        <v>0.08</v>
      </c>
      <c r="H5717" t="s">
        <v>42</v>
      </c>
      <c r="I5717">
        <v>0.52800000000000002</v>
      </c>
      <c r="J5717">
        <v>0.24771299999999999</v>
      </c>
      <c r="K5717">
        <v>6.6059999999999999</v>
      </c>
      <c r="L5717">
        <v>5.05267</v>
      </c>
      <c r="M5717">
        <v>1324.5268680727909</v>
      </c>
      <c r="N5717">
        <v>24.7394</v>
      </c>
      <c r="O5717">
        <v>24.39</v>
      </c>
      <c r="P5717">
        <v>1156.8</v>
      </c>
      <c r="Q5717">
        <v>3.355466666666667</v>
      </c>
      <c r="R5717">
        <v>16.954065762666669</v>
      </c>
      <c r="S5717">
        <v>4444.4057549226482</v>
      </c>
    </row>
    <row r="5718" spans="1:19" hidden="1" x14ac:dyDescent="0.25">
      <c r="A5718">
        <v>125</v>
      </c>
      <c r="B5718" t="s">
        <v>45</v>
      </c>
      <c r="C5718">
        <v>0</v>
      </c>
      <c r="D5718">
        <v>64</v>
      </c>
      <c r="E5718">
        <v>8000</v>
      </c>
      <c r="F5718" t="s">
        <v>43</v>
      </c>
      <c r="G5718">
        <v>0.08</v>
      </c>
      <c r="H5718" t="s">
        <v>36</v>
      </c>
      <c r="I5718">
        <v>0.51449999999999996</v>
      </c>
      <c r="J5718">
        <v>0.24479699999999999</v>
      </c>
      <c r="K5718">
        <v>6.2220000000000004</v>
      </c>
      <c r="L5718">
        <v>4.9950200000000002</v>
      </c>
      <c r="M5718">
        <v>1309.4158218414459</v>
      </c>
      <c r="N5718">
        <v>25.024899999999999</v>
      </c>
      <c r="O5718">
        <v>25.079999999999991</v>
      </c>
      <c r="P5718">
        <v>1156.9000000000001</v>
      </c>
      <c r="Q5718">
        <v>3.388233333333333</v>
      </c>
      <c r="R5718">
        <v>16.92429326466667</v>
      </c>
      <c r="S5718">
        <v>4436.6063347572481</v>
      </c>
    </row>
    <row r="5719" spans="1:19" hidden="1" x14ac:dyDescent="0.25">
      <c r="A5719">
        <v>125</v>
      </c>
      <c r="B5719" t="s">
        <v>45</v>
      </c>
      <c r="C5719">
        <v>0</v>
      </c>
      <c r="D5719">
        <v>64</v>
      </c>
      <c r="E5719">
        <v>8000</v>
      </c>
      <c r="F5719" t="s">
        <v>43</v>
      </c>
      <c r="G5719">
        <v>0.08</v>
      </c>
      <c r="H5719" t="s">
        <v>35</v>
      </c>
      <c r="I5719">
        <v>0.45100000000000001</v>
      </c>
      <c r="J5719">
        <v>0.27142100000000002</v>
      </c>
      <c r="K5719">
        <v>6.6760000000000002</v>
      </c>
      <c r="L5719">
        <v>5.5272399999999999</v>
      </c>
      <c r="M5719">
        <v>1448.9305912369059</v>
      </c>
      <c r="N5719">
        <v>22.615300000000001</v>
      </c>
      <c r="O5719">
        <v>23.02</v>
      </c>
      <c r="P5719">
        <v>1157</v>
      </c>
      <c r="Q5719">
        <v>3.044457142857143</v>
      </c>
      <c r="R5719">
        <v>16.82744529828571</v>
      </c>
      <c r="S5719">
        <v>4411.2070879954217</v>
      </c>
    </row>
    <row r="5720" spans="1:19" hidden="1" x14ac:dyDescent="0.25">
      <c r="A5720">
        <v>125</v>
      </c>
      <c r="B5720" t="s">
        <v>45</v>
      </c>
      <c r="C5720">
        <v>0</v>
      </c>
      <c r="D5720">
        <v>64</v>
      </c>
      <c r="E5720">
        <v>8000</v>
      </c>
      <c r="F5720" t="s">
        <v>43</v>
      </c>
      <c r="G5720">
        <v>0.08</v>
      </c>
      <c r="H5720" t="s">
        <v>40</v>
      </c>
      <c r="I5720">
        <v>0.52300000000000002</v>
      </c>
      <c r="J5720">
        <v>0.26516600000000001</v>
      </c>
      <c r="K5720">
        <v>23.978000000000002</v>
      </c>
      <c r="L5720">
        <v>5.4005099999999997</v>
      </c>
      <c r="M5720">
        <v>1415.7089777931392</v>
      </c>
      <c r="N5720">
        <v>23.146000000000001</v>
      </c>
      <c r="O5720">
        <v>23.71</v>
      </c>
      <c r="P5720">
        <v>1156.8</v>
      </c>
      <c r="Q5720">
        <v>3.2660499999999999</v>
      </c>
      <c r="R5720">
        <v>17.6383356855</v>
      </c>
      <c r="S5720">
        <v>4623.7763069212824</v>
      </c>
    </row>
    <row r="5721" spans="1:19" hidden="1" x14ac:dyDescent="0.25">
      <c r="A5721">
        <v>125</v>
      </c>
      <c r="B5721" t="s">
        <v>45</v>
      </c>
      <c r="C5721">
        <v>0</v>
      </c>
      <c r="D5721">
        <v>64</v>
      </c>
      <c r="E5721">
        <v>8000</v>
      </c>
      <c r="F5721" t="s">
        <v>43</v>
      </c>
      <c r="G5721">
        <v>0.08</v>
      </c>
      <c r="H5721" t="s">
        <v>37</v>
      </c>
      <c r="I5721">
        <v>0.4945</v>
      </c>
      <c r="J5721">
        <v>0.258571</v>
      </c>
      <c r="K5721">
        <v>6.6379999999999999</v>
      </c>
      <c r="L5721">
        <v>5.2699100000000003</v>
      </c>
      <c r="M5721">
        <v>1381.473549301</v>
      </c>
      <c r="N5721">
        <v>23.7196</v>
      </c>
      <c r="O5721">
        <v>26.96</v>
      </c>
      <c r="P5721">
        <v>1156.7</v>
      </c>
      <c r="Q5721">
        <v>3.2506833333333329</v>
      </c>
      <c r="R5721">
        <v>17.130808605166671</v>
      </c>
      <c r="S5721">
        <v>4490.7330421536053</v>
      </c>
    </row>
    <row r="5722" spans="1:19" hidden="1" x14ac:dyDescent="0.25">
      <c r="A5722">
        <v>125</v>
      </c>
      <c r="B5722" t="s">
        <v>45</v>
      </c>
      <c r="C5722">
        <v>0</v>
      </c>
      <c r="D5722">
        <v>64</v>
      </c>
      <c r="E5722">
        <v>8000</v>
      </c>
      <c r="F5722" t="s">
        <v>43</v>
      </c>
      <c r="G5722">
        <v>0.08</v>
      </c>
      <c r="H5722" t="s">
        <v>39</v>
      </c>
      <c r="I5722">
        <v>0.52600000000000002</v>
      </c>
      <c r="J5722">
        <v>0.23999400000000001</v>
      </c>
      <c r="K5722">
        <v>6.2050000000000001</v>
      </c>
      <c r="L5722">
        <v>4.89642</v>
      </c>
      <c r="M5722">
        <v>1283.5649009553879</v>
      </c>
      <c r="N5722">
        <v>25.5289</v>
      </c>
      <c r="O5722">
        <v>24.38</v>
      </c>
      <c r="P5722">
        <v>1156.9000000000001</v>
      </c>
      <c r="Q5722">
        <v>3.1420166666666671</v>
      </c>
      <c r="R5722">
        <v>15.384633247</v>
      </c>
      <c r="S5722">
        <v>4032.9823115501786</v>
      </c>
    </row>
    <row r="5723" spans="1:19" hidden="1" x14ac:dyDescent="0.25">
      <c r="A5723">
        <v>125</v>
      </c>
      <c r="B5723" t="s">
        <v>45</v>
      </c>
      <c r="C5723">
        <v>0</v>
      </c>
      <c r="D5723">
        <v>64</v>
      </c>
      <c r="E5723">
        <v>8000</v>
      </c>
      <c r="F5723" t="s">
        <v>43</v>
      </c>
      <c r="G5723">
        <v>0.08</v>
      </c>
      <c r="H5723" t="s">
        <v>38</v>
      </c>
      <c r="I5723">
        <v>0.52749999999999997</v>
      </c>
      <c r="J5723">
        <v>0.24144199999999999</v>
      </c>
      <c r="K5723">
        <v>6.6189999999999998</v>
      </c>
      <c r="L5723">
        <v>4.9256900000000003</v>
      </c>
      <c r="M5723">
        <v>1291.2378040130511</v>
      </c>
      <c r="N5723">
        <v>25.377199999999998</v>
      </c>
      <c r="O5723">
        <v>23.97</v>
      </c>
      <c r="P5723">
        <v>1156.7</v>
      </c>
      <c r="Q5723">
        <v>3.2561833333333339</v>
      </c>
      <c r="R5723">
        <v>16.03894968316667</v>
      </c>
      <c r="S5723">
        <v>4204.5070167972308</v>
      </c>
    </row>
    <row r="5724" spans="1:19" hidden="1" x14ac:dyDescent="0.25">
      <c r="A5724">
        <v>125</v>
      </c>
      <c r="B5724" t="s">
        <v>45</v>
      </c>
      <c r="C5724">
        <v>0</v>
      </c>
      <c r="D5724">
        <v>64</v>
      </c>
      <c r="E5724">
        <v>8000</v>
      </c>
      <c r="F5724" t="s">
        <v>43</v>
      </c>
      <c r="G5724">
        <v>0.08</v>
      </c>
      <c r="H5724" t="s">
        <v>41</v>
      </c>
      <c r="I5724">
        <v>0.47949999999999998</v>
      </c>
      <c r="J5724">
        <v>0.276501</v>
      </c>
      <c r="K5724">
        <v>7.17</v>
      </c>
      <c r="L5724">
        <v>5.6311099999999996</v>
      </c>
      <c r="M5724">
        <v>1476.1623742572563</v>
      </c>
      <c r="N5724">
        <v>22.1981</v>
      </c>
      <c r="O5724">
        <v>22.90909090909091</v>
      </c>
      <c r="P5724">
        <v>1156.818181818182</v>
      </c>
      <c r="Q5724">
        <v>3.3099571428571428</v>
      </c>
      <c r="R5724">
        <v>18.638732766714281</v>
      </c>
      <c r="S5724">
        <v>4886.0341946897643</v>
      </c>
    </row>
    <row r="5725" spans="1:19" hidden="1" x14ac:dyDescent="0.25">
      <c r="A5725">
        <v>125</v>
      </c>
      <c r="B5725" t="s">
        <v>45</v>
      </c>
      <c r="C5725">
        <v>0</v>
      </c>
      <c r="D5725">
        <v>64</v>
      </c>
      <c r="E5725">
        <v>8000</v>
      </c>
      <c r="F5725" t="s">
        <v>43</v>
      </c>
      <c r="G5725">
        <v>0.08</v>
      </c>
      <c r="H5725" t="s">
        <v>34</v>
      </c>
      <c r="I5725">
        <v>0.45750000000000002</v>
      </c>
      <c r="J5725">
        <v>0.279555</v>
      </c>
      <c r="K5725">
        <v>6.3239999999999998</v>
      </c>
      <c r="L5725">
        <v>5.69834</v>
      </c>
      <c r="M5725">
        <v>1493.7865263810506</v>
      </c>
      <c r="N5725">
        <v>21.936199999999999</v>
      </c>
      <c r="O5725">
        <v>23.88</v>
      </c>
      <c r="P5725">
        <v>1156.9000000000001</v>
      </c>
      <c r="Q5725">
        <v>3.073371428571428</v>
      </c>
      <c r="R5725">
        <v>17.513115346285709</v>
      </c>
      <c r="S5725">
        <v>4590.9608305644806</v>
      </c>
    </row>
    <row r="5726" spans="1:19" hidden="1" x14ac:dyDescent="0.25">
      <c r="A5726">
        <v>125</v>
      </c>
      <c r="B5726" t="s">
        <v>45</v>
      </c>
      <c r="C5726">
        <v>0</v>
      </c>
      <c r="D5726">
        <v>64</v>
      </c>
      <c r="E5726">
        <v>8000</v>
      </c>
      <c r="F5726" t="s">
        <v>43</v>
      </c>
      <c r="G5726">
        <v>0.1</v>
      </c>
      <c r="H5726" t="s">
        <v>42</v>
      </c>
      <c r="I5726">
        <v>0.54400000000000004</v>
      </c>
      <c r="J5726">
        <v>0.23023199999999999</v>
      </c>
      <c r="K5726">
        <v>6.5170000000000003</v>
      </c>
      <c r="L5726">
        <v>4.7001299999999997</v>
      </c>
      <c r="M5726">
        <v>1232.1112991163752</v>
      </c>
      <c r="N5726">
        <v>26.594999999999999</v>
      </c>
      <c r="O5726">
        <v>25.262499999999999</v>
      </c>
      <c r="P5726">
        <v>1156.875</v>
      </c>
      <c r="Q5726">
        <v>3.123566666666667</v>
      </c>
      <c r="R5726">
        <v>14.681169397</v>
      </c>
      <c r="S5726">
        <v>3848.5817835432731</v>
      </c>
    </row>
    <row r="5727" spans="1:19" hidden="1" x14ac:dyDescent="0.25">
      <c r="A5727">
        <v>125</v>
      </c>
      <c r="B5727" t="s">
        <v>45</v>
      </c>
      <c r="C5727">
        <v>0</v>
      </c>
      <c r="D5727">
        <v>64</v>
      </c>
      <c r="E5727">
        <v>8000</v>
      </c>
      <c r="F5727" t="s">
        <v>43</v>
      </c>
      <c r="G5727">
        <v>0.1</v>
      </c>
      <c r="H5727" t="s">
        <v>36</v>
      </c>
      <c r="I5727">
        <v>0.54100000000000004</v>
      </c>
      <c r="J5727">
        <v>0.23045399999999999</v>
      </c>
      <c r="K5727">
        <v>6.3550000000000004</v>
      </c>
      <c r="L5727">
        <v>4.7084999999999999</v>
      </c>
      <c r="M5727">
        <v>1234.3065500966186</v>
      </c>
      <c r="N5727">
        <v>26.547699999999999</v>
      </c>
      <c r="O5727">
        <v>24.5</v>
      </c>
      <c r="P5727">
        <v>1156.625</v>
      </c>
      <c r="Q5727">
        <v>3.4852599999999998</v>
      </c>
      <c r="R5727">
        <v>16.410346709999999</v>
      </c>
      <c r="S5727">
        <v>4301.879246789741</v>
      </c>
    </row>
    <row r="5728" spans="1:19" hidden="1" x14ac:dyDescent="0.25">
      <c r="A5728">
        <v>125</v>
      </c>
      <c r="B5728" t="s">
        <v>45</v>
      </c>
      <c r="C5728">
        <v>0</v>
      </c>
      <c r="D5728">
        <v>64</v>
      </c>
      <c r="E5728">
        <v>8000</v>
      </c>
      <c r="F5728" t="s">
        <v>43</v>
      </c>
      <c r="G5728">
        <v>0.1</v>
      </c>
      <c r="H5728" t="s">
        <v>35</v>
      </c>
      <c r="I5728">
        <v>0.47849999999999998</v>
      </c>
      <c r="J5728">
        <v>0.254195</v>
      </c>
      <c r="K5728">
        <v>6.1790000000000003</v>
      </c>
      <c r="L5728">
        <v>5.1805899999999996</v>
      </c>
      <c r="M5728">
        <v>1358.0620428124419</v>
      </c>
      <c r="N5728">
        <v>24.128499999999999</v>
      </c>
      <c r="O5728">
        <v>21.8</v>
      </c>
      <c r="P5728">
        <v>1156.833333333333</v>
      </c>
      <c r="Q5728">
        <v>3.2861571428571432</v>
      </c>
      <c r="R5728">
        <v>17.024232832714279</v>
      </c>
      <c r="S5728">
        <v>4462.805282431269</v>
      </c>
    </row>
    <row r="5729" spans="1:19" hidden="1" x14ac:dyDescent="0.25">
      <c r="A5729">
        <v>125</v>
      </c>
      <c r="B5729" t="s">
        <v>45</v>
      </c>
      <c r="C5729">
        <v>0</v>
      </c>
      <c r="D5729">
        <v>64</v>
      </c>
      <c r="E5729">
        <v>8000</v>
      </c>
      <c r="F5729" t="s">
        <v>43</v>
      </c>
      <c r="G5729">
        <v>0.1</v>
      </c>
      <c r="H5729" t="s">
        <v>40</v>
      </c>
      <c r="I5729">
        <v>0.53500000000000003</v>
      </c>
      <c r="J5729">
        <v>0.23033899999999999</v>
      </c>
      <c r="K5729">
        <v>6.218</v>
      </c>
      <c r="L5729">
        <v>4.7016499999999999</v>
      </c>
      <c r="M5729">
        <v>1232.5098546625343</v>
      </c>
      <c r="N5729">
        <v>26.586400000000001</v>
      </c>
      <c r="O5729">
        <v>22.75</v>
      </c>
      <c r="P5729">
        <v>1156.625</v>
      </c>
      <c r="Q5729">
        <v>3.1677833333333338</v>
      </c>
      <c r="R5729">
        <v>14.89380850916667</v>
      </c>
      <c r="S5729">
        <v>3904.3241757690657</v>
      </c>
    </row>
    <row r="5730" spans="1:19" hidden="1" x14ac:dyDescent="0.25">
      <c r="A5730">
        <v>125</v>
      </c>
      <c r="B5730" t="s">
        <v>45</v>
      </c>
      <c r="C5730">
        <v>0</v>
      </c>
      <c r="D5730">
        <v>64</v>
      </c>
      <c r="E5730">
        <v>8000</v>
      </c>
      <c r="F5730" t="s">
        <v>43</v>
      </c>
      <c r="G5730">
        <v>0.1</v>
      </c>
      <c r="H5730" t="s">
        <v>37</v>
      </c>
      <c r="I5730">
        <v>0.51849999999999996</v>
      </c>
      <c r="J5730">
        <v>0.240037</v>
      </c>
      <c r="K5730">
        <v>6.4480000000000004</v>
      </c>
      <c r="L5730">
        <v>4.8984899999999998</v>
      </c>
      <c r="M5730">
        <v>1284.1081428476257</v>
      </c>
      <c r="N5730">
        <v>25.5181</v>
      </c>
      <c r="O5730">
        <v>22.9</v>
      </c>
      <c r="P5730">
        <v>1156.9000000000001</v>
      </c>
      <c r="Q5730">
        <v>3.1047333333333338</v>
      </c>
      <c r="R5730">
        <v>15.208505186</v>
      </c>
      <c r="S5730">
        <v>3986.8133547037855</v>
      </c>
    </row>
    <row r="5731" spans="1:19" hidden="1" x14ac:dyDescent="0.25">
      <c r="A5731">
        <v>125</v>
      </c>
      <c r="B5731" t="s">
        <v>45</v>
      </c>
      <c r="C5731">
        <v>0</v>
      </c>
      <c r="D5731">
        <v>64</v>
      </c>
      <c r="E5731">
        <v>8000</v>
      </c>
      <c r="F5731" t="s">
        <v>43</v>
      </c>
      <c r="G5731">
        <v>0.1</v>
      </c>
      <c r="H5731" t="s">
        <v>39</v>
      </c>
      <c r="I5731">
        <v>0.54349999999999998</v>
      </c>
      <c r="J5731">
        <v>0.226496</v>
      </c>
      <c r="K5731">
        <v>6.2290000000000001</v>
      </c>
      <c r="L5731">
        <v>4.6266600000000002</v>
      </c>
      <c r="M5731">
        <v>1212.8525056167716</v>
      </c>
      <c r="N5731">
        <v>27.017299999999999</v>
      </c>
      <c r="O5731">
        <v>22.766666666666669</v>
      </c>
      <c r="P5731">
        <v>1156.8888888888889</v>
      </c>
      <c r="Q5731">
        <v>3.422483333333334</v>
      </c>
      <c r="R5731">
        <v>15.834666738999999</v>
      </c>
      <c r="S5731">
        <v>4150.9674862649745</v>
      </c>
    </row>
    <row r="5732" spans="1:19" hidden="1" x14ac:dyDescent="0.25">
      <c r="A5732">
        <v>125</v>
      </c>
      <c r="B5732" t="s">
        <v>45</v>
      </c>
      <c r="C5732">
        <v>0</v>
      </c>
      <c r="D5732">
        <v>64</v>
      </c>
      <c r="E5732">
        <v>8000</v>
      </c>
      <c r="F5732" t="s">
        <v>43</v>
      </c>
      <c r="G5732">
        <v>0.1</v>
      </c>
      <c r="H5732" t="s">
        <v>38</v>
      </c>
      <c r="I5732">
        <v>0.54549999999999998</v>
      </c>
      <c r="J5732">
        <v>0.22905600000000001</v>
      </c>
      <c r="K5732">
        <v>6.4009999999999998</v>
      </c>
      <c r="L5732">
        <v>4.6794500000000001</v>
      </c>
      <c r="M5732">
        <v>1226.6916237716425</v>
      </c>
      <c r="N5732">
        <v>26.712499999999999</v>
      </c>
      <c r="O5732">
        <v>23.955555555555559</v>
      </c>
      <c r="P5732">
        <v>1156.8888888888889</v>
      </c>
      <c r="Q5732">
        <v>3.3902999999999999</v>
      </c>
      <c r="R5732">
        <v>15.864739334999999</v>
      </c>
      <c r="S5732">
        <v>4158.8526120729994</v>
      </c>
    </row>
    <row r="5733" spans="1:19" hidden="1" x14ac:dyDescent="0.25">
      <c r="A5733">
        <v>125</v>
      </c>
      <c r="B5733" t="s">
        <v>45</v>
      </c>
      <c r="C5733">
        <v>0</v>
      </c>
      <c r="D5733">
        <v>64</v>
      </c>
      <c r="E5733">
        <v>8000</v>
      </c>
      <c r="F5733" t="s">
        <v>43</v>
      </c>
      <c r="G5733">
        <v>0.1</v>
      </c>
      <c r="H5733" t="s">
        <v>41</v>
      </c>
      <c r="I5733">
        <v>0.48149999999999998</v>
      </c>
      <c r="J5733">
        <v>0.26224799999999998</v>
      </c>
      <c r="K5733">
        <v>6.6740000000000004</v>
      </c>
      <c r="L5733">
        <v>5.3446100000000003</v>
      </c>
      <c r="M5733">
        <v>1401.060372840773</v>
      </c>
      <c r="N5733">
        <v>23.388000000000002</v>
      </c>
      <c r="O5733">
        <v>25.7</v>
      </c>
      <c r="P5733">
        <v>1157.125</v>
      </c>
      <c r="Q5733">
        <v>3.241133333333333</v>
      </c>
      <c r="R5733">
        <v>17.32259362466667</v>
      </c>
      <c r="S5733">
        <v>4541.023476426657</v>
      </c>
    </row>
    <row r="5734" spans="1:19" hidden="1" x14ac:dyDescent="0.25">
      <c r="A5734">
        <v>125</v>
      </c>
      <c r="B5734" t="s">
        <v>45</v>
      </c>
      <c r="C5734">
        <v>0</v>
      </c>
      <c r="D5734">
        <v>64</v>
      </c>
      <c r="E5734">
        <v>8000</v>
      </c>
      <c r="F5734" t="s">
        <v>43</v>
      </c>
      <c r="G5734">
        <v>0.1</v>
      </c>
      <c r="H5734" t="s">
        <v>34</v>
      </c>
      <c r="I5734">
        <v>0.48249999999999998</v>
      </c>
      <c r="J5734">
        <v>0.25774799999999998</v>
      </c>
      <c r="K5734">
        <v>6.2619999999999996</v>
      </c>
      <c r="L5734">
        <v>5.2570199999999998</v>
      </c>
      <c r="M5734">
        <v>1378.0979657410094</v>
      </c>
      <c r="N5734">
        <v>23.777699999999999</v>
      </c>
      <c r="O5734">
        <v>23.35</v>
      </c>
      <c r="P5734">
        <v>1157.3</v>
      </c>
      <c r="Q5734">
        <v>3.3653166666666672</v>
      </c>
      <c r="R5734">
        <v>17.691537022999999</v>
      </c>
      <c r="S5734">
        <v>4637.7360524076485</v>
      </c>
    </row>
    <row r="5735" spans="1:19" hidden="1" x14ac:dyDescent="0.25">
      <c r="A5735">
        <v>125</v>
      </c>
      <c r="B5735" t="s">
        <v>45</v>
      </c>
      <c r="C5735">
        <v>0</v>
      </c>
      <c r="D5735">
        <v>64</v>
      </c>
      <c r="E5735">
        <v>8000</v>
      </c>
      <c r="F5735" t="s">
        <v>43</v>
      </c>
      <c r="G5735">
        <v>0.02</v>
      </c>
      <c r="H5735" t="s">
        <v>42</v>
      </c>
      <c r="I5735">
        <v>0.432</v>
      </c>
      <c r="J5735">
        <v>0.311276</v>
      </c>
      <c r="K5735">
        <v>6.79</v>
      </c>
      <c r="L5735">
        <v>6.3298199999999998</v>
      </c>
      <c r="M5735">
        <v>1659.3240766060017</v>
      </c>
      <c r="N5735">
        <v>19.747800000000002</v>
      </c>
      <c r="O5735">
        <v>22.9</v>
      </c>
      <c r="P5735">
        <v>1156.416666666667</v>
      </c>
      <c r="Q5735">
        <v>3.1625624999999999</v>
      </c>
      <c r="R5735">
        <v>20.01845136375</v>
      </c>
      <c r="S5735">
        <v>5247.7161000212682</v>
      </c>
    </row>
    <row r="5736" spans="1:19" hidden="1" x14ac:dyDescent="0.25">
      <c r="A5736">
        <v>125</v>
      </c>
      <c r="B5736" t="s">
        <v>45</v>
      </c>
      <c r="C5736">
        <v>0</v>
      </c>
      <c r="D5736">
        <v>64</v>
      </c>
      <c r="E5736">
        <v>8000</v>
      </c>
      <c r="F5736" t="s">
        <v>43</v>
      </c>
      <c r="G5736">
        <v>0.02</v>
      </c>
      <c r="H5736" t="s">
        <v>36</v>
      </c>
      <c r="I5736">
        <v>0.379</v>
      </c>
      <c r="J5736">
        <v>0.33231899999999998</v>
      </c>
      <c r="K5736">
        <v>6.5439999999999996</v>
      </c>
      <c r="L5736">
        <v>6.7514799999999999</v>
      </c>
      <c r="M5736">
        <v>1769.8560587647519</v>
      </c>
      <c r="N5736">
        <v>18.514500000000002</v>
      </c>
      <c r="O5736">
        <v>22.85</v>
      </c>
      <c r="P5736">
        <v>1156.583333333333</v>
      </c>
      <c r="Q5736">
        <v>3.4498625000000001</v>
      </c>
      <c r="R5736">
        <v>23.2916776715</v>
      </c>
      <c r="S5736">
        <v>6105.7600475303143</v>
      </c>
    </row>
    <row r="5737" spans="1:19" hidden="1" x14ac:dyDescent="0.25">
      <c r="A5737">
        <v>125</v>
      </c>
      <c r="B5737" t="s">
        <v>45</v>
      </c>
      <c r="C5737">
        <v>0</v>
      </c>
      <c r="D5737">
        <v>64</v>
      </c>
      <c r="E5737">
        <v>8000</v>
      </c>
      <c r="F5737" t="s">
        <v>43</v>
      </c>
      <c r="G5737">
        <v>0.02</v>
      </c>
      <c r="H5737" t="s">
        <v>35</v>
      </c>
      <c r="I5737">
        <v>0.28149999999999997</v>
      </c>
      <c r="J5737">
        <v>0.37104199999999998</v>
      </c>
      <c r="K5737">
        <v>7.74</v>
      </c>
      <c r="L5737">
        <v>7.5290400000000002</v>
      </c>
      <c r="M5737">
        <v>1973.690550763745</v>
      </c>
      <c r="N5737">
        <v>16.602399999999999</v>
      </c>
      <c r="O5737">
        <v>22.766666666666669</v>
      </c>
      <c r="P5737">
        <v>1156.666666666667</v>
      </c>
      <c r="Q5737">
        <v>3.4667500000000002</v>
      </c>
      <c r="R5737">
        <v>26.10129942</v>
      </c>
      <c r="S5737">
        <v>6842.2917168602135</v>
      </c>
    </row>
    <row r="5738" spans="1:19" hidden="1" x14ac:dyDescent="0.25">
      <c r="A5738">
        <v>125</v>
      </c>
      <c r="B5738" t="s">
        <v>45</v>
      </c>
      <c r="C5738">
        <v>0</v>
      </c>
      <c r="D5738">
        <v>64</v>
      </c>
      <c r="E5738">
        <v>8000</v>
      </c>
      <c r="F5738" t="s">
        <v>43</v>
      </c>
      <c r="G5738">
        <v>0.02</v>
      </c>
      <c r="H5738" t="s">
        <v>40</v>
      </c>
      <c r="I5738">
        <v>0.41649999999999998</v>
      </c>
      <c r="J5738">
        <v>0.31763799999999998</v>
      </c>
      <c r="K5738">
        <v>6.2460000000000004</v>
      </c>
      <c r="L5738">
        <v>6.4530500000000002</v>
      </c>
      <c r="M5738">
        <v>1691.6270449699805</v>
      </c>
      <c r="N5738">
        <v>19.370699999999999</v>
      </c>
      <c r="O5738">
        <v>24.06</v>
      </c>
      <c r="P5738">
        <v>1156.7</v>
      </c>
      <c r="Q5738">
        <v>3.348842857142857</v>
      </c>
      <c r="R5738">
        <v>21.610250399285711</v>
      </c>
      <c r="S5738">
        <v>5664.9931464973979</v>
      </c>
    </row>
    <row r="5739" spans="1:19" hidden="1" x14ac:dyDescent="0.25">
      <c r="A5739">
        <v>125</v>
      </c>
      <c r="B5739" t="s">
        <v>45</v>
      </c>
      <c r="C5739">
        <v>0</v>
      </c>
      <c r="D5739">
        <v>64</v>
      </c>
      <c r="E5739">
        <v>8000</v>
      </c>
      <c r="F5739" t="s">
        <v>43</v>
      </c>
      <c r="G5739">
        <v>0.02</v>
      </c>
      <c r="H5739" t="s">
        <v>37</v>
      </c>
      <c r="I5739">
        <v>0.33350000000000002</v>
      </c>
      <c r="J5739">
        <v>0.34658499999999998</v>
      </c>
      <c r="K5739">
        <v>7.452</v>
      </c>
      <c r="L5739">
        <v>7.0372700000000004</v>
      </c>
      <c r="M5739">
        <v>1844.7749766363033</v>
      </c>
      <c r="N5739">
        <v>17.762599999999999</v>
      </c>
      <c r="O5739">
        <v>25.35</v>
      </c>
      <c r="P5739">
        <v>1156.666666666667</v>
      </c>
      <c r="Q5739">
        <v>3.2839999999999998</v>
      </c>
      <c r="R5739">
        <v>23.110394679999999</v>
      </c>
      <c r="S5739">
        <v>6058.2410232736202</v>
      </c>
    </row>
    <row r="5740" spans="1:19" hidden="1" x14ac:dyDescent="0.25">
      <c r="A5740">
        <v>125</v>
      </c>
      <c r="B5740" t="s">
        <v>45</v>
      </c>
      <c r="C5740">
        <v>0</v>
      </c>
      <c r="D5740">
        <v>64</v>
      </c>
      <c r="E5740">
        <v>8000</v>
      </c>
      <c r="F5740" t="s">
        <v>43</v>
      </c>
      <c r="G5740">
        <v>0.02</v>
      </c>
      <c r="H5740" t="s">
        <v>39</v>
      </c>
      <c r="I5740">
        <v>0.40649999999999997</v>
      </c>
      <c r="J5740">
        <v>0.311442</v>
      </c>
      <c r="K5740">
        <v>6.5279999999999996</v>
      </c>
      <c r="L5740">
        <v>6.33</v>
      </c>
      <c r="M5740">
        <v>1659.3744935990926</v>
      </c>
      <c r="N5740">
        <v>19.747199999999999</v>
      </c>
      <c r="O5740">
        <v>25.72</v>
      </c>
      <c r="P5740">
        <v>1156.5999999999999</v>
      </c>
      <c r="Q5740">
        <v>3.151328571428571</v>
      </c>
      <c r="R5740">
        <v>19.94790985714285</v>
      </c>
      <c r="S5740">
        <v>5229.2342523786374</v>
      </c>
    </row>
    <row r="5741" spans="1:19" hidden="1" x14ac:dyDescent="0.25">
      <c r="A5741">
        <v>125</v>
      </c>
      <c r="B5741" t="s">
        <v>45</v>
      </c>
      <c r="C5741">
        <v>0</v>
      </c>
      <c r="D5741">
        <v>64</v>
      </c>
      <c r="E5741">
        <v>8000</v>
      </c>
      <c r="F5741" t="s">
        <v>43</v>
      </c>
      <c r="G5741">
        <v>0.02</v>
      </c>
      <c r="H5741" t="s">
        <v>38</v>
      </c>
      <c r="I5741">
        <v>0.41349999999999998</v>
      </c>
      <c r="J5741">
        <v>0.31883499999999998</v>
      </c>
      <c r="K5741">
        <v>6.8659999999999997</v>
      </c>
      <c r="L5741">
        <v>6.4790099999999997</v>
      </c>
      <c r="M5741">
        <v>1698.4310452959867</v>
      </c>
      <c r="N5741">
        <v>19.293099999999999</v>
      </c>
      <c r="O5741">
        <v>22</v>
      </c>
      <c r="P5741">
        <v>1156.333333333333</v>
      </c>
      <c r="Q5741">
        <v>3.402657142857143</v>
      </c>
      <c r="R5741">
        <v>22.04584965514286</v>
      </c>
      <c r="S5741">
        <v>5779.1785279267133</v>
      </c>
    </row>
    <row r="5742" spans="1:19" hidden="1" x14ac:dyDescent="0.25">
      <c r="A5742">
        <v>125</v>
      </c>
      <c r="B5742" t="s">
        <v>45</v>
      </c>
      <c r="C5742">
        <v>0</v>
      </c>
      <c r="D5742">
        <v>64</v>
      </c>
      <c r="E5742">
        <v>8000</v>
      </c>
      <c r="F5742" t="s">
        <v>43</v>
      </c>
      <c r="G5742">
        <v>0.02</v>
      </c>
      <c r="H5742" t="s">
        <v>41</v>
      </c>
      <c r="I5742">
        <v>0.374</v>
      </c>
      <c r="J5742">
        <v>0.33049000000000001</v>
      </c>
      <c r="K5742">
        <v>6.33</v>
      </c>
      <c r="L5742">
        <v>6.7141400000000004</v>
      </c>
      <c r="M5742">
        <v>1760.0739093536154</v>
      </c>
      <c r="N5742">
        <v>18.6174</v>
      </c>
      <c r="O5742">
        <v>22.45</v>
      </c>
      <c r="P5742">
        <v>1156.416666666667</v>
      </c>
      <c r="Q5742">
        <v>3.2769624999999998</v>
      </c>
      <c r="R5742">
        <v>22.00198499975</v>
      </c>
      <c r="S5742">
        <v>5767.696198180196</v>
      </c>
    </row>
    <row r="5743" spans="1:19" hidden="1" x14ac:dyDescent="0.25">
      <c r="A5743">
        <v>125</v>
      </c>
      <c r="B5743" t="s">
        <v>45</v>
      </c>
      <c r="C5743">
        <v>0</v>
      </c>
      <c r="D5743">
        <v>64</v>
      </c>
      <c r="E5743">
        <v>8000</v>
      </c>
      <c r="F5743" t="s">
        <v>43</v>
      </c>
      <c r="G5743">
        <v>0.02</v>
      </c>
      <c r="H5743" t="s">
        <v>34</v>
      </c>
      <c r="I5743">
        <v>0.28599999999999998</v>
      </c>
      <c r="J5743">
        <v>0.70310099999999998</v>
      </c>
      <c r="K5743">
        <v>59.12</v>
      </c>
      <c r="L5743">
        <v>14.1889</v>
      </c>
      <c r="M5743">
        <v>3719.5448642856495</v>
      </c>
      <c r="N5743">
        <v>8.8096800000000002</v>
      </c>
      <c r="O5743">
        <v>20.59090909090909</v>
      </c>
      <c r="P5743">
        <v>1156.636363636364</v>
      </c>
      <c r="Q5743">
        <v>3.2166066666666668</v>
      </c>
      <c r="R5743">
        <v>45.640110332666673</v>
      </c>
      <c r="S5743">
        <v>11964.312807426983</v>
      </c>
    </row>
    <row r="5744" spans="1:19" hidden="1" x14ac:dyDescent="0.25">
      <c r="A5744">
        <v>125</v>
      </c>
      <c r="B5744" t="s">
        <v>45</v>
      </c>
      <c r="C5744">
        <v>0</v>
      </c>
      <c r="D5744">
        <v>64</v>
      </c>
      <c r="E5744">
        <v>8000</v>
      </c>
      <c r="F5744" t="s">
        <v>43</v>
      </c>
      <c r="G5744">
        <v>0.04</v>
      </c>
      <c r="H5744" t="s">
        <v>42</v>
      </c>
      <c r="I5744">
        <v>0.47899999999999998</v>
      </c>
      <c r="J5744">
        <v>0.27924100000000002</v>
      </c>
      <c r="K5744">
        <v>6.3289999999999997</v>
      </c>
      <c r="L5744">
        <v>5.6860799999999996</v>
      </c>
      <c r="M5744">
        <v>1490.5724748106534</v>
      </c>
      <c r="N5744">
        <v>21.983499999999999</v>
      </c>
      <c r="O5744">
        <v>25.07</v>
      </c>
      <c r="P5744">
        <v>1156.5999999999999</v>
      </c>
      <c r="Q5744">
        <v>3.100766666666666</v>
      </c>
      <c r="R5744">
        <v>17.631207327999999</v>
      </c>
      <c r="S5744">
        <v>4621.9174441437126</v>
      </c>
    </row>
    <row r="5745" spans="1:19" hidden="1" x14ac:dyDescent="0.25">
      <c r="A5745">
        <v>125</v>
      </c>
      <c r="B5745" t="s">
        <v>45</v>
      </c>
      <c r="C5745">
        <v>0</v>
      </c>
      <c r="D5745">
        <v>64</v>
      </c>
      <c r="E5745">
        <v>8000</v>
      </c>
      <c r="F5745" t="s">
        <v>43</v>
      </c>
      <c r="G5745">
        <v>0.04</v>
      </c>
      <c r="H5745" t="s">
        <v>36</v>
      </c>
      <c r="I5745">
        <v>0.44700000000000001</v>
      </c>
      <c r="J5745">
        <v>0.288937</v>
      </c>
      <c r="K5745">
        <v>6.2880000000000003</v>
      </c>
      <c r="L5745">
        <v>5.8807200000000002</v>
      </c>
      <c r="M5745">
        <v>1541.5955099525308</v>
      </c>
      <c r="N5745">
        <v>21.2559</v>
      </c>
      <c r="O5745">
        <v>23.081818181818178</v>
      </c>
      <c r="P5745">
        <v>1156.636363636364</v>
      </c>
      <c r="Q5745">
        <v>3.178028571428571</v>
      </c>
      <c r="R5745">
        <v>18.689096180571429</v>
      </c>
      <c r="S5745">
        <v>4899.2345762151408</v>
      </c>
    </row>
    <row r="5746" spans="1:19" hidden="1" x14ac:dyDescent="0.25">
      <c r="A5746">
        <v>125</v>
      </c>
      <c r="B5746" t="s">
        <v>45</v>
      </c>
      <c r="C5746">
        <v>0</v>
      </c>
      <c r="D5746">
        <v>64</v>
      </c>
      <c r="E5746">
        <v>8000</v>
      </c>
      <c r="F5746" t="s">
        <v>43</v>
      </c>
      <c r="G5746">
        <v>0.04</v>
      </c>
      <c r="H5746" t="s">
        <v>35</v>
      </c>
      <c r="I5746">
        <v>0.36849999999999999</v>
      </c>
      <c r="J5746">
        <v>0.32482800000000001</v>
      </c>
      <c r="K5746">
        <v>7.883</v>
      </c>
      <c r="L5746">
        <v>6.6051599999999997</v>
      </c>
      <c r="M5746">
        <v>1731.5029115542732</v>
      </c>
      <c r="N5746">
        <v>18.924600000000002</v>
      </c>
      <c r="O5746">
        <v>24.808333333333341</v>
      </c>
      <c r="P5746">
        <v>1156.583333333333</v>
      </c>
      <c r="Q5746">
        <v>3.0706250000000002</v>
      </c>
      <c r="R5746">
        <v>20.281969425</v>
      </c>
      <c r="S5746">
        <v>5316.79612779134</v>
      </c>
    </row>
    <row r="5747" spans="1:19" hidden="1" x14ac:dyDescent="0.25">
      <c r="A5747">
        <v>125</v>
      </c>
      <c r="B5747" t="s">
        <v>45</v>
      </c>
      <c r="C5747">
        <v>0</v>
      </c>
      <c r="D5747">
        <v>64</v>
      </c>
      <c r="E5747">
        <v>8000</v>
      </c>
      <c r="F5747" t="s">
        <v>43</v>
      </c>
      <c r="G5747">
        <v>0.04</v>
      </c>
      <c r="H5747" t="s">
        <v>40</v>
      </c>
      <c r="I5747">
        <v>0.46750000000000003</v>
      </c>
      <c r="J5747">
        <v>0.29244799999999999</v>
      </c>
      <c r="K5747">
        <v>6.8120000000000003</v>
      </c>
      <c r="L5747">
        <v>5.9485299999999999</v>
      </c>
      <c r="M5747">
        <v>1559.3710739711426</v>
      </c>
      <c r="N5747">
        <v>21.0136</v>
      </c>
      <c r="O5747">
        <v>24.5</v>
      </c>
      <c r="P5747">
        <v>1156.5</v>
      </c>
      <c r="Q5747">
        <v>3.3583285714285709</v>
      </c>
      <c r="R5747">
        <v>19.977118257000001</v>
      </c>
      <c r="S5747">
        <v>5236.8804311765434</v>
      </c>
    </row>
    <row r="5748" spans="1:19" hidden="1" x14ac:dyDescent="0.25">
      <c r="A5748">
        <v>125</v>
      </c>
      <c r="B5748" t="s">
        <v>45</v>
      </c>
      <c r="C5748">
        <v>0</v>
      </c>
      <c r="D5748">
        <v>64</v>
      </c>
      <c r="E5748">
        <v>8000</v>
      </c>
      <c r="F5748" t="s">
        <v>43</v>
      </c>
      <c r="G5748">
        <v>0.04</v>
      </c>
      <c r="H5748" t="s">
        <v>37</v>
      </c>
      <c r="I5748">
        <v>0.41299999999999998</v>
      </c>
      <c r="J5748">
        <v>0.30756899999999998</v>
      </c>
      <c r="K5748">
        <v>7.3109999999999999</v>
      </c>
      <c r="L5748">
        <v>6.2580299999999998</v>
      </c>
      <c r="M5748">
        <v>1640.5080528479095</v>
      </c>
      <c r="N5748">
        <v>19.974299999999999</v>
      </c>
      <c r="O5748">
        <v>22.283333333333331</v>
      </c>
      <c r="P5748">
        <v>1156.5</v>
      </c>
      <c r="Q5748">
        <v>3.232128571428571</v>
      </c>
      <c r="R5748">
        <v>20.226757563857142</v>
      </c>
      <c r="S5748">
        <v>5302.3329492683806</v>
      </c>
    </row>
    <row r="5749" spans="1:19" hidden="1" x14ac:dyDescent="0.25">
      <c r="A5749">
        <v>125</v>
      </c>
      <c r="B5749" t="s">
        <v>45</v>
      </c>
      <c r="C5749">
        <v>0</v>
      </c>
      <c r="D5749">
        <v>64</v>
      </c>
      <c r="E5749">
        <v>8000</v>
      </c>
      <c r="F5749" t="s">
        <v>43</v>
      </c>
      <c r="G5749">
        <v>0.04</v>
      </c>
      <c r="H5749" t="s">
        <v>39</v>
      </c>
      <c r="I5749">
        <v>0.46899999999999997</v>
      </c>
      <c r="J5749">
        <v>0.32285900000000001</v>
      </c>
      <c r="K5749">
        <v>29.13</v>
      </c>
      <c r="L5749">
        <v>6.5604699999999996</v>
      </c>
      <c r="M5749">
        <v>1719.789015141575</v>
      </c>
      <c r="N5749">
        <v>19.0535</v>
      </c>
      <c r="O5749">
        <v>22.966666666666669</v>
      </c>
      <c r="P5749">
        <v>1156.5</v>
      </c>
      <c r="Q5749">
        <v>3.2246375</v>
      </c>
      <c r="R5749">
        <v>21.155137579624999</v>
      </c>
      <c r="S5749">
        <v>5545.6961503135908</v>
      </c>
    </row>
    <row r="5750" spans="1:19" hidden="1" x14ac:dyDescent="0.25">
      <c r="A5750">
        <v>125</v>
      </c>
      <c r="B5750" t="s">
        <v>45</v>
      </c>
      <c r="C5750">
        <v>0</v>
      </c>
      <c r="D5750">
        <v>64</v>
      </c>
      <c r="E5750">
        <v>8000</v>
      </c>
      <c r="F5750" t="s">
        <v>43</v>
      </c>
      <c r="G5750">
        <v>0.04</v>
      </c>
      <c r="H5750" t="s">
        <v>38</v>
      </c>
      <c r="I5750">
        <v>0.47549999999999998</v>
      </c>
      <c r="J5750">
        <v>0.276999</v>
      </c>
      <c r="K5750">
        <v>6.2910000000000004</v>
      </c>
      <c r="L5750">
        <v>5.6447200000000004</v>
      </c>
      <c r="M5750">
        <v>1479.7286923222816</v>
      </c>
      <c r="N5750">
        <v>22.144600000000001</v>
      </c>
      <c r="O5750">
        <v>23.84</v>
      </c>
      <c r="P5750">
        <v>1156.5999999999999</v>
      </c>
      <c r="Q5750">
        <v>3.268042857142857</v>
      </c>
      <c r="R5750">
        <v>18.447186876571429</v>
      </c>
      <c r="S5750">
        <v>4835.8167834531732</v>
      </c>
    </row>
    <row r="5751" spans="1:19" hidden="1" x14ac:dyDescent="0.25">
      <c r="A5751">
        <v>125</v>
      </c>
      <c r="B5751" t="s">
        <v>45</v>
      </c>
      <c r="C5751">
        <v>0</v>
      </c>
      <c r="D5751">
        <v>64</v>
      </c>
      <c r="E5751">
        <v>8000</v>
      </c>
      <c r="F5751" t="s">
        <v>43</v>
      </c>
      <c r="G5751">
        <v>0.04</v>
      </c>
      <c r="H5751" t="s">
        <v>41</v>
      </c>
      <c r="I5751">
        <v>0.4335</v>
      </c>
      <c r="J5751">
        <v>0.29968</v>
      </c>
      <c r="K5751">
        <v>7.8860000000000001</v>
      </c>
      <c r="L5751">
        <v>6.0977100000000002</v>
      </c>
      <c r="M5751">
        <v>1598.4780116588208</v>
      </c>
      <c r="N5751">
        <v>20.499500000000001</v>
      </c>
      <c r="O5751">
        <v>22.916666666666671</v>
      </c>
      <c r="P5751">
        <v>1156.666666666667</v>
      </c>
      <c r="Q5751">
        <v>3.2428142857142861</v>
      </c>
      <c r="R5751">
        <v>19.77374109814286</v>
      </c>
      <c r="S5751">
        <v>5183.5673316073917</v>
      </c>
    </row>
    <row r="5752" spans="1:19" hidden="1" x14ac:dyDescent="0.25">
      <c r="A5752">
        <v>125</v>
      </c>
      <c r="B5752" t="s">
        <v>45</v>
      </c>
      <c r="C5752">
        <v>0</v>
      </c>
      <c r="D5752">
        <v>64</v>
      </c>
      <c r="E5752">
        <v>8000</v>
      </c>
      <c r="F5752" t="s">
        <v>43</v>
      </c>
      <c r="G5752">
        <v>0.04</v>
      </c>
      <c r="H5752" t="s">
        <v>34</v>
      </c>
      <c r="I5752">
        <v>0.38300000000000001</v>
      </c>
      <c r="J5752">
        <v>0.33160600000000001</v>
      </c>
      <c r="K5752">
        <v>8.0109999999999992</v>
      </c>
      <c r="L5752">
        <v>6.7384899999999996</v>
      </c>
      <c r="M5752">
        <v>1766.4499574128581</v>
      </c>
      <c r="N5752">
        <v>18.5502</v>
      </c>
      <c r="O5752">
        <v>23.981818181818181</v>
      </c>
      <c r="P5752">
        <v>1156.545454545455</v>
      </c>
      <c r="Q5752">
        <v>3.2121428571428572</v>
      </c>
      <c r="R5752">
        <v>21.64499252142857</v>
      </c>
      <c r="S5752">
        <v>5674.0896132040161</v>
      </c>
    </row>
    <row r="5753" spans="1:19" hidden="1" x14ac:dyDescent="0.25">
      <c r="A5753">
        <v>125</v>
      </c>
      <c r="B5753" t="s">
        <v>45</v>
      </c>
      <c r="C5753">
        <v>0</v>
      </c>
      <c r="D5753">
        <v>64</v>
      </c>
      <c r="E5753">
        <v>8000</v>
      </c>
      <c r="F5753" t="s">
        <v>43</v>
      </c>
      <c r="G5753">
        <v>0.06</v>
      </c>
      <c r="H5753" t="s">
        <v>42</v>
      </c>
      <c r="I5753">
        <v>0.50600000000000001</v>
      </c>
      <c r="J5753">
        <v>0.25663599999999998</v>
      </c>
      <c r="K5753">
        <v>6.3470000000000004</v>
      </c>
      <c r="L5753">
        <v>5.2306900000000001</v>
      </c>
      <c r="M5753">
        <v>1371.1951927824784</v>
      </c>
      <c r="N5753">
        <v>23.897400000000001</v>
      </c>
      <c r="O5753">
        <v>24.86</v>
      </c>
      <c r="P5753">
        <v>1157</v>
      </c>
      <c r="Q5753">
        <v>3.2949333333333328</v>
      </c>
      <c r="R5753">
        <v>17.23477483733333</v>
      </c>
      <c r="S5753">
        <v>4517.9967472054132</v>
      </c>
    </row>
    <row r="5754" spans="1:19" hidden="1" x14ac:dyDescent="0.25">
      <c r="A5754">
        <v>125</v>
      </c>
      <c r="B5754" t="s">
        <v>45</v>
      </c>
      <c r="C5754">
        <v>0</v>
      </c>
      <c r="D5754">
        <v>64</v>
      </c>
      <c r="E5754">
        <v>8000</v>
      </c>
      <c r="F5754" t="s">
        <v>43</v>
      </c>
      <c r="G5754">
        <v>0.06</v>
      </c>
      <c r="H5754" t="s">
        <v>36</v>
      </c>
      <c r="I5754">
        <v>0.49</v>
      </c>
      <c r="J5754">
        <v>0.27278000000000002</v>
      </c>
      <c r="K5754">
        <v>6.4470000000000001</v>
      </c>
      <c r="L5754">
        <v>5.55863</v>
      </c>
      <c r="M5754">
        <v>1457.1586118572013</v>
      </c>
      <c r="N5754">
        <v>22.4876</v>
      </c>
      <c r="O5754">
        <v>26.54</v>
      </c>
      <c r="P5754">
        <v>1157</v>
      </c>
      <c r="Q5754">
        <v>3.1753499999999999</v>
      </c>
      <c r="R5754">
        <v>17.650595770500001</v>
      </c>
      <c r="S5754">
        <v>4626.988598160764</v>
      </c>
    </row>
    <row r="5755" spans="1:19" hidden="1" x14ac:dyDescent="0.25">
      <c r="A5755">
        <v>125</v>
      </c>
      <c r="B5755" t="s">
        <v>45</v>
      </c>
      <c r="C5755">
        <v>0</v>
      </c>
      <c r="D5755">
        <v>64</v>
      </c>
      <c r="E5755">
        <v>8000</v>
      </c>
      <c r="F5755" t="s">
        <v>43</v>
      </c>
      <c r="G5755">
        <v>0.06</v>
      </c>
      <c r="H5755" t="s">
        <v>35</v>
      </c>
      <c r="I5755">
        <v>0.41899999999999998</v>
      </c>
      <c r="J5755">
        <v>0.30129600000000001</v>
      </c>
      <c r="K5755">
        <v>7.5259999999999998</v>
      </c>
      <c r="L5755">
        <v>6.1300600000000003</v>
      </c>
      <c r="M5755">
        <v>1606.9598309082794</v>
      </c>
      <c r="N5755">
        <v>20.391300000000001</v>
      </c>
      <c r="O5755">
        <v>22.94</v>
      </c>
      <c r="P5755">
        <v>1156.7</v>
      </c>
      <c r="Q5755">
        <v>3.256957142857142</v>
      </c>
      <c r="R5755">
        <v>19.965342703142859</v>
      </c>
      <c r="S5755">
        <v>5233.7992995612258</v>
      </c>
    </row>
    <row r="5756" spans="1:19" hidden="1" x14ac:dyDescent="0.25">
      <c r="A5756">
        <v>125</v>
      </c>
      <c r="B5756" t="s">
        <v>45</v>
      </c>
      <c r="C5756">
        <v>0</v>
      </c>
      <c r="D5756">
        <v>64</v>
      </c>
      <c r="E5756">
        <v>8000</v>
      </c>
      <c r="F5756" t="s">
        <v>43</v>
      </c>
      <c r="G5756">
        <v>0.06</v>
      </c>
      <c r="H5756" t="s">
        <v>40</v>
      </c>
      <c r="I5756">
        <v>0.50049999999999994</v>
      </c>
      <c r="J5756">
        <v>0.2641</v>
      </c>
      <c r="K5756">
        <v>6.4219999999999997</v>
      </c>
      <c r="L5756">
        <v>5.3779000000000003</v>
      </c>
      <c r="M5756">
        <v>1409.7826040192226</v>
      </c>
      <c r="N5756">
        <v>23.243300000000001</v>
      </c>
      <c r="O5756">
        <v>21.94</v>
      </c>
      <c r="P5756">
        <v>1157</v>
      </c>
      <c r="Q5756">
        <v>3.3857499999999998</v>
      </c>
      <c r="R5756">
        <v>18.208224925</v>
      </c>
      <c r="S5756">
        <v>4773.1714515580825</v>
      </c>
    </row>
    <row r="5757" spans="1:19" hidden="1" x14ac:dyDescent="0.25">
      <c r="A5757">
        <v>125</v>
      </c>
      <c r="B5757" t="s">
        <v>45</v>
      </c>
      <c r="C5757">
        <v>0</v>
      </c>
      <c r="D5757">
        <v>64</v>
      </c>
      <c r="E5757">
        <v>8000</v>
      </c>
      <c r="F5757" t="s">
        <v>43</v>
      </c>
      <c r="G5757">
        <v>0.06</v>
      </c>
      <c r="H5757" t="s">
        <v>37</v>
      </c>
      <c r="I5757">
        <v>0.45750000000000002</v>
      </c>
      <c r="J5757">
        <v>0.28366400000000003</v>
      </c>
      <c r="K5757">
        <v>7.7889999999999997</v>
      </c>
      <c r="L5757">
        <v>5.7717200000000002</v>
      </c>
      <c r="M5757">
        <v>1513.0233223901409</v>
      </c>
      <c r="N5757">
        <v>21.657299999999999</v>
      </c>
      <c r="O5757">
        <v>21.3</v>
      </c>
      <c r="P5757">
        <v>1157</v>
      </c>
      <c r="Q5757">
        <v>3.1616142857142862</v>
      </c>
      <c r="R5757">
        <v>18.247952405142861</v>
      </c>
      <c r="S5757">
        <v>4783.5961506875619</v>
      </c>
    </row>
    <row r="5758" spans="1:19" hidden="1" x14ac:dyDescent="0.25">
      <c r="A5758">
        <v>125</v>
      </c>
      <c r="B5758" t="s">
        <v>45</v>
      </c>
      <c r="C5758">
        <v>0</v>
      </c>
      <c r="D5758">
        <v>64</v>
      </c>
      <c r="E5758">
        <v>8000</v>
      </c>
      <c r="F5758" t="s">
        <v>43</v>
      </c>
      <c r="G5758">
        <v>0.06</v>
      </c>
      <c r="H5758" t="s">
        <v>39</v>
      </c>
      <c r="I5758">
        <v>0.50249999999999995</v>
      </c>
      <c r="J5758">
        <v>0.261463</v>
      </c>
      <c r="K5758">
        <v>6.5309999999999997</v>
      </c>
      <c r="L5758">
        <v>5.3260399999999999</v>
      </c>
      <c r="M5758">
        <v>1396.1891127245458</v>
      </c>
      <c r="N5758">
        <v>23.4696</v>
      </c>
      <c r="O5758">
        <v>27.04</v>
      </c>
      <c r="P5758">
        <v>1156.9000000000001</v>
      </c>
      <c r="Q5758">
        <v>3.0722142857142858</v>
      </c>
      <c r="R5758">
        <v>16.362736174285711</v>
      </c>
      <c r="S5758">
        <v>4289.3921376711032</v>
      </c>
    </row>
    <row r="5759" spans="1:19" hidden="1" x14ac:dyDescent="0.25">
      <c r="A5759">
        <v>125</v>
      </c>
      <c r="B5759" t="s">
        <v>45</v>
      </c>
      <c r="C5759">
        <v>0</v>
      </c>
      <c r="D5759">
        <v>64</v>
      </c>
      <c r="E5759">
        <v>8000</v>
      </c>
      <c r="F5759" t="s">
        <v>43</v>
      </c>
      <c r="G5759">
        <v>0.06</v>
      </c>
      <c r="H5759" t="s">
        <v>38</v>
      </c>
      <c r="I5759">
        <v>0.50700000000000001</v>
      </c>
      <c r="J5759">
        <v>0.25574799999999998</v>
      </c>
      <c r="K5759">
        <v>6.2930000000000001</v>
      </c>
      <c r="L5759">
        <v>5.21279</v>
      </c>
      <c r="M5759">
        <v>1366.5005525553076</v>
      </c>
      <c r="N5759">
        <v>23.979500000000002</v>
      </c>
      <c r="O5759">
        <v>24.25</v>
      </c>
      <c r="P5759">
        <v>1156.875</v>
      </c>
      <c r="Q5759">
        <v>3.053666666666667</v>
      </c>
      <c r="R5759">
        <v>15.918123063333329</v>
      </c>
      <c r="S5759">
        <v>4172.8371873197248</v>
      </c>
    </row>
    <row r="5760" spans="1:19" hidden="1" x14ac:dyDescent="0.25">
      <c r="A5760">
        <v>125</v>
      </c>
      <c r="B5760" t="s">
        <v>45</v>
      </c>
      <c r="C5760">
        <v>0</v>
      </c>
      <c r="D5760">
        <v>64</v>
      </c>
      <c r="E5760">
        <v>8000</v>
      </c>
      <c r="F5760" t="s">
        <v>43</v>
      </c>
      <c r="G5760">
        <v>0.06</v>
      </c>
      <c r="H5760" t="s">
        <v>41</v>
      </c>
      <c r="I5760">
        <v>0.46050000000000002</v>
      </c>
      <c r="J5760">
        <v>0.28181099999999998</v>
      </c>
      <c r="K5760">
        <v>7.3730000000000002</v>
      </c>
      <c r="L5760">
        <v>5.7342199999999997</v>
      </c>
      <c r="M5760">
        <v>1503.1882196431029</v>
      </c>
      <c r="N5760">
        <v>21.798999999999999</v>
      </c>
      <c r="O5760">
        <v>21.116666666666671</v>
      </c>
      <c r="P5760">
        <v>1156.833333333333</v>
      </c>
      <c r="Q5760">
        <v>3.2074714285714281</v>
      </c>
      <c r="R5760">
        <v>18.392346815142851</v>
      </c>
      <c r="S5760">
        <v>4821.4332662704046</v>
      </c>
    </row>
    <row r="5761" spans="1:19" hidden="1" x14ac:dyDescent="0.25">
      <c r="A5761">
        <v>125</v>
      </c>
      <c r="B5761" t="s">
        <v>45</v>
      </c>
      <c r="C5761">
        <v>0</v>
      </c>
      <c r="D5761">
        <v>64</v>
      </c>
      <c r="E5761">
        <v>8000</v>
      </c>
      <c r="F5761" t="s">
        <v>43</v>
      </c>
      <c r="G5761">
        <v>0.06</v>
      </c>
      <c r="H5761" t="s">
        <v>34</v>
      </c>
      <c r="I5761">
        <v>0.42599999999999999</v>
      </c>
      <c r="J5761">
        <v>0.30024699999999999</v>
      </c>
      <c r="K5761">
        <v>6.8010000000000002</v>
      </c>
      <c r="L5761">
        <v>6.1075600000000003</v>
      </c>
      <c r="M5761">
        <v>1601.0632060352577</v>
      </c>
      <c r="N5761">
        <v>20.4664</v>
      </c>
      <c r="O5761">
        <v>21.908333333333331</v>
      </c>
      <c r="P5761">
        <v>1156.583333333333</v>
      </c>
      <c r="Q5761">
        <v>3.1477875000000002</v>
      </c>
      <c r="R5761">
        <v>19.225301023499998</v>
      </c>
      <c r="S5761">
        <v>5039.8067466677094</v>
      </c>
    </row>
    <row r="5762" spans="1:19" hidden="1" x14ac:dyDescent="0.25">
      <c r="A5762">
        <v>125</v>
      </c>
      <c r="B5762" t="s">
        <v>45</v>
      </c>
      <c r="C5762">
        <v>0</v>
      </c>
      <c r="D5762">
        <v>4</v>
      </c>
      <c r="E5762">
        <v>8000</v>
      </c>
      <c r="F5762" t="s">
        <v>33</v>
      </c>
      <c r="G5762">
        <v>0.08</v>
      </c>
      <c r="H5762" t="s">
        <v>42</v>
      </c>
      <c r="I5762">
        <v>0.5655</v>
      </c>
      <c r="J5762">
        <v>1.3337500000000001E-3</v>
      </c>
      <c r="K5762">
        <v>0.04</v>
      </c>
      <c r="L5762">
        <v>8.3000000000000004E-2</v>
      </c>
      <c r="M5762">
        <v>348.12725428014431</v>
      </c>
      <c r="N5762">
        <v>94.126499999999993</v>
      </c>
      <c r="O5762">
        <v>42.05</v>
      </c>
      <c r="P5762">
        <v>1156.5</v>
      </c>
      <c r="Q5762">
        <v>2.5099999999999998</v>
      </c>
      <c r="R5762">
        <v>0.20832999999999999</v>
      </c>
      <c r="S5762">
        <v>873.79940824316213</v>
      </c>
    </row>
    <row r="5763" spans="1:19" hidden="1" x14ac:dyDescent="0.25">
      <c r="A5763">
        <v>125</v>
      </c>
      <c r="B5763" t="s">
        <v>45</v>
      </c>
      <c r="C5763">
        <v>0</v>
      </c>
      <c r="D5763">
        <v>4</v>
      </c>
      <c r="E5763">
        <v>8000</v>
      </c>
      <c r="F5763" t="s">
        <v>33</v>
      </c>
      <c r="G5763">
        <v>0.08</v>
      </c>
      <c r="H5763" t="s">
        <v>36</v>
      </c>
      <c r="I5763">
        <v>0.5655</v>
      </c>
      <c r="J5763">
        <v>1.0102500000000001E-3</v>
      </c>
      <c r="K5763">
        <v>1.4999999999999999E-2</v>
      </c>
      <c r="L5763">
        <v>7.1418999999999996E-2</v>
      </c>
      <c r="M5763">
        <v>299.55206143157511</v>
      </c>
      <c r="N5763">
        <v>109.39</v>
      </c>
      <c r="O5763">
        <v>41.5</v>
      </c>
      <c r="P5763">
        <v>1157</v>
      </c>
      <c r="Q5763">
        <v>3.3066</v>
      </c>
      <c r="R5763">
        <v>0.2361540654</v>
      </c>
      <c r="S5763">
        <v>990.49884632964631</v>
      </c>
    </row>
    <row r="5764" spans="1:19" hidden="1" x14ac:dyDescent="0.25">
      <c r="A5764">
        <v>125</v>
      </c>
      <c r="B5764" t="s">
        <v>45</v>
      </c>
      <c r="C5764">
        <v>0</v>
      </c>
      <c r="D5764">
        <v>4</v>
      </c>
      <c r="E5764">
        <v>8000</v>
      </c>
      <c r="F5764" t="s">
        <v>33</v>
      </c>
      <c r="G5764">
        <v>0.08</v>
      </c>
      <c r="H5764" t="s">
        <v>35</v>
      </c>
      <c r="I5764">
        <v>0.5655</v>
      </c>
      <c r="J5764">
        <v>7.3899999999999997E-4</v>
      </c>
      <c r="K5764">
        <v>1.4E-2</v>
      </c>
      <c r="L5764">
        <v>6.6536999999999999E-2</v>
      </c>
      <c r="M5764">
        <v>279.07610547114535</v>
      </c>
      <c r="N5764">
        <v>117.416</v>
      </c>
      <c r="O5764">
        <v>17.100000000000001</v>
      </c>
      <c r="P5764">
        <v>1157</v>
      </c>
      <c r="Q5764">
        <v>2.5099999999999998</v>
      </c>
      <c r="R5764">
        <v>0.16700787</v>
      </c>
      <c r="S5764">
        <v>700.48102473257472</v>
      </c>
    </row>
    <row r="5765" spans="1:19" hidden="1" x14ac:dyDescent="0.25">
      <c r="A5765">
        <v>125</v>
      </c>
      <c r="B5765" t="s">
        <v>45</v>
      </c>
      <c r="C5765">
        <v>0</v>
      </c>
      <c r="D5765">
        <v>4</v>
      </c>
      <c r="E5765">
        <v>8000</v>
      </c>
      <c r="F5765" t="s">
        <v>33</v>
      </c>
      <c r="G5765">
        <v>0.08</v>
      </c>
      <c r="H5765" t="s">
        <v>40</v>
      </c>
      <c r="I5765">
        <v>0.5655</v>
      </c>
      <c r="J5765">
        <v>7.5560000000000004E-4</v>
      </c>
      <c r="K5765">
        <v>1.2999999999999999E-2</v>
      </c>
      <c r="L5765">
        <v>6.6678000000000001E-2</v>
      </c>
      <c r="M5765">
        <v>279.66680322272293</v>
      </c>
      <c r="N5765">
        <v>117.16800000000001</v>
      </c>
      <c r="O5765">
        <v>15.95</v>
      </c>
      <c r="P5765">
        <v>1156.5</v>
      </c>
      <c r="Q5765">
        <v>2.5653000000000001</v>
      </c>
      <c r="R5765">
        <v>0.1710490734</v>
      </c>
      <c r="S5765">
        <v>717.42925030725121</v>
      </c>
    </row>
    <row r="5766" spans="1:19" hidden="1" x14ac:dyDescent="0.25">
      <c r="A5766">
        <v>125</v>
      </c>
      <c r="B5766" t="s">
        <v>45</v>
      </c>
      <c r="C5766">
        <v>0</v>
      </c>
      <c r="D5766">
        <v>4</v>
      </c>
      <c r="E5766">
        <v>8000</v>
      </c>
      <c r="F5766" t="s">
        <v>33</v>
      </c>
      <c r="G5766">
        <v>0.08</v>
      </c>
      <c r="H5766" t="s">
        <v>37</v>
      </c>
      <c r="I5766">
        <v>0.5655</v>
      </c>
      <c r="J5766">
        <v>8.2954999999999997E-4</v>
      </c>
      <c r="K5766">
        <v>1.7000000000000001E-2</v>
      </c>
      <c r="L5766">
        <v>7.5525999999999996E-2</v>
      </c>
      <c r="M5766">
        <v>316.77961349948276</v>
      </c>
      <c r="N5766">
        <v>103.441</v>
      </c>
      <c r="O5766">
        <v>16.75</v>
      </c>
      <c r="P5766">
        <v>1156.5</v>
      </c>
      <c r="Q5766">
        <v>3.25</v>
      </c>
      <c r="R5766">
        <v>0.2454595</v>
      </c>
      <c r="S5766">
        <v>1029.5337438733191</v>
      </c>
    </row>
    <row r="5767" spans="1:19" hidden="1" x14ac:dyDescent="0.25">
      <c r="A5767">
        <v>125</v>
      </c>
      <c r="B5767" t="s">
        <v>45</v>
      </c>
      <c r="C5767">
        <v>0</v>
      </c>
      <c r="D5767">
        <v>4</v>
      </c>
      <c r="E5767">
        <v>8000</v>
      </c>
      <c r="F5767" t="s">
        <v>33</v>
      </c>
      <c r="G5767">
        <v>0.08</v>
      </c>
      <c r="H5767" t="s">
        <v>39</v>
      </c>
      <c r="I5767">
        <v>0.5655</v>
      </c>
      <c r="J5767">
        <v>1.7922000000000001E-3</v>
      </c>
      <c r="K5767">
        <v>4.2999999999999997E-2</v>
      </c>
      <c r="L5767">
        <v>8.7644E-2</v>
      </c>
      <c r="M5767">
        <v>367.60564960342839</v>
      </c>
      <c r="N5767">
        <v>89.138999999999996</v>
      </c>
      <c r="O5767">
        <v>45.85</v>
      </c>
      <c r="P5767">
        <v>1156.5</v>
      </c>
      <c r="Q5767">
        <v>2.5099999999999998</v>
      </c>
      <c r="R5767">
        <v>0.21998644000000001</v>
      </c>
      <c r="S5767">
        <v>922.69018050460522</v>
      </c>
    </row>
    <row r="5768" spans="1:19" hidden="1" x14ac:dyDescent="0.25">
      <c r="A5768">
        <v>125</v>
      </c>
      <c r="B5768" t="s">
        <v>45</v>
      </c>
      <c r="C5768">
        <v>0</v>
      </c>
      <c r="D5768">
        <v>4</v>
      </c>
      <c r="E5768">
        <v>8000</v>
      </c>
      <c r="F5768" t="s">
        <v>33</v>
      </c>
      <c r="G5768">
        <v>0.08</v>
      </c>
      <c r="H5768" t="s">
        <v>38</v>
      </c>
      <c r="I5768">
        <v>0.5655</v>
      </c>
      <c r="J5768">
        <v>1.1584E-3</v>
      </c>
      <c r="K5768">
        <v>2.3E-2</v>
      </c>
      <c r="L5768">
        <v>8.0163999999999999E-2</v>
      </c>
      <c r="M5768">
        <v>336.23206250994031</v>
      </c>
      <c r="N5768">
        <v>97.456500000000005</v>
      </c>
      <c r="O5768">
        <v>15.25</v>
      </c>
      <c r="P5768">
        <v>1156.5</v>
      </c>
      <c r="Q5768">
        <v>2.5653000000000001</v>
      </c>
      <c r="R5768">
        <v>0.2056447092</v>
      </c>
      <c r="S5768">
        <v>862.5361099567499</v>
      </c>
    </row>
    <row r="5769" spans="1:19" hidden="1" x14ac:dyDescent="0.25">
      <c r="A5769">
        <v>125</v>
      </c>
      <c r="B5769" t="s">
        <v>45</v>
      </c>
      <c r="C5769">
        <v>0</v>
      </c>
      <c r="D5769">
        <v>4</v>
      </c>
      <c r="E5769">
        <v>8000</v>
      </c>
      <c r="F5769" t="s">
        <v>33</v>
      </c>
      <c r="G5769">
        <v>0.08</v>
      </c>
      <c r="H5769" t="s">
        <v>41</v>
      </c>
      <c r="I5769">
        <v>0.54349999999999998</v>
      </c>
      <c r="J5769">
        <v>7.3954999999999995E-4</v>
      </c>
      <c r="K5769">
        <v>2.4E-2</v>
      </c>
      <c r="L5769">
        <v>6.6389000000000004E-2</v>
      </c>
      <c r="M5769">
        <v>278.45476639643772</v>
      </c>
      <c r="N5769">
        <v>117.678</v>
      </c>
      <c r="O5769">
        <v>18.5</v>
      </c>
      <c r="P5769">
        <v>1157</v>
      </c>
      <c r="Q5769">
        <v>2.8056000000000001</v>
      </c>
      <c r="R5769">
        <v>0.1862609784</v>
      </c>
      <c r="S5769">
        <v>781.23269260184566</v>
      </c>
    </row>
    <row r="5770" spans="1:19" hidden="1" x14ac:dyDescent="0.25">
      <c r="A5770">
        <v>125</v>
      </c>
      <c r="B5770" t="s">
        <v>45</v>
      </c>
      <c r="C5770">
        <v>0</v>
      </c>
      <c r="D5770">
        <v>4</v>
      </c>
      <c r="E5770">
        <v>8000</v>
      </c>
      <c r="F5770" t="s">
        <v>33</v>
      </c>
      <c r="G5770">
        <v>0.08</v>
      </c>
      <c r="H5770" t="s">
        <v>34</v>
      </c>
      <c r="I5770">
        <v>0.5655</v>
      </c>
      <c r="J5770">
        <v>5.9645E-4</v>
      </c>
      <c r="K5770">
        <v>1.0999999999999999E-2</v>
      </c>
      <c r="L5770">
        <v>6.3434000000000004E-2</v>
      </c>
      <c r="M5770">
        <v>266.06040922377395</v>
      </c>
      <c r="N5770">
        <v>123.16</v>
      </c>
      <c r="O5770">
        <v>17.05</v>
      </c>
      <c r="P5770">
        <v>1156.5</v>
      </c>
      <c r="Q5770">
        <v>2.6553</v>
      </c>
      <c r="R5770">
        <v>0.1684363002</v>
      </c>
      <c r="S5770">
        <v>706.47020461188697</v>
      </c>
    </row>
    <row r="5771" spans="1:19" hidden="1" x14ac:dyDescent="0.25">
      <c r="A5771">
        <v>125</v>
      </c>
      <c r="B5771" t="s">
        <v>45</v>
      </c>
      <c r="C5771">
        <v>0</v>
      </c>
      <c r="D5771">
        <v>4</v>
      </c>
      <c r="E5771">
        <v>8000</v>
      </c>
      <c r="F5771" t="s">
        <v>33</v>
      </c>
      <c r="G5771">
        <v>0.1</v>
      </c>
      <c r="H5771" t="s">
        <v>42</v>
      </c>
      <c r="I5771">
        <v>0.5655</v>
      </c>
      <c r="J5771">
        <v>1.3219E-3</v>
      </c>
      <c r="K5771">
        <v>3.2000000000000001E-2</v>
      </c>
      <c r="L5771">
        <v>8.2528000000000004E-2</v>
      </c>
      <c r="M5771">
        <v>346.14767051744684</v>
      </c>
      <c r="N5771">
        <v>94.6648</v>
      </c>
      <c r="O5771">
        <v>49.4</v>
      </c>
      <c r="P5771">
        <v>1157</v>
      </c>
      <c r="Q5771">
        <v>2.5049999999999999</v>
      </c>
      <c r="R5771">
        <v>0.20673264</v>
      </c>
      <c r="S5771">
        <v>867.0999146462043</v>
      </c>
    </row>
    <row r="5772" spans="1:19" hidden="1" x14ac:dyDescent="0.25">
      <c r="A5772">
        <v>125</v>
      </c>
      <c r="B5772" t="s">
        <v>45</v>
      </c>
      <c r="C5772">
        <v>0</v>
      </c>
      <c r="D5772">
        <v>4</v>
      </c>
      <c r="E5772">
        <v>8000</v>
      </c>
      <c r="F5772" t="s">
        <v>33</v>
      </c>
      <c r="G5772">
        <v>0.1</v>
      </c>
      <c r="H5772" t="s">
        <v>36</v>
      </c>
      <c r="I5772">
        <v>0.5655</v>
      </c>
      <c r="J5772">
        <v>1.03725E-3</v>
      </c>
      <c r="K5772">
        <v>2.4E-2</v>
      </c>
      <c r="L5772">
        <v>7.8529000000000002E-2</v>
      </c>
      <c r="M5772">
        <v>329.37463248413087</v>
      </c>
      <c r="N5772">
        <v>99.485500000000002</v>
      </c>
      <c r="O5772">
        <v>44.75</v>
      </c>
      <c r="P5772">
        <v>1157.5</v>
      </c>
      <c r="Q5772">
        <v>2.5049999999999999</v>
      </c>
      <c r="R5772">
        <v>0.19671514500000001</v>
      </c>
      <c r="S5772">
        <v>825.08345437274784</v>
      </c>
    </row>
    <row r="5773" spans="1:19" hidden="1" x14ac:dyDescent="0.25">
      <c r="A5773">
        <v>125</v>
      </c>
      <c r="B5773" t="s">
        <v>45</v>
      </c>
      <c r="C5773">
        <v>0</v>
      </c>
      <c r="D5773">
        <v>4</v>
      </c>
      <c r="E5773">
        <v>8000</v>
      </c>
      <c r="F5773" t="s">
        <v>33</v>
      </c>
      <c r="G5773">
        <v>0.1</v>
      </c>
      <c r="H5773" t="s">
        <v>35</v>
      </c>
      <c r="I5773">
        <v>0.5655</v>
      </c>
      <c r="J5773">
        <v>7.406E-4</v>
      </c>
      <c r="K5773">
        <v>1.9E-2</v>
      </c>
      <c r="L5773">
        <v>6.6878000000000007E-2</v>
      </c>
      <c r="M5773">
        <v>280.5071179708433</v>
      </c>
      <c r="N5773">
        <v>116.81699999999999</v>
      </c>
      <c r="O5773">
        <v>16.95</v>
      </c>
      <c r="P5773">
        <v>1157.5</v>
      </c>
      <c r="Q5773">
        <v>2.5099999999999998</v>
      </c>
      <c r="R5773">
        <v>0.16786377999999999</v>
      </c>
      <c r="S5773">
        <v>704.0728661068166</v>
      </c>
    </row>
    <row r="5774" spans="1:19" hidden="1" x14ac:dyDescent="0.25">
      <c r="A5774">
        <v>125</v>
      </c>
      <c r="B5774" t="s">
        <v>45</v>
      </c>
      <c r="C5774">
        <v>0</v>
      </c>
      <c r="D5774">
        <v>4</v>
      </c>
      <c r="E5774">
        <v>8000</v>
      </c>
      <c r="F5774" t="s">
        <v>33</v>
      </c>
      <c r="G5774">
        <v>0.1</v>
      </c>
      <c r="H5774" t="s">
        <v>40</v>
      </c>
      <c r="I5774">
        <v>0.5655</v>
      </c>
      <c r="J5774">
        <v>7.5670000000000002E-4</v>
      </c>
      <c r="K5774">
        <v>1.2999999999999999E-2</v>
      </c>
      <c r="L5774">
        <v>6.6887000000000002E-2</v>
      </c>
      <c r="M5774">
        <v>280.54554327445828</v>
      </c>
      <c r="N5774">
        <v>116.801</v>
      </c>
      <c r="O5774">
        <v>15.8</v>
      </c>
      <c r="P5774">
        <v>1157</v>
      </c>
      <c r="Q5774">
        <v>2.5602</v>
      </c>
      <c r="R5774">
        <v>0.17124409739999999</v>
      </c>
      <c r="S5774">
        <v>718.25269989126809</v>
      </c>
    </row>
    <row r="5775" spans="1:19" hidden="1" x14ac:dyDescent="0.25">
      <c r="A5775">
        <v>125</v>
      </c>
      <c r="B5775" t="s">
        <v>45</v>
      </c>
      <c r="C5775">
        <v>0</v>
      </c>
      <c r="D5775">
        <v>4</v>
      </c>
      <c r="E5775">
        <v>8000</v>
      </c>
      <c r="F5775" t="s">
        <v>33</v>
      </c>
      <c r="G5775">
        <v>0.1</v>
      </c>
      <c r="H5775" t="s">
        <v>37</v>
      </c>
      <c r="I5775">
        <v>0.5655</v>
      </c>
      <c r="J5775">
        <v>8.3385000000000002E-4</v>
      </c>
      <c r="K5775">
        <v>2.1999999999999999E-2</v>
      </c>
      <c r="L5775">
        <v>7.5356000000000006E-2</v>
      </c>
      <c r="M5775">
        <v>316.06462503014228</v>
      </c>
      <c r="N5775">
        <v>103.675</v>
      </c>
      <c r="O5775">
        <v>17.75</v>
      </c>
      <c r="P5775">
        <v>1157</v>
      </c>
      <c r="Q5775">
        <v>3.1061999999999999</v>
      </c>
      <c r="R5775">
        <v>0.23407080720000001</v>
      </c>
      <c r="S5775">
        <v>981.75993826862793</v>
      </c>
    </row>
    <row r="5776" spans="1:19" hidden="1" x14ac:dyDescent="0.25">
      <c r="A5776">
        <v>125</v>
      </c>
      <c r="B5776" t="s">
        <v>45</v>
      </c>
      <c r="C5776">
        <v>0</v>
      </c>
      <c r="D5776">
        <v>4</v>
      </c>
      <c r="E5776">
        <v>8000</v>
      </c>
      <c r="F5776" t="s">
        <v>33</v>
      </c>
      <c r="G5776">
        <v>0.1</v>
      </c>
      <c r="H5776" t="s">
        <v>39</v>
      </c>
      <c r="I5776">
        <v>0.5655</v>
      </c>
      <c r="J5776">
        <v>1.7945000000000001E-3</v>
      </c>
      <c r="K5776">
        <v>4.4999999999999998E-2</v>
      </c>
      <c r="L5776">
        <v>8.8693999999999995E-2</v>
      </c>
      <c r="M5776">
        <v>372.00980431112686</v>
      </c>
      <c r="N5776">
        <v>88.083699999999993</v>
      </c>
      <c r="O5776">
        <v>39.9</v>
      </c>
      <c r="P5776">
        <v>1157.5</v>
      </c>
      <c r="Q5776">
        <v>2.5049999999999999</v>
      </c>
      <c r="R5776">
        <v>0.22217846999999999</v>
      </c>
      <c r="S5776">
        <v>931.88455979937271</v>
      </c>
    </row>
    <row r="5777" spans="1:19" hidden="1" x14ac:dyDescent="0.25">
      <c r="A5777">
        <v>125</v>
      </c>
      <c r="B5777" t="s">
        <v>45</v>
      </c>
      <c r="C5777">
        <v>0</v>
      </c>
      <c r="D5777">
        <v>4</v>
      </c>
      <c r="E5777">
        <v>8000</v>
      </c>
      <c r="F5777" t="s">
        <v>33</v>
      </c>
      <c r="G5777">
        <v>0.1</v>
      </c>
      <c r="H5777" t="s">
        <v>38</v>
      </c>
      <c r="I5777">
        <v>0.5655</v>
      </c>
      <c r="J5777">
        <v>1.1518500000000001E-3</v>
      </c>
      <c r="K5777">
        <v>2.1999999999999999E-2</v>
      </c>
      <c r="L5777">
        <v>7.9458000000000001E-2</v>
      </c>
      <c r="M5777">
        <v>333.27095351618755</v>
      </c>
      <c r="N5777">
        <v>98.322400000000002</v>
      </c>
      <c r="O5777">
        <v>17.399999999999999</v>
      </c>
      <c r="P5777">
        <v>1157.5</v>
      </c>
      <c r="Q5777">
        <v>2.5049999999999999</v>
      </c>
      <c r="R5777">
        <v>0.19904229000000001</v>
      </c>
      <c r="S5777">
        <v>834.84373855804972</v>
      </c>
    </row>
    <row r="5778" spans="1:19" hidden="1" x14ac:dyDescent="0.25">
      <c r="A5778">
        <v>125</v>
      </c>
      <c r="B5778" t="s">
        <v>45</v>
      </c>
      <c r="C5778">
        <v>0</v>
      </c>
      <c r="D5778">
        <v>4</v>
      </c>
      <c r="E5778">
        <v>8000</v>
      </c>
      <c r="F5778" t="s">
        <v>33</v>
      </c>
      <c r="G5778">
        <v>0.1</v>
      </c>
      <c r="H5778" t="s">
        <v>41</v>
      </c>
      <c r="I5778">
        <v>0.56000000000000005</v>
      </c>
      <c r="J5778">
        <v>6.3360000000000001E-4</v>
      </c>
      <c r="K5778">
        <v>0.02</v>
      </c>
      <c r="L5778">
        <v>6.3634999999999997E-2</v>
      </c>
      <c r="M5778">
        <v>266.90559582960009</v>
      </c>
      <c r="N5778">
        <v>122.77</v>
      </c>
      <c r="O5778">
        <v>19.3</v>
      </c>
      <c r="P5778">
        <v>1157</v>
      </c>
      <c r="Q5778">
        <v>2.5049999999999999</v>
      </c>
      <c r="R5778">
        <v>0.159405675</v>
      </c>
      <c r="S5778">
        <v>668.59851755314821</v>
      </c>
    </row>
    <row r="5779" spans="1:19" hidden="1" x14ac:dyDescent="0.25">
      <c r="A5779">
        <v>125</v>
      </c>
      <c r="B5779" t="s">
        <v>45</v>
      </c>
      <c r="C5779">
        <v>0</v>
      </c>
      <c r="D5779">
        <v>4</v>
      </c>
      <c r="E5779">
        <v>8000</v>
      </c>
      <c r="F5779" t="s">
        <v>33</v>
      </c>
      <c r="G5779">
        <v>0.1</v>
      </c>
      <c r="H5779" t="s">
        <v>34</v>
      </c>
      <c r="I5779">
        <v>0.5655</v>
      </c>
      <c r="J5779">
        <v>5.9279999999999999E-4</v>
      </c>
      <c r="K5779">
        <v>1.0999999999999999E-2</v>
      </c>
      <c r="L5779">
        <v>6.3198000000000004E-2</v>
      </c>
      <c r="M5779">
        <v>265.07252121437642</v>
      </c>
      <c r="N5779">
        <v>123.619</v>
      </c>
      <c r="O5779">
        <v>17.850000000000001</v>
      </c>
      <c r="P5779">
        <v>1157</v>
      </c>
      <c r="Q5779">
        <v>2.5099999999999998</v>
      </c>
      <c r="R5779">
        <v>0.15862698</v>
      </c>
      <c r="S5779">
        <v>665.33202824808473</v>
      </c>
    </row>
    <row r="5780" spans="1:19" hidden="1" x14ac:dyDescent="0.25">
      <c r="A5780">
        <v>125</v>
      </c>
      <c r="B5780" t="s">
        <v>45</v>
      </c>
      <c r="C5780">
        <v>0</v>
      </c>
      <c r="D5780">
        <v>4</v>
      </c>
      <c r="E5780">
        <v>8000</v>
      </c>
      <c r="F5780" t="s">
        <v>33</v>
      </c>
      <c r="G5780">
        <v>0.02</v>
      </c>
      <c r="H5780" t="s">
        <v>42</v>
      </c>
      <c r="I5780">
        <v>0.5625</v>
      </c>
      <c r="J5780">
        <v>1.59055E-3</v>
      </c>
      <c r="K5780">
        <v>6.4000000000000001E-2</v>
      </c>
      <c r="L5780">
        <v>8.8652999999999996E-2</v>
      </c>
      <c r="M5780">
        <v>371.83757070962105</v>
      </c>
      <c r="N5780">
        <v>88.124499999999998</v>
      </c>
      <c r="O5780">
        <v>40.349999999999987</v>
      </c>
      <c r="P5780">
        <v>1156.5</v>
      </c>
      <c r="Q5780">
        <v>2.5150000000000001</v>
      </c>
      <c r="R5780">
        <v>0.222962295</v>
      </c>
      <c r="S5780">
        <v>935.17149033469695</v>
      </c>
    </row>
    <row r="5781" spans="1:19" hidden="1" x14ac:dyDescent="0.25">
      <c r="A5781">
        <v>125</v>
      </c>
      <c r="B5781" t="s">
        <v>45</v>
      </c>
      <c r="C5781">
        <v>0</v>
      </c>
      <c r="D5781">
        <v>4</v>
      </c>
      <c r="E5781">
        <v>8000</v>
      </c>
      <c r="F5781" t="s">
        <v>33</v>
      </c>
      <c r="G5781">
        <v>0.02</v>
      </c>
      <c r="H5781" t="s">
        <v>36</v>
      </c>
      <c r="I5781">
        <v>0.56299999999999994</v>
      </c>
      <c r="J5781">
        <v>1.23605E-3</v>
      </c>
      <c r="K5781">
        <v>3.5999999999999997E-2</v>
      </c>
      <c r="L5781">
        <v>8.2843E-2</v>
      </c>
      <c r="M5781">
        <v>347.46868932579326</v>
      </c>
      <c r="N5781">
        <v>94.304900000000004</v>
      </c>
      <c r="O5781">
        <v>30.45</v>
      </c>
      <c r="P5781">
        <v>1156.5</v>
      </c>
      <c r="Q5781">
        <v>2.5150000000000001</v>
      </c>
      <c r="R5781">
        <v>0.20835014499999999</v>
      </c>
      <c r="S5781">
        <v>873.88375365437014</v>
      </c>
    </row>
    <row r="5782" spans="1:19" hidden="1" x14ac:dyDescent="0.25">
      <c r="A5782">
        <v>125</v>
      </c>
      <c r="B5782" t="s">
        <v>45</v>
      </c>
      <c r="C5782">
        <v>0</v>
      </c>
      <c r="D5782">
        <v>4</v>
      </c>
      <c r="E5782">
        <v>8000</v>
      </c>
      <c r="F5782" t="s">
        <v>33</v>
      </c>
      <c r="G5782">
        <v>0.02</v>
      </c>
      <c r="H5782" t="s">
        <v>35</v>
      </c>
      <c r="I5782">
        <v>0.54200000000000004</v>
      </c>
      <c r="J5782">
        <v>8.9415000000000002E-4</v>
      </c>
      <c r="K5782">
        <v>2.8000000000000001E-2</v>
      </c>
      <c r="L5782">
        <v>7.5622999999999996E-2</v>
      </c>
      <c r="M5782">
        <v>317.18436922242978</v>
      </c>
      <c r="N5782">
        <v>103.309</v>
      </c>
      <c r="O5782">
        <v>18.149999999999999</v>
      </c>
      <c r="P5782">
        <v>1156.5</v>
      </c>
      <c r="Q5782">
        <v>3.05</v>
      </c>
      <c r="R5782">
        <v>0.23065015</v>
      </c>
      <c r="S5782">
        <v>967.41232612841077</v>
      </c>
    </row>
    <row r="5783" spans="1:19" hidden="1" x14ac:dyDescent="0.25">
      <c r="A5783">
        <v>125</v>
      </c>
      <c r="B5783" t="s">
        <v>45</v>
      </c>
      <c r="C5783">
        <v>0</v>
      </c>
      <c r="D5783">
        <v>4</v>
      </c>
      <c r="E5783">
        <v>8000</v>
      </c>
      <c r="F5783" t="s">
        <v>33</v>
      </c>
      <c r="G5783">
        <v>0.02</v>
      </c>
      <c r="H5783" t="s">
        <v>40</v>
      </c>
      <c r="I5783">
        <v>0.56299999999999994</v>
      </c>
      <c r="J5783">
        <v>8.8730000000000005E-4</v>
      </c>
      <c r="K5783">
        <v>2.5999999999999999E-2</v>
      </c>
      <c r="L5783">
        <v>6.9181000000000006E-2</v>
      </c>
      <c r="M5783">
        <v>290.16718617172006</v>
      </c>
      <c r="N5783">
        <v>112.928</v>
      </c>
      <c r="O5783">
        <v>18.05</v>
      </c>
      <c r="P5783">
        <v>1157</v>
      </c>
      <c r="Q5783">
        <v>2.5150000000000001</v>
      </c>
      <c r="R5783">
        <v>0.173990215</v>
      </c>
      <c r="S5783">
        <v>729.77047322187605</v>
      </c>
    </row>
    <row r="5784" spans="1:19" hidden="1" x14ac:dyDescent="0.25">
      <c r="A5784">
        <v>125</v>
      </c>
      <c r="B5784" t="s">
        <v>45</v>
      </c>
      <c r="C5784">
        <v>0</v>
      </c>
      <c r="D5784">
        <v>4</v>
      </c>
      <c r="E5784">
        <v>8000</v>
      </c>
      <c r="F5784" t="s">
        <v>33</v>
      </c>
      <c r="G5784">
        <v>0.02</v>
      </c>
      <c r="H5784" t="s">
        <v>37</v>
      </c>
      <c r="I5784">
        <v>0.56200000000000006</v>
      </c>
      <c r="J5784">
        <v>9.7625000000000001E-4</v>
      </c>
      <c r="K5784">
        <v>3.5000000000000003E-2</v>
      </c>
      <c r="L5784">
        <v>7.7165999999999998E-2</v>
      </c>
      <c r="M5784">
        <v>323.65694418379542</v>
      </c>
      <c r="N5784">
        <v>101.24299999999999</v>
      </c>
      <c r="O5784">
        <v>16.45</v>
      </c>
      <c r="P5784">
        <v>1157</v>
      </c>
      <c r="Q5784">
        <v>2.5550999999999999</v>
      </c>
      <c r="R5784">
        <v>0.1971668466</v>
      </c>
      <c r="S5784">
        <v>826.97585808401561</v>
      </c>
    </row>
    <row r="5785" spans="1:19" hidden="1" x14ac:dyDescent="0.25">
      <c r="A5785">
        <v>125</v>
      </c>
      <c r="B5785" t="s">
        <v>45</v>
      </c>
      <c r="C5785">
        <v>0</v>
      </c>
      <c r="D5785">
        <v>4</v>
      </c>
      <c r="E5785">
        <v>8000</v>
      </c>
      <c r="F5785" t="s">
        <v>33</v>
      </c>
      <c r="G5785">
        <v>0.02</v>
      </c>
      <c r="H5785" t="s">
        <v>39</v>
      </c>
      <c r="I5785">
        <v>0.56200000000000006</v>
      </c>
      <c r="J5785">
        <v>1.8824E-3</v>
      </c>
      <c r="K5785">
        <v>4.2000000000000003E-2</v>
      </c>
      <c r="L5785">
        <v>9.1927999999999996E-2</v>
      </c>
      <c r="M5785">
        <v>385.57392481026062</v>
      </c>
      <c r="N5785">
        <v>84.984999999999999</v>
      </c>
      <c r="O5785">
        <v>31.25</v>
      </c>
      <c r="P5785">
        <v>1156.5</v>
      </c>
      <c r="Q5785">
        <v>2.5550999999999999</v>
      </c>
      <c r="R5785">
        <v>0.23488523280000001</v>
      </c>
      <c r="S5785">
        <v>985.17993528269687</v>
      </c>
    </row>
    <row r="5786" spans="1:19" hidden="1" x14ac:dyDescent="0.25">
      <c r="A5786">
        <v>125</v>
      </c>
      <c r="B5786" t="s">
        <v>45</v>
      </c>
      <c r="C5786">
        <v>0</v>
      </c>
      <c r="D5786">
        <v>4</v>
      </c>
      <c r="E5786">
        <v>8000</v>
      </c>
      <c r="F5786" t="s">
        <v>33</v>
      </c>
      <c r="G5786">
        <v>0.02</v>
      </c>
      <c r="H5786" t="s">
        <v>38</v>
      </c>
      <c r="I5786">
        <v>0.56299999999999994</v>
      </c>
      <c r="J5786">
        <v>1.2986E-3</v>
      </c>
      <c r="K5786">
        <v>0.04</v>
      </c>
      <c r="L5786">
        <v>8.1436999999999996E-2</v>
      </c>
      <c r="M5786">
        <v>341.57136587893024</v>
      </c>
      <c r="N5786">
        <v>95.933099999999996</v>
      </c>
      <c r="O5786">
        <v>15.7</v>
      </c>
      <c r="P5786">
        <v>1156.5</v>
      </c>
      <c r="Q5786">
        <v>2.8557000000000001</v>
      </c>
      <c r="R5786">
        <v>0.2325596409</v>
      </c>
      <c r="S5786">
        <v>975.42534954046107</v>
      </c>
    </row>
    <row r="5787" spans="1:19" hidden="1" x14ac:dyDescent="0.25">
      <c r="A5787">
        <v>125</v>
      </c>
      <c r="B5787" t="s">
        <v>45</v>
      </c>
      <c r="C5787">
        <v>0</v>
      </c>
      <c r="D5787">
        <v>4</v>
      </c>
      <c r="E5787">
        <v>8000</v>
      </c>
      <c r="F5787" t="s">
        <v>33</v>
      </c>
      <c r="G5787">
        <v>0.02</v>
      </c>
      <c r="H5787" t="s">
        <v>41</v>
      </c>
      <c r="I5787">
        <v>0.50949999999999995</v>
      </c>
      <c r="J5787">
        <v>1.0906500000000001E-3</v>
      </c>
      <c r="K5787">
        <v>3.4000000000000002E-2</v>
      </c>
      <c r="L5787">
        <v>7.8510999999999997E-2</v>
      </c>
      <c r="M5787">
        <v>329.29916398933557</v>
      </c>
      <c r="N5787">
        <v>99.508300000000006</v>
      </c>
      <c r="O5787">
        <v>17.875</v>
      </c>
      <c r="P5787">
        <v>1156.5</v>
      </c>
      <c r="Q5787">
        <v>3.0738500000000002</v>
      </c>
      <c r="R5787">
        <v>0.24133103735</v>
      </c>
      <c r="S5787">
        <v>1012.2162352286192</v>
      </c>
    </row>
    <row r="5788" spans="1:19" hidden="1" x14ac:dyDescent="0.25">
      <c r="A5788">
        <v>125</v>
      </c>
      <c r="B5788" t="s">
        <v>45</v>
      </c>
      <c r="C5788">
        <v>0</v>
      </c>
      <c r="D5788">
        <v>4</v>
      </c>
      <c r="E5788">
        <v>8000</v>
      </c>
      <c r="F5788" t="s">
        <v>33</v>
      </c>
      <c r="G5788">
        <v>0.02</v>
      </c>
      <c r="H5788" t="s">
        <v>34</v>
      </c>
      <c r="I5788">
        <v>0.55549999999999999</v>
      </c>
      <c r="J5788">
        <v>1.9747499999999999E-3</v>
      </c>
      <c r="K5788">
        <v>0.191</v>
      </c>
      <c r="L5788">
        <v>9.2506000000000005E-2</v>
      </c>
      <c r="M5788">
        <v>387.99820020366121</v>
      </c>
      <c r="N5788">
        <v>84.453999999999994</v>
      </c>
      <c r="O5788">
        <v>18</v>
      </c>
      <c r="P5788">
        <v>1156.5</v>
      </c>
      <c r="Q5788">
        <v>3.7425000000000002</v>
      </c>
      <c r="R5788">
        <v>0.34620370499999997</v>
      </c>
      <c r="S5788">
        <v>1452.0832642622022</v>
      </c>
    </row>
    <row r="5789" spans="1:19" hidden="1" x14ac:dyDescent="0.25">
      <c r="A5789">
        <v>125</v>
      </c>
      <c r="B5789" t="s">
        <v>45</v>
      </c>
      <c r="C5789">
        <v>0</v>
      </c>
      <c r="D5789">
        <v>4</v>
      </c>
      <c r="E5789">
        <v>8000</v>
      </c>
      <c r="F5789" t="s">
        <v>33</v>
      </c>
      <c r="G5789">
        <v>0.04</v>
      </c>
      <c r="H5789" t="s">
        <v>42</v>
      </c>
      <c r="I5789">
        <v>0.5655</v>
      </c>
      <c r="J5789">
        <v>1.3730999999999999E-3</v>
      </c>
      <c r="K5789">
        <v>3.9E-2</v>
      </c>
      <c r="L5789">
        <v>8.4400000000000003E-2</v>
      </c>
      <c r="M5789">
        <v>353.99912710176176</v>
      </c>
      <c r="N5789">
        <v>92.565200000000004</v>
      </c>
      <c r="O5789">
        <v>49.45</v>
      </c>
      <c r="P5789">
        <v>1157</v>
      </c>
      <c r="Q5789">
        <v>2.5049999999999999</v>
      </c>
      <c r="R5789">
        <v>0.211422</v>
      </c>
      <c r="S5789">
        <v>886.76781338991316</v>
      </c>
    </row>
    <row r="5790" spans="1:19" hidden="1" x14ac:dyDescent="0.25">
      <c r="A5790">
        <v>125</v>
      </c>
      <c r="B5790" t="s">
        <v>45</v>
      </c>
      <c r="C5790">
        <v>0</v>
      </c>
      <c r="D5790">
        <v>4</v>
      </c>
      <c r="E5790">
        <v>8000</v>
      </c>
      <c r="F5790" t="s">
        <v>33</v>
      </c>
      <c r="G5790">
        <v>0.04</v>
      </c>
      <c r="H5790" t="s">
        <v>36</v>
      </c>
      <c r="I5790">
        <v>0.5655</v>
      </c>
      <c r="J5790">
        <v>1.101E-3</v>
      </c>
      <c r="K5790">
        <v>2.5999999999999999E-2</v>
      </c>
      <c r="L5790">
        <v>8.3836999999999995E-2</v>
      </c>
      <c r="M5790">
        <v>351.63778560912061</v>
      </c>
      <c r="N5790">
        <v>93.186800000000005</v>
      </c>
      <c r="O5790">
        <v>41.95</v>
      </c>
      <c r="P5790">
        <v>1156.5</v>
      </c>
      <c r="Q5790">
        <v>2.5602</v>
      </c>
      <c r="R5790">
        <v>0.2146394874</v>
      </c>
      <c r="S5790">
        <v>900.2630587164706</v>
      </c>
    </row>
    <row r="5791" spans="1:19" hidden="1" x14ac:dyDescent="0.25">
      <c r="A5791">
        <v>125</v>
      </c>
      <c r="B5791" t="s">
        <v>45</v>
      </c>
      <c r="C5791">
        <v>0</v>
      </c>
      <c r="D5791">
        <v>4</v>
      </c>
      <c r="E5791">
        <v>8000</v>
      </c>
      <c r="F5791" t="s">
        <v>33</v>
      </c>
      <c r="G5791">
        <v>0.04</v>
      </c>
      <c r="H5791" t="s">
        <v>35</v>
      </c>
      <c r="I5791">
        <v>0.5655</v>
      </c>
      <c r="J5791">
        <v>7.2590000000000003E-4</v>
      </c>
      <c r="K5791">
        <v>1.4E-2</v>
      </c>
      <c r="L5791">
        <v>6.5360000000000001E-2</v>
      </c>
      <c r="M5791">
        <v>274.14038316740567</v>
      </c>
      <c r="N5791">
        <v>119.53</v>
      </c>
      <c r="O5791">
        <v>19.45</v>
      </c>
      <c r="P5791">
        <v>1156.5</v>
      </c>
      <c r="Q5791">
        <v>2.5049999999999999</v>
      </c>
      <c r="R5791">
        <v>0.16372680000000001</v>
      </c>
      <c r="S5791">
        <v>686.72165983435116</v>
      </c>
    </row>
    <row r="5792" spans="1:19" hidden="1" x14ac:dyDescent="0.25">
      <c r="A5792">
        <v>125</v>
      </c>
      <c r="B5792" t="s">
        <v>45</v>
      </c>
      <c r="C5792">
        <v>0</v>
      </c>
      <c r="D5792">
        <v>4</v>
      </c>
      <c r="E5792">
        <v>8000</v>
      </c>
      <c r="F5792" t="s">
        <v>33</v>
      </c>
      <c r="G5792">
        <v>0.04</v>
      </c>
      <c r="H5792" t="s">
        <v>40</v>
      </c>
      <c r="I5792">
        <v>0.5655</v>
      </c>
      <c r="J5792">
        <v>7.6124999999999999E-4</v>
      </c>
      <c r="K5792">
        <v>1.4E-2</v>
      </c>
      <c r="L5792">
        <v>6.7087999999999995E-2</v>
      </c>
      <c r="M5792">
        <v>281.38632226153265</v>
      </c>
      <c r="N5792">
        <v>116.452</v>
      </c>
      <c r="O5792">
        <v>17.8</v>
      </c>
      <c r="P5792">
        <v>1156.5</v>
      </c>
      <c r="Q5792">
        <v>2.5049999999999999</v>
      </c>
      <c r="R5792">
        <v>0.16805544</v>
      </c>
      <c r="S5792">
        <v>704.87273726513922</v>
      </c>
    </row>
    <row r="5793" spans="1:19" hidden="1" x14ac:dyDescent="0.25">
      <c r="A5793">
        <v>125</v>
      </c>
      <c r="B5793" t="s">
        <v>45</v>
      </c>
      <c r="C5793">
        <v>0</v>
      </c>
      <c r="D5793">
        <v>4</v>
      </c>
      <c r="E5793">
        <v>8000</v>
      </c>
      <c r="F5793" t="s">
        <v>33</v>
      </c>
      <c r="G5793">
        <v>0.04</v>
      </c>
      <c r="H5793" t="s">
        <v>37</v>
      </c>
      <c r="I5793">
        <v>0.5655</v>
      </c>
      <c r="J5793">
        <v>8.4015000000000001E-4</v>
      </c>
      <c r="K5793">
        <v>1.6E-2</v>
      </c>
      <c r="L5793">
        <v>6.9445999999999994E-2</v>
      </c>
      <c r="M5793">
        <v>291.27887854787241</v>
      </c>
      <c r="N5793">
        <v>112.497</v>
      </c>
      <c r="O5793">
        <v>17.350000000000001</v>
      </c>
      <c r="P5793">
        <v>1156.5</v>
      </c>
      <c r="Q5793">
        <v>2.4548999999999999</v>
      </c>
      <c r="R5793">
        <v>0.17048298540000001</v>
      </c>
      <c r="S5793">
        <v>715.06051894717189</v>
      </c>
    </row>
    <row r="5794" spans="1:19" hidden="1" x14ac:dyDescent="0.25">
      <c r="A5794">
        <v>125</v>
      </c>
      <c r="B5794" t="s">
        <v>45</v>
      </c>
      <c r="C5794">
        <v>0</v>
      </c>
      <c r="D5794">
        <v>4</v>
      </c>
      <c r="E5794">
        <v>8000</v>
      </c>
      <c r="F5794" t="s">
        <v>33</v>
      </c>
      <c r="G5794">
        <v>0.04</v>
      </c>
      <c r="H5794" t="s">
        <v>39</v>
      </c>
      <c r="I5794">
        <v>0.5655</v>
      </c>
      <c r="J5794">
        <v>1.83275E-3</v>
      </c>
      <c r="K5794">
        <v>4.7E-2</v>
      </c>
      <c r="L5794">
        <v>8.9130000000000001E-2</v>
      </c>
      <c r="M5794">
        <v>373.83817306672114</v>
      </c>
      <c r="N5794">
        <v>87.652900000000002</v>
      </c>
      <c r="O5794">
        <v>51.75</v>
      </c>
      <c r="P5794">
        <v>1156.5</v>
      </c>
      <c r="Q5794">
        <v>3.3567</v>
      </c>
      <c r="R5794">
        <v>0.29918267100000001</v>
      </c>
      <c r="S5794">
        <v>1254.8625955330629</v>
      </c>
    </row>
    <row r="5795" spans="1:19" hidden="1" x14ac:dyDescent="0.25">
      <c r="A5795">
        <v>125</v>
      </c>
      <c r="B5795" t="s">
        <v>45</v>
      </c>
      <c r="C5795">
        <v>0</v>
      </c>
      <c r="D5795">
        <v>4</v>
      </c>
      <c r="E5795">
        <v>8000</v>
      </c>
      <c r="F5795" t="s">
        <v>33</v>
      </c>
      <c r="G5795">
        <v>0.04</v>
      </c>
      <c r="H5795" t="s">
        <v>38</v>
      </c>
      <c r="I5795">
        <v>0.5655</v>
      </c>
      <c r="J5795">
        <v>1.1524E-3</v>
      </c>
      <c r="K5795">
        <v>2.5000000000000001E-2</v>
      </c>
      <c r="L5795">
        <v>7.9534999999999995E-2</v>
      </c>
      <c r="M5795">
        <v>333.59395360959081</v>
      </c>
      <c r="N5795">
        <v>98.227199999999996</v>
      </c>
      <c r="O5795">
        <v>18.600000000000001</v>
      </c>
      <c r="P5795">
        <v>1157</v>
      </c>
      <c r="Q5795">
        <v>2.5550999999999999</v>
      </c>
      <c r="R5795">
        <v>0.20321987850000001</v>
      </c>
      <c r="S5795">
        <v>852.36591086786541</v>
      </c>
    </row>
    <row r="5796" spans="1:19" hidden="1" x14ac:dyDescent="0.25">
      <c r="A5796">
        <v>125</v>
      </c>
      <c r="B5796" t="s">
        <v>45</v>
      </c>
      <c r="C5796">
        <v>0</v>
      </c>
      <c r="D5796">
        <v>4</v>
      </c>
      <c r="E5796">
        <v>8000</v>
      </c>
      <c r="F5796" t="s">
        <v>33</v>
      </c>
      <c r="G5796">
        <v>0.04</v>
      </c>
      <c r="H5796" t="s">
        <v>41</v>
      </c>
      <c r="I5796">
        <v>0.52300000000000002</v>
      </c>
      <c r="J5796">
        <v>9.4704999999999995E-4</v>
      </c>
      <c r="K5796">
        <v>2.7E-2</v>
      </c>
      <c r="L5796">
        <v>7.0319000000000007E-2</v>
      </c>
      <c r="M5796">
        <v>294.93883943438851</v>
      </c>
      <c r="N5796">
        <v>111.101</v>
      </c>
      <c r="O5796">
        <v>16.45</v>
      </c>
      <c r="P5796">
        <v>1156.5</v>
      </c>
      <c r="Q5796">
        <v>2.5150000000000001</v>
      </c>
      <c r="R5796">
        <v>0.176852285</v>
      </c>
      <c r="S5796">
        <v>741.77118117748716</v>
      </c>
    </row>
    <row r="5797" spans="1:19" hidden="1" x14ac:dyDescent="0.25">
      <c r="A5797">
        <v>125</v>
      </c>
      <c r="B5797" t="s">
        <v>45</v>
      </c>
      <c r="C5797">
        <v>0</v>
      </c>
      <c r="D5797">
        <v>4</v>
      </c>
      <c r="E5797">
        <v>8000</v>
      </c>
      <c r="F5797" t="s">
        <v>33</v>
      </c>
      <c r="G5797">
        <v>0.04</v>
      </c>
      <c r="H5797" t="s">
        <v>34</v>
      </c>
      <c r="I5797">
        <v>0.5655</v>
      </c>
      <c r="J5797">
        <v>5.9645E-4</v>
      </c>
      <c r="K5797">
        <v>0.01</v>
      </c>
      <c r="L5797">
        <v>6.3366000000000006E-2</v>
      </c>
      <c r="M5797">
        <v>265.77555721376893</v>
      </c>
      <c r="N5797">
        <v>123.292</v>
      </c>
      <c r="O5797">
        <v>15.3</v>
      </c>
      <c r="P5797">
        <v>1157</v>
      </c>
      <c r="Q5797">
        <v>2.8443000000000001</v>
      </c>
      <c r="R5797">
        <v>0.1802319138</v>
      </c>
      <c r="S5797">
        <v>755.94541738312296</v>
      </c>
    </row>
    <row r="5798" spans="1:19" hidden="1" x14ac:dyDescent="0.25">
      <c r="A5798">
        <v>125</v>
      </c>
      <c r="B5798" t="s">
        <v>45</v>
      </c>
      <c r="C5798">
        <v>0</v>
      </c>
      <c r="D5798">
        <v>4</v>
      </c>
      <c r="E5798">
        <v>8000</v>
      </c>
      <c r="F5798" t="s">
        <v>33</v>
      </c>
      <c r="G5798">
        <v>0.06</v>
      </c>
      <c r="H5798" t="s">
        <v>42</v>
      </c>
      <c r="I5798">
        <v>0.5655</v>
      </c>
      <c r="J5798">
        <v>1.3062E-3</v>
      </c>
      <c r="K5798">
        <v>2.8000000000000001E-2</v>
      </c>
      <c r="L5798">
        <v>8.2683999999999994E-2</v>
      </c>
      <c r="M5798">
        <v>346.80196684806884</v>
      </c>
      <c r="N5798">
        <v>94.486199999999997</v>
      </c>
      <c r="O5798">
        <v>45.6</v>
      </c>
      <c r="P5798">
        <v>1157</v>
      </c>
      <c r="Q5798">
        <v>3.4929999999999999</v>
      </c>
      <c r="R5798">
        <v>0.28881521199999999</v>
      </c>
      <c r="S5798">
        <v>1211.3792702003045</v>
      </c>
    </row>
    <row r="5799" spans="1:19" hidden="1" x14ac:dyDescent="0.25">
      <c r="A5799">
        <v>125</v>
      </c>
      <c r="B5799" t="s">
        <v>45</v>
      </c>
      <c r="C5799">
        <v>0</v>
      </c>
      <c r="D5799">
        <v>4</v>
      </c>
      <c r="E5799">
        <v>8000</v>
      </c>
      <c r="F5799" t="s">
        <v>33</v>
      </c>
      <c r="G5799">
        <v>0.06</v>
      </c>
      <c r="H5799" t="s">
        <v>36</v>
      </c>
      <c r="I5799">
        <v>0.5655</v>
      </c>
      <c r="J5799">
        <v>1.0679999999999999E-3</v>
      </c>
      <c r="K5799">
        <v>2.9000000000000001E-2</v>
      </c>
      <c r="L5799">
        <v>7.9546000000000006E-2</v>
      </c>
      <c r="M5799">
        <v>333.64014759666685</v>
      </c>
      <c r="N5799">
        <v>98.2136</v>
      </c>
      <c r="O5799">
        <v>45.5</v>
      </c>
      <c r="P5799">
        <v>1156.5</v>
      </c>
      <c r="Q5799">
        <v>2.5150000000000001</v>
      </c>
      <c r="R5799">
        <v>0.20005819</v>
      </c>
      <c r="S5799">
        <v>839.10497120561718</v>
      </c>
    </row>
    <row r="5800" spans="1:19" hidden="1" x14ac:dyDescent="0.25">
      <c r="A5800">
        <v>125</v>
      </c>
      <c r="B5800" t="s">
        <v>45</v>
      </c>
      <c r="C5800">
        <v>0</v>
      </c>
      <c r="D5800">
        <v>4</v>
      </c>
      <c r="E5800">
        <v>8000</v>
      </c>
      <c r="F5800" t="s">
        <v>33</v>
      </c>
      <c r="G5800">
        <v>0.06</v>
      </c>
      <c r="H5800" t="s">
        <v>35</v>
      </c>
      <c r="I5800">
        <v>0.5655</v>
      </c>
      <c r="J5800">
        <v>7.3200000000000001E-4</v>
      </c>
      <c r="K5800">
        <v>1.4999999999999999E-2</v>
      </c>
      <c r="L5800">
        <v>6.6763000000000003E-2</v>
      </c>
      <c r="M5800">
        <v>280.02529525372165</v>
      </c>
      <c r="N5800">
        <v>117.018</v>
      </c>
      <c r="O5800">
        <v>18.899999999999999</v>
      </c>
      <c r="P5800">
        <v>1156.5</v>
      </c>
      <c r="Q5800">
        <v>2.5602</v>
      </c>
      <c r="R5800">
        <v>0.17092663259999999</v>
      </c>
      <c r="S5800">
        <v>716.92076090857813</v>
      </c>
    </row>
    <row r="5801" spans="1:19" hidden="1" x14ac:dyDescent="0.25">
      <c r="A5801">
        <v>125</v>
      </c>
      <c r="B5801" t="s">
        <v>45</v>
      </c>
      <c r="C5801">
        <v>0</v>
      </c>
      <c r="D5801">
        <v>4</v>
      </c>
      <c r="E5801">
        <v>8000</v>
      </c>
      <c r="F5801" t="s">
        <v>33</v>
      </c>
      <c r="G5801">
        <v>0.06</v>
      </c>
      <c r="H5801" t="s">
        <v>40</v>
      </c>
      <c r="I5801">
        <v>0.5655</v>
      </c>
      <c r="J5801">
        <v>7.5860000000000001E-4</v>
      </c>
      <c r="K5801">
        <v>1.4999999999999999E-2</v>
      </c>
      <c r="L5801">
        <v>6.6585000000000005E-2</v>
      </c>
      <c r="M5801">
        <v>279.27828110218098</v>
      </c>
      <c r="N5801">
        <v>117.331</v>
      </c>
      <c r="O5801">
        <v>17.45</v>
      </c>
      <c r="P5801">
        <v>1156.5</v>
      </c>
      <c r="Q5801">
        <v>2.9116</v>
      </c>
      <c r="R5801">
        <v>0.19386888599999999</v>
      </c>
      <c r="S5801">
        <v>813.1466432571101</v>
      </c>
    </row>
    <row r="5802" spans="1:19" hidden="1" x14ac:dyDescent="0.25">
      <c r="A5802">
        <v>125</v>
      </c>
      <c r="B5802" t="s">
        <v>45</v>
      </c>
      <c r="C5802">
        <v>0</v>
      </c>
      <c r="D5802">
        <v>4</v>
      </c>
      <c r="E5802">
        <v>8000</v>
      </c>
      <c r="F5802" t="s">
        <v>33</v>
      </c>
      <c r="G5802">
        <v>0.06</v>
      </c>
      <c r="H5802" t="s">
        <v>37</v>
      </c>
      <c r="I5802">
        <v>0.5655</v>
      </c>
      <c r="J5802">
        <v>8.2589999999999996E-4</v>
      </c>
      <c r="K5802">
        <v>2.1000000000000001E-2</v>
      </c>
      <c r="L5802">
        <v>6.7981E-2</v>
      </c>
      <c r="M5802">
        <v>285.13252466890589</v>
      </c>
      <c r="N5802">
        <v>114.922</v>
      </c>
      <c r="O5802">
        <v>15.9</v>
      </c>
      <c r="P5802">
        <v>1156.5</v>
      </c>
      <c r="Q5802">
        <v>2.5099999999999998</v>
      </c>
      <c r="R5802">
        <v>0.17063231000000001</v>
      </c>
      <c r="S5802">
        <v>715.68263691895368</v>
      </c>
    </row>
    <row r="5803" spans="1:19" hidden="1" x14ac:dyDescent="0.25">
      <c r="A5803">
        <v>125</v>
      </c>
      <c r="B5803" t="s">
        <v>45</v>
      </c>
      <c r="C5803">
        <v>0</v>
      </c>
      <c r="D5803">
        <v>4</v>
      </c>
      <c r="E5803">
        <v>8000</v>
      </c>
      <c r="F5803" t="s">
        <v>33</v>
      </c>
      <c r="G5803">
        <v>0.06</v>
      </c>
      <c r="H5803" t="s">
        <v>39</v>
      </c>
      <c r="I5803">
        <v>0.5655</v>
      </c>
      <c r="J5803">
        <v>1.7753999999999999E-3</v>
      </c>
      <c r="K5803">
        <v>4.1000000000000002E-2</v>
      </c>
      <c r="L5803">
        <v>8.7779999999999997E-2</v>
      </c>
      <c r="M5803">
        <v>368.17605215228161</v>
      </c>
      <c r="N5803">
        <v>89.000900000000001</v>
      </c>
      <c r="O5803">
        <v>49.45</v>
      </c>
      <c r="P5803">
        <v>1157</v>
      </c>
      <c r="Q5803">
        <v>2.5653000000000001</v>
      </c>
      <c r="R5803">
        <v>0.225182034</v>
      </c>
      <c r="S5803">
        <v>944.48202658624803</v>
      </c>
    </row>
    <row r="5804" spans="1:19" hidden="1" x14ac:dyDescent="0.25">
      <c r="A5804">
        <v>125</v>
      </c>
      <c r="B5804" t="s">
        <v>45</v>
      </c>
      <c r="C5804">
        <v>0</v>
      </c>
      <c r="D5804">
        <v>4</v>
      </c>
      <c r="E5804">
        <v>8000</v>
      </c>
      <c r="F5804" t="s">
        <v>33</v>
      </c>
      <c r="G5804">
        <v>0.06</v>
      </c>
      <c r="H5804" t="s">
        <v>38</v>
      </c>
      <c r="I5804">
        <v>0.5655</v>
      </c>
      <c r="J5804">
        <v>1.1584500000000001E-3</v>
      </c>
      <c r="K5804">
        <v>2.1000000000000001E-2</v>
      </c>
      <c r="L5804">
        <v>8.0217999999999998E-2</v>
      </c>
      <c r="M5804">
        <v>336.45853976090166</v>
      </c>
      <c r="N5804">
        <v>97.390900000000002</v>
      </c>
      <c r="O5804">
        <v>17.95</v>
      </c>
      <c r="P5804">
        <v>1156.5</v>
      </c>
      <c r="Q5804">
        <v>2.5049999999999999</v>
      </c>
      <c r="R5804">
        <v>0.20094608999999999</v>
      </c>
      <c r="S5804">
        <v>842.82864210105856</v>
      </c>
    </row>
    <row r="5805" spans="1:19" hidden="1" x14ac:dyDescent="0.25">
      <c r="A5805">
        <v>125</v>
      </c>
      <c r="B5805" t="s">
        <v>45</v>
      </c>
      <c r="C5805">
        <v>0</v>
      </c>
      <c r="D5805">
        <v>4</v>
      </c>
      <c r="E5805">
        <v>8000</v>
      </c>
      <c r="F5805" t="s">
        <v>33</v>
      </c>
      <c r="G5805">
        <v>0.06</v>
      </c>
      <c r="H5805" t="s">
        <v>41</v>
      </c>
      <c r="I5805">
        <v>0.52900000000000003</v>
      </c>
      <c r="J5805">
        <v>8.5349999999999998E-4</v>
      </c>
      <c r="K5805">
        <v>3.1E-2</v>
      </c>
      <c r="L5805">
        <v>6.8904000000000007E-2</v>
      </c>
      <c r="M5805">
        <v>289.00530948475063</v>
      </c>
      <c r="N5805">
        <v>113.38200000000001</v>
      </c>
      <c r="O5805">
        <v>16.3</v>
      </c>
      <c r="P5805">
        <v>1157</v>
      </c>
      <c r="Q5805">
        <v>2.5049999999999999</v>
      </c>
      <c r="R5805">
        <v>0.17260452000000001</v>
      </c>
      <c r="S5805">
        <v>723.95830025930024</v>
      </c>
    </row>
    <row r="5806" spans="1:19" hidden="1" x14ac:dyDescent="0.25">
      <c r="A5806">
        <v>125</v>
      </c>
      <c r="B5806" t="s">
        <v>45</v>
      </c>
      <c r="C5806">
        <v>0</v>
      </c>
      <c r="D5806">
        <v>4</v>
      </c>
      <c r="E5806">
        <v>8000</v>
      </c>
      <c r="F5806" t="s">
        <v>33</v>
      </c>
      <c r="G5806">
        <v>0.06</v>
      </c>
      <c r="H5806" t="s">
        <v>34</v>
      </c>
      <c r="I5806">
        <v>0.5655</v>
      </c>
      <c r="J5806">
        <v>5.9480000000000004E-4</v>
      </c>
      <c r="K5806">
        <v>1.0999999999999999E-2</v>
      </c>
      <c r="L5806">
        <v>6.3063999999999995E-2</v>
      </c>
      <c r="M5806">
        <v>264.50977543145893</v>
      </c>
      <c r="N5806">
        <v>123.88200000000001</v>
      </c>
      <c r="O5806">
        <v>17.149999999999999</v>
      </c>
      <c r="P5806">
        <v>1156.5</v>
      </c>
      <c r="Q5806">
        <v>3.1436999999999999</v>
      </c>
      <c r="R5806">
        <v>0.19825429680000001</v>
      </c>
      <c r="S5806">
        <v>831.53938102387747</v>
      </c>
    </row>
    <row r="5807" spans="1:19" hidden="1" x14ac:dyDescent="0.25">
      <c r="A5807">
        <v>125</v>
      </c>
      <c r="B5807" t="s">
        <v>45</v>
      </c>
      <c r="C5807">
        <v>0</v>
      </c>
      <c r="D5807">
        <v>4</v>
      </c>
      <c r="E5807">
        <v>8000</v>
      </c>
      <c r="F5807" t="s">
        <v>43</v>
      </c>
      <c r="G5807">
        <v>0.08</v>
      </c>
      <c r="H5807" t="s">
        <v>42</v>
      </c>
      <c r="I5807">
        <v>0.5655</v>
      </c>
      <c r="J5807">
        <v>2.3428500000000001E-2</v>
      </c>
      <c r="K5807">
        <v>0.495</v>
      </c>
      <c r="L5807">
        <v>0.53463000000000005</v>
      </c>
      <c r="M5807">
        <v>2242.4022610159518</v>
      </c>
      <c r="N5807">
        <v>14.6129</v>
      </c>
      <c r="O5807">
        <v>16.149999999999999</v>
      </c>
      <c r="P5807">
        <v>1157.5</v>
      </c>
      <c r="Q5807">
        <v>2.85</v>
      </c>
      <c r="R5807">
        <v>1.5236955000000001</v>
      </c>
      <c r="S5807">
        <v>6390.8464438954625</v>
      </c>
    </row>
    <row r="5808" spans="1:19" hidden="1" x14ac:dyDescent="0.25">
      <c r="A5808">
        <v>125</v>
      </c>
      <c r="B5808" t="s">
        <v>45</v>
      </c>
      <c r="C5808">
        <v>0</v>
      </c>
      <c r="D5808">
        <v>4</v>
      </c>
      <c r="E5808">
        <v>8000</v>
      </c>
      <c r="F5808" t="s">
        <v>43</v>
      </c>
      <c r="G5808">
        <v>0.08</v>
      </c>
      <c r="H5808" t="s">
        <v>36</v>
      </c>
      <c r="I5808">
        <v>0.5655</v>
      </c>
      <c r="J5808">
        <v>2.3379199999999999E-2</v>
      </c>
      <c r="K5808">
        <v>0.47799999999999998</v>
      </c>
      <c r="L5808">
        <v>0.53849999999999998</v>
      </c>
      <c r="M5808">
        <v>2258.6315042149449</v>
      </c>
      <c r="N5808">
        <v>14.507899999999999</v>
      </c>
      <c r="O5808">
        <v>41.650000000000013</v>
      </c>
      <c r="P5808">
        <v>1157</v>
      </c>
      <c r="Q5808">
        <v>2.5576500000000002</v>
      </c>
      <c r="R5808">
        <v>1.3772945249999999</v>
      </c>
      <c r="S5808">
        <v>5776.7888667553543</v>
      </c>
    </row>
    <row r="5809" spans="1:19" hidden="1" x14ac:dyDescent="0.25">
      <c r="A5809">
        <v>125</v>
      </c>
      <c r="B5809" t="s">
        <v>45</v>
      </c>
      <c r="C5809">
        <v>0</v>
      </c>
      <c r="D5809">
        <v>4</v>
      </c>
      <c r="E5809">
        <v>8000</v>
      </c>
      <c r="F5809" t="s">
        <v>43</v>
      </c>
      <c r="G5809">
        <v>0.08</v>
      </c>
      <c r="H5809" t="s">
        <v>35</v>
      </c>
      <c r="I5809">
        <v>0.5655</v>
      </c>
      <c r="J5809">
        <v>2.4327100000000001E-2</v>
      </c>
      <c r="K5809">
        <v>0.64300000000000002</v>
      </c>
      <c r="L5809">
        <v>0.56361399999999995</v>
      </c>
      <c r="M5809">
        <v>2363.9747788823638</v>
      </c>
      <c r="N5809">
        <v>13.8614</v>
      </c>
      <c r="O5809">
        <v>40.049999999999997</v>
      </c>
      <c r="P5809">
        <v>1157</v>
      </c>
      <c r="Q5809">
        <v>2.5602</v>
      </c>
      <c r="R5809">
        <v>1.4429645628000001</v>
      </c>
      <c r="S5809">
        <v>6052.2482288946276</v>
      </c>
    </row>
    <row r="5810" spans="1:19" hidden="1" x14ac:dyDescent="0.25">
      <c r="A5810">
        <v>125</v>
      </c>
      <c r="B5810" t="s">
        <v>45</v>
      </c>
      <c r="C5810">
        <v>0</v>
      </c>
      <c r="D5810">
        <v>4</v>
      </c>
      <c r="E5810">
        <v>8000</v>
      </c>
      <c r="F5810" t="s">
        <v>43</v>
      </c>
      <c r="G5810">
        <v>0.08</v>
      </c>
      <c r="H5810" t="s">
        <v>40</v>
      </c>
      <c r="I5810">
        <v>0.5655</v>
      </c>
      <c r="J5810">
        <v>2.2075299999999999E-2</v>
      </c>
      <c r="K5810">
        <v>0.374</v>
      </c>
      <c r="L5810">
        <v>0.50580199999999997</v>
      </c>
      <c r="M5810">
        <v>2121.4828626552203</v>
      </c>
      <c r="N5810">
        <v>15.4458</v>
      </c>
      <c r="O5810">
        <v>16.2</v>
      </c>
      <c r="P5810">
        <v>1157</v>
      </c>
      <c r="Q5810">
        <v>2.5602</v>
      </c>
      <c r="R5810">
        <v>1.2949542804</v>
      </c>
      <c r="S5810">
        <v>5431.4204249698951</v>
      </c>
    </row>
    <row r="5811" spans="1:19" hidden="1" x14ac:dyDescent="0.25">
      <c r="A5811">
        <v>125</v>
      </c>
      <c r="B5811" t="s">
        <v>45</v>
      </c>
      <c r="C5811">
        <v>0</v>
      </c>
      <c r="D5811">
        <v>4</v>
      </c>
      <c r="E5811">
        <v>8000</v>
      </c>
      <c r="F5811" t="s">
        <v>43</v>
      </c>
      <c r="G5811">
        <v>0.08</v>
      </c>
      <c r="H5811" t="s">
        <v>37</v>
      </c>
      <c r="I5811">
        <v>0.5655</v>
      </c>
      <c r="J5811">
        <v>2.1854499999999999E-2</v>
      </c>
      <c r="K5811">
        <v>0.442</v>
      </c>
      <c r="L5811">
        <v>0.50140399999999996</v>
      </c>
      <c r="M5811">
        <v>2103.0472620850769</v>
      </c>
      <c r="N5811">
        <v>15.581200000000001</v>
      </c>
      <c r="O5811">
        <v>18.149999999999999</v>
      </c>
      <c r="P5811">
        <v>1157.5</v>
      </c>
      <c r="Q5811">
        <v>2.5150000000000001</v>
      </c>
      <c r="R5811">
        <v>1.2610310600000001</v>
      </c>
      <c r="S5811">
        <v>5289.1638641439686</v>
      </c>
    </row>
    <row r="5812" spans="1:19" hidden="1" x14ac:dyDescent="0.25">
      <c r="A5812">
        <v>125</v>
      </c>
      <c r="B5812" t="s">
        <v>45</v>
      </c>
      <c r="C5812">
        <v>0</v>
      </c>
      <c r="D5812">
        <v>4</v>
      </c>
      <c r="E5812">
        <v>8000</v>
      </c>
      <c r="F5812" t="s">
        <v>43</v>
      </c>
      <c r="G5812">
        <v>0.08</v>
      </c>
      <c r="H5812" t="s">
        <v>39</v>
      </c>
      <c r="I5812">
        <v>0.5655</v>
      </c>
      <c r="J5812">
        <v>2.60611E-2</v>
      </c>
      <c r="K5812">
        <v>0.47299999999999998</v>
      </c>
      <c r="L5812">
        <v>0.60236199999999995</v>
      </c>
      <c r="M5812">
        <v>2526.4846026924088</v>
      </c>
      <c r="N5812">
        <v>12.969799999999999</v>
      </c>
      <c r="O5812">
        <v>44.7</v>
      </c>
      <c r="P5812">
        <v>1157.5</v>
      </c>
      <c r="Q5812">
        <v>3.1324999999999998</v>
      </c>
      <c r="R5812">
        <v>1.8868989650000001</v>
      </c>
      <c r="S5812">
        <v>7914.2130179339701</v>
      </c>
    </row>
    <row r="5813" spans="1:19" hidden="1" x14ac:dyDescent="0.25">
      <c r="A5813">
        <v>125</v>
      </c>
      <c r="B5813" t="s">
        <v>45</v>
      </c>
      <c r="C5813">
        <v>0</v>
      </c>
      <c r="D5813">
        <v>4</v>
      </c>
      <c r="E5813">
        <v>8000</v>
      </c>
      <c r="F5813" t="s">
        <v>43</v>
      </c>
      <c r="G5813">
        <v>0.08</v>
      </c>
      <c r="H5813" t="s">
        <v>38</v>
      </c>
      <c r="I5813">
        <v>0.5655</v>
      </c>
      <c r="J5813">
        <v>2.62749E-2</v>
      </c>
      <c r="K5813">
        <v>0.81799999999999995</v>
      </c>
      <c r="L5813">
        <v>0.60202699999999998</v>
      </c>
      <c r="M5813">
        <v>2525.0828388687678</v>
      </c>
      <c r="N5813">
        <v>12.977</v>
      </c>
      <c r="O5813">
        <v>31.3</v>
      </c>
      <c r="P5813">
        <v>1156.5</v>
      </c>
      <c r="Q5813">
        <v>3.85</v>
      </c>
      <c r="R5813">
        <v>2.3178039500000001</v>
      </c>
      <c r="S5813">
        <v>9721.5689296447563</v>
      </c>
    </row>
    <row r="5814" spans="1:19" hidden="1" x14ac:dyDescent="0.25">
      <c r="A5814">
        <v>125</v>
      </c>
      <c r="B5814" t="s">
        <v>45</v>
      </c>
      <c r="C5814">
        <v>0</v>
      </c>
      <c r="D5814">
        <v>4</v>
      </c>
      <c r="E5814">
        <v>8000</v>
      </c>
      <c r="F5814" t="s">
        <v>43</v>
      </c>
      <c r="G5814">
        <v>0.08</v>
      </c>
      <c r="H5814" t="s">
        <v>41</v>
      </c>
      <c r="I5814">
        <v>0.54349999999999998</v>
      </c>
      <c r="J5814">
        <v>5.6758799999999998E-2</v>
      </c>
      <c r="K5814">
        <v>3.9340000000000002</v>
      </c>
      <c r="L5814">
        <v>1.2137800000000001</v>
      </c>
      <c r="M5814">
        <v>5090.9655868872833</v>
      </c>
      <c r="N5814">
        <v>6.4364999999999997</v>
      </c>
      <c r="O5814">
        <v>26.65</v>
      </c>
      <c r="P5814">
        <v>1157.25</v>
      </c>
      <c r="Q5814">
        <v>3.0887000000000011</v>
      </c>
      <c r="R5814">
        <v>3.749002286000001</v>
      </c>
      <c r="S5814">
        <v>15724.465408218757</v>
      </c>
    </row>
    <row r="5815" spans="1:19" hidden="1" x14ac:dyDescent="0.25">
      <c r="A5815">
        <v>125</v>
      </c>
      <c r="B5815" t="s">
        <v>45</v>
      </c>
      <c r="C5815">
        <v>0</v>
      </c>
      <c r="D5815">
        <v>4</v>
      </c>
      <c r="E5815">
        <v>8000</v>
      </c>
      <c r="F5815" t="s">
        <v>43</v>
      </c>
      <c r="G5815">
        <v>0.08</v>
      </c>
      <c r="H5815" t="s">
        <v>34</v>
      </c>
      <c r="I5815">
        <v>0.5655</v>
      </c>
      <c r="J5815">
        <v>2.1791899999999999E-2</v>
      </c>
      <c r="K5815">
        <v>0.34899999999999998</v>
      </c>
      <c r="L5815">
        <v>0.50046599999999997</v>
      </c>
      <c r="M5815">
        <v>2099.0999647673038</v>
      </c>
      <c r="N5815">
        <v>15.6105</v>
      </c>
      <c r="O5815">
        <v>17.524999999999999</v>
      </c>
      <c r="P5815">
        <v>1157</v>
      </c>
      <c r="Q5815">
        <v>2.8306499999999999</v>
      </c>
      <c r="R5815">
        <v>1.4166440829</v>
      </c>
      <c r="S5815">
        <v>5941.8173152685686</v>
      </c>
    </row>
    <row r="5816" spans="1:19" hidden="1" x14ac:dyDescent="0.25">
      <c r="A5816">
        <v>125</v>
      </c>
      <c r="B5816" t="s">
        <v>45</v>
      </c>
      <c r="C5816">
        <v>0</v>
      </c>
      <c r="D5816">
        <v>4</v>
      </c>
      <c r="E5816">
        <v>8000</v>
      </c>
      <c r="F5816" t="s">
        <v>43</v>
      </c>
      <c r="G5816">
        <v>0.1</v>
      </c>
      <c r="H5816" t="s">
        <v>42</v>
      </c>
      <c r="I5816">
        <v>0.5655</v>
      </c>
      <c r="J5816">
        <v>2.4092800000000001E-2</v>
      </c>
      <c r="K5816">
        <v>0.434</v>
      </c>
      <c r="L5816">
        <v>0.55181599999999997</v>
      </c>
      <c r="M5816">
        <v>2314.4838887397759</v>
      </c>
      <c r="N5816">
        <v>14.1578</v>
      </c>
      <c r="O5816">
        <v>34.450000000000003</v>
      </c>
      <c r="P5816">
        <v>1157</v>
      </c>
      <c r="Q5816">
        <v>2.9740500000000001</v>
      </c>
      <c r="R5816">
        <v>1.6411283748000001</v>
      </c>
      <c r="S5816">
        <v>6883.3908093065311</v>
      </c>
    </row>
    <row r="5817" spans="1:19" hidden="1" x14ac:dyDescent="0.25">
      <c r="A5817">
        <v>125</v>
      </c>
      <c r="B5817" t="s">
        <v>45</v>
      </c>
      <c r="C5817">
        <v>0</v>
      </c>
      <c r="D5817">
        <v>4</v>
      </c>
      <c r="E5817">
        <v>8000</v>
      </c>
      <c r="F5817" t="s">
        <v>43</v>
      </c>
      <c r="G5817">
        <v>0.1</v>
      </c>
      <c r="H5817" t="s">
        <v>36</v>
      </c>
      <c r="I5817">
        <v>0.5655</v>
      </c>
      <c r="J5817">
        <v>2.17147E-2</v>
      </c>
      <c r="K5817">
        <v>0.41799999999999998</v>
      </c>
      <c r="L5817">
        <v>0.498861</v>
      </c>
      <c r="M5817">
        <v>2092.3713499396576</v>
      </c>
      <c r="N5817">
        <v>15.6607</v>
      </c>
      <c r="O5817">
        <v>16.75</v>
      </c>
      <c r="P5817">
        <v>1157</v>
      </c>
      <c r="Q5817">
        <v>2.8025000000000002</v>
      </c>
      <c r="R5817">
        <v>1.3980579525000001</v>
      </c>
      <c r="S5817">
        <v>5863.8707082058909</v>
      </c>
    </row>
    <row r="5818" spans="1:19" hidden="1" x14ac:dyDescent="0.25">
      <c r="A5818">
        <v>125</v>
      </c>
      <c r="B5818" t="s">
        <v>45</v>
      </c>
      <c r="C5818">
        <v>0</v>
      </c>
      <c r="D5818">
        <v>4</v>
      </c>
      <c r="E5818">
        <v>8000</v>
      </c>
      <c r="F5818" t="s">
        <v>43</v>
      </c>
      <c r="G5818">
        <v>0.1</v>
      </c>
      <c r="H5818" t="s">
        <v>35</v>
      </c>
      <c r="I5818">
        <v>0.5655</v>
      </c>
      <c r="J5818">
        <v>2.2235000000000001E-2</v>
      </c>
      <c r="K5818">
        <v>0.41699999999999998</v>
      </c>
      <c r="L5818">
        <v>0.51409300000000002</v>
      </c>
      <c r="M5818">
        <v>2156.257608559753</v>
      </c>
      <c r="N5818">
        <v>15.1967</v>
      </c>
      <c r="O5818">
        <v>43.6</v>
      </c>
      <c r="P5818">
        <v>1157</v>
      </c>
      <c r="Q5818">
        <v>2.5602</v>
      </c>
      <c r="R5818">
        <v>1.3161808986000001</v>
      </c>
      <c r="S5818">
        <v>5520.4507294346795</v>
      </c>
    </row>
    <row r="5819" spans="1:19" hidden="1" x14ac:dyDescent="0.25">
      <c r="A5819">
        <v>125</v>
      </c>
      <c r="B5819" t="s">
        <v>45</v>
      </c>
      <c r="C5819">
        <v>0</v>
      </c>
      <c r="D5819">
        <v>4</v>
      </c>
      <c r="E5819">
        <v>8000</v>
      </c>
      <c r="F5819" t="s">
        <v>43</v>
      </c>
      <c r="G5819">
        <v>0.1</v>
      </c>
      <c r="H5819" t="s">
        <v>40</v>
      </c>
      <c r="I5819">
        <v>0.5655</v>
      </c>
      <c r="J5819">
        <v>2.3832300000000001E-2</v>
      </c>
      <c r="K5819">
        <v>0.58099999999999996</v>
      </c>
      <c r="L5819">
        <v>0.55653600000000003</v>
      </c>
      <c r="M5819">
        <v>2334.2855311055232</v>
      </c>
      <c r="N5819">
        <v>14.037699999999999</v>
      </c>
      <c r="O5819">
        <v>47.8</v>
      </c>
      <c r="P5819">
        <v>1157</v>
      </c>
      <c r="Q5819">
        <v>2.5099999999999998</v>
      </c>
      <c r="R5819">
        <v>1.3969053600000001</v>
      </c>
      <c r="S5819">
        <v>5859.056683074863</v>
      </c>
    </row>
    <row r="5820" spans="1:19" hidden="1" x14ac:dyDescent="0.25">
      <c r="A5820">
        <v>125</v>
      </c>
      <c r="B5820" t="s">
        <v>45</v>
      </c>
      <c r="C5820">
        <v>0</v>
      </c>
      <c r="D5820">
        <v>4</v>
      </c>
      <c r="E5820">
        <v>8000</v>
      </c>
      <c r="F5820" t="s">
        <v>43</v>
      </c>
      <c r="G5820">
        <v>0.1</v>
      </c>
      <c r="H5820" t="s">
        <v>37</v>
      </c>
      <c r="I5820">
        <v>0.5655</v>
      </c>
      <c r="J5820">
        <v>2.38289E-2</v>
      </c>
      <c r="K5820">
        <v>0.54400000000000004</v>
      </c>
      <c r="L5820">
        <v>0.55455600000000005</v>
      </c>
      <c r="M5820">
        <v>2325.9841848975711</v>
      </c>
      <c r="N5820">
        <v>14.0878</v>
      </c>
      <c r="O5820">
        <v>44.8</v>
      </c>
      <c r="P5820">
        <v>1157</v>
      </c>
      <c r="Q5820">
        <v>2.5602</v>
      </c>
      <c r="R5820">
        <v>1.4197742712000001</v>
      </c>
      <c r="S5820">
        <v>5954.9847101747619</v>
      </c>
    </row>
    <row r="5821" spans="1:19" hidden="1" x14ac:dyDescent="0.25">
      <c r="A5821">
        <v>125</v>
      </c>
      <c r="B5821" t="s">
        <v>45</v>
      </c>
      <c r="C5821">
        <v>0</v>
      </c>
      <c r="D5821">
        <v>4</v>
      </c>
      <c r="E5821">
        <v>8000</v>
      </c>
      <c r="F5821" t="s">
        <v>43</v>
      </c>
      <c r="G5821">
        <v>0.1</v>
      </c>
      <c r="H5821" t="s">
        <v>39</v>
      </c>
      <c r="I5821">
        <v>0.5655</v>
      </c>
      <c r="J5821">
        <v>2.2261300000000001E-2</v>
      </c>
      <c r="K5821">
        <v>0.35</v>
      </c>
      <c r="L5821">
        <v>0.51079399999999997</v>
      </c>
      <c r="M5821">
        <v>2142.4274916965242</v>
      </c>
      <c r="N5821">
        <v>15.2948</v>
      </c>
      <c r="O5821">
        <v>16.350000000000001</v>
      </c>
      <c r="P5821">
        <v>1157</v>
      </c>
      <c r="Q5821">
        <v>2.7774999999999999</v>
      </c>
      <c r="R5821">
        <v>1.418730335</v>
      </c>
      <c r="S5821">
        <v>5950.5923581870957</v>
      </c>
    </row>
    <row r="5822" spans="1:19" hidden="1" x14ac:dyDescent="0.25">
      <c r="A5822">
        <v>125</v>
      </c>
      <c r="B5822" t="s">
        <v>45</v>
      </c>
      <c r="C5822">
        <v>0</v>
      </c>
      <c r="D5822">
        <v>4</v>
      </c>
      <c r="E5822">
        <v>8000</v>
      </c>
      <c r="F5822" t="s">
        <v>43</v>
      </c>
      <c r="G5822">
        <v>0.1</v>
      </c>
      <c r="H5822" t="s">
        <v>38</v>
      </c>
      <c r="I5822">
        <v>0.5655</v>
      </c>
      <c r="J5822">
        <v>2.3019700000000001E-2</v>
      </c>
      <c r="K5822">
        <v>0.76</v>
      </c>
      <c r="L5822">
        <v>0.529667</v>
      </c>
      <c r="M5822">
        <v>2221.5894452806137</v>
      </c>
      <c r="N5822">
        <v>14.7498</v>
      </c>
      <c r="O5822">
        <v>30.1</v>
      </c>
      <c r="P5822">
        <v>1157</v>
      </c>
      <c r="Q5822">
        <v>3.2995000000000001</v>
      </c>
      <c r="R5822">
        <v>1.7476362665</v>
      </c>
      <c r="S5822">
        <v>7330.1343747033852</v>
      </c>
    </row>
    <row r="5823" spans="1:19" hidden="1" x14ac:dyDescent="0.25">
      <c r="A5823">
        <v>125</v>
      </c>
      <c r="B5823" t="s">
        <v>45</v>
      </c>
      <c r="C5823">
        <v>0</v>
      </c>
      <c r="D5823">
        <v>4</v>
      </c>
      <c r="E5823">
        <v>8000</v>
      </c>
      <c r="F5823" t="s">
        <v>43</v>
      </c>
      <c r="G5823">
        <v>0.1</v>
      </c>
      <c r="H5823" t="s">
        <v>41</v>
      </c>
      <c r="I5823">
        <v>0.56000000000000005</v>
      </c>
      <c r="J5823">
        <v>4.0281400000000002E-2</v>
      </c>
      <c r="K5823">
        <v>5.6130000000000004</v>
      </c>
      <c r="L5823">
        <v>0.87882199999999999</v>
      </c>
      <c r="M5823">
        <v>3686.0470609939098</v>
      </c>
      <c r="N5823">
        <v>8.8897399999999998</v>
      </c>
      <c r="O5823">
        <v>27.8</v>
      </c>
      <c r="P5823">
        <v>1157</v>
      </c>
      <c r="Q5823">
        <v>2.92665</v>
      </c>
      <c r="R5823">
        <v>2.5720044063</v>
      </c>
      <c r="S5823">
        <v>10787.769631057827</v>
      </c>
    </row>
    <row r="5824" spans="1:19" hidden="1" x14ac:dyDescent="0.25">
      <c r="A5824">
        <v>125</v>
      </c>
      <c r="B5824" t="s">
        <v>45</v>
      </c>
      <c r="C5824">
        <v>0</v>
      </c>
      <c r="D5824">
        <v>4</v>
      </c>
      <c r="E5824">
        <v>8000</v>
      </c>
      <c r="F5824" t="s">
        <v>43</v>
      </c>
      <c r="G5824">
        <v>0.1</v>
      </c>
      <c r="H5824" t="s">
        <v>34</v>
      </c>
      <c r="I5824">
        <v>0.5655</v>
      </c>
      <c r="J5824">
        <v>2.33907E-2</v>
      </c>
      <c r="K5824">
        <v>0.53600000000000003</v>
      </c>
      <c r="L5824">
        <v>0.54159199999999996</v>
      </c>
      <c r="M5824">
        <v>2271.5960374624783</v>
      </c>
      <c r="N5824">
        <v>14.4251</v>
      </c>
      <c r="O5824">
        <v>23.7</v>
      </c>
      <c r="P5824">
        <v>1157</v>
      </c>
      <c r="Q5824">
        <v>2.7835999999999999</v>
      </c>
      <c r="R5824">
        <v>1.5075754911999999</v>
      </c>
      <c r="S5824">
        <v>6323.2147298805539</v>
      </c>
    </row>
    <row r="5825" spans="1:19" hidden="1" x14ac:dyDescent="0.25">
      <c r="A5825">
        <v>125</v>
      </c>
      <c r="B5825" t="s">
        <v>45</v>
      </c>
      <c r="C5825">
        <v>0</v>
      </c>
      <c r="D5825">
        <v>4</v>
      </c>
      <c r="E5825">
        <v>8000</v>
      </c>
      <c r="F5825" t="s">
        <v>43</v>
      </c>
      <c r="G5825">
        <v>0.02</v>
      </c>
      <c r="H5825" t="s">
        <v>42</v>
      </c>
      <c r="I5825">
        <v>0.5625</v>
      </c>
      <c r="J5825">
        <v>5.49194E-2</v>
      </c>
      <c r="K5825">
        <v>3.476</v>
      </c>
      <c r="L5825">
        <v>1.17744</v>
      </c>
      <c r="M5825">
        <v>4938.5320948822718</v>
      </c>
      <c r="N5825">
        <v>6.6351699999999996</v>
      </c>
      <c r="O5825">
        <v>28.475000000000001</v>
      </c>
      <c r="P5825">
        <v>1156.75</v>
      </c>
      <c r="Q5825">
        <v>2.8268499999999999</v>
      </c>
      <c r="R5825">
        <v>3.3284462640000001</v>
      </c>
      <c r="S5825">
        <v>13960.489452417949</v>
      </c>
    </row>
    <row r="5826" spans="1:19" hidden="1" x14ac:dyDescent="0.25">
      <c r="A5826">
        <v>125</v>
      </c>
      <c r="B5826" t="s">
        <v>45</v>
      </c>
      <c r="C5826">
        <v>0</v>
      </c>
      <c r="D5826">
        <v>4</v>
      </c>
      <c r="E5826">
        <v>8000</v>
      </c>
      <c r="F5826" t="s">
        <v>43</v>
      </c>
      <c r="G5826">
        <v>0.02</v>
      </c>
      <c r="H5826" t="s">
        <v>36</v>
      </c>
      <c r="I5826">
        <v>0.56299999999999994</v>
      </c>
      <c r="J5826">
        <v>5.4099899999999999E-2</v>
      </c>
      <c r="K5826">
        <v>3.5630000000000002</v>
      </c>
      <c r="L5826">
        <v>1.16822</v>
      </c>
      <c r="M5826">
        <v>4899.8731966409068</v>
      </c>
      <c r="N5826">
        <v>6.6875200000000001</v>
      </c>
      <c r="O5826">
        <v>31.3</v>
      </c>
      <c r="P5826">
        <v>1157</v>
      </c>
      <c r="Q5826">
        <v>3.2721</v>
      </c>
      <c r="R5826">
        <v>3.822532662</v>
      </c>
      <c r="S5826">
        <v>16032.875086728711</v>
      </c>
    </row>
    <row r="5827" spans="1:19" hidden="1" x14ac:dyDescent="0.25">
      <c r="A5827">
        <v>125</v>
      </c>
      <c r="B5827" t="s">
        <v>45</v>
      </c>
      <c r="C5827">
        <v>0</v>
      </c>
      <c r="D5827">
        <v>4</v>
      </c>
      <c r="E5827">
        <v>8000</v>
      </c>
      <c r="F5827" t="s">
        <v>43</v>
      </c>
      <c r="G5827">
        <v>0.02</v>
      </c>
      <c r="H5827" t="s">
        <v>35</v>
      </c>
      <c r="I5827">
        <v>0.54200000000000004</v>
      </c>
      <c r="J5827">
        <v>6.93801E-2</v>
      </c>
      <c r="K5827">
        <v>5.5590000000000002</v>
      </c>
      <c r="L5827">
        <v>1.4596100000000001</v>
      </c>
      <c r="M5827">
        <v>6122.0562546123738</v>
      </c>
      <c r="N5827">
        <v>5.3524500000000002</v>
      </c>
      <c r="O5827">
        <v>19.833333333333329</v>
      </c>
      <c r="P5827">
        <v>1156.833333333333</v>
      </c>
      <c r="Q5827">
        <v>2.67</v>
      </c>
      <c r="R5827">
        <v>3.8971586999999999</v>
      </c>
      <c r="S5827">
        <v>16345.890199815038</v>
      </c>
    </row>
    <row r="5828" spans="1:19" hidden="1" x14ac:dyDescent="0.25">
      <c r="A5828">
        <v>125</v>
      </c>
      <c r="B5828" t="s">
        <v>45</v>
      </c>
      <c r="C5828">
        <v>0</v>
      </c>
      <c r="D5828">
        <v>4</v>
      </c>
      <c r="E5828">
        <v>8000</v>
      </c>
      <c r="F5828" t="s">
        <v>43</v>
      </c>
      <c r="G5828">
        <v>0.02</v>
      </c>
      <c r="H5828" t="s">
        <v>40</v>
      </c>
      <c r="I5828">
        <v>0.56299999999999994</v>
      </c>
      <c r="J5828">
        <v>5.3150500000000003E-2</v>
      </c>
      <c r="K5828">
        <v>4.3259999999999996</v>
      </c>
      <c r="L5828">
        <v>1.1373599999999999</v>
      </c>
      <c r="M5828">
        <v>4770.4178191876545</v>
      </c>
      <c r="N5828">
        <v>6.8689999999999998</v>
      </c>
      <c r="O5828">
        <v>28.7</v>
      </c>
      <c r="P5828">
        <v>1157</v>
      </c>
      <c r="Q5828">
        <v>2.98095</v>
      </c>
      <c r="R5828">
        <v>3.3904132919999999</v>
      </c>
      <c r="S5828">
        <v>14220.376998107438</v>
      </c>
    </row>
    <row r="5829" spans="1:19" hidden="1" x14ac:dyDescent="0.25">
      <c r="A5829">
        <v>125</v>
      </c>
      <c r="B5829" t="s">
        <v>45</v>
      </c>
      <c r="C5829">
        <v>0</v>
      </c>
      <c r="D5829">
        <v>4</v>
      </c>
      <c r="E5829">
        <v>8000</v>
      </c>
      <c r="F5829" t="s">
        <v>43</v>
      </c>
      <c r="G5829">
        <v>0.02</v>
      </c>
      <c r="H5829" t="s">
        <v>37</v>
      </c>
      <c r="I5829">
        <v>0.56200000000000006</v>
      </c>
      <c r="J5829">
        <v>6.0172799999999999E-2</v>
      </c>
      <c r="K5829">
        <v>5.1619999999999999</v>
      </c>
      <c r="L5829">
        <v>1.2849699999999999</v>
      </c>
      <c r="M5829">
        <v>5389.5711928998717</v>
      </c>
      <c r="N5829">
        <v>6.0798899999999998</v>
      </c>
      <c r="O5829">
        <v>32.6</v>
      </c>
      <c r="P5829">
        <v>1157.25</v>
      </c>
      <c r="Q5829">
        <v>2.5049999999999999</v>
      </c>
      <c r="R5829">
        <v>3.2188498499999998</v>
      </c>
      <c r="S5829">
        <v>13500.875838214179</v>
      </c>
    </row>
    <row r="5830" spans="1:19" hidden="1" x14ac:dyDescent="0.25">
      <c r="A5830">
        <v>125</v>
      </c>
      <c r="B5830" t="s">
        <v>45</v>
      </c>
      <c r="C5830">
        <v>0</v>
      </c>
      <c r="D5830">
        <v>4</v>
      </c>
      <c r="E5830">
        <v>8000</v>
      </c>
      <c r="F5830" t="s">
        <v>43</v>
      </c>
      <c r="G5830">
        <v>0.02</v>
      </c>
      <c r="H5830" t="s">
        <v>39</v>
      </c>
      <c r="I5830">
        <v>0.56200000000000006</v>
      </c>
      <c r="J5830">
        <v>5.9018099999999997E-2</v>
      </c>
      <c r="K5830">
        <v>5.1120000000000001</v>
      </c>
      <c r="L5830">
        <v>1.2553799999999999</v>
      </c>
      <c r="M5830">
        <v>5265.4413631528369</v>
      </c>
      <c r="N5830">
        <v>6.2232200000000004</v>
      </c>
      <c r="O5830">
        <v>26.5</v>
      </c>
      <c r="P5830">
        <v>1157</v>
      </c>
      <c r="Q5830">
        <v>3.5428999999999999</v>
      </c>
      <c r="R5830">
        <v>4.4476858019999996</v>
      </c>
      <c r="S5830">
        <v>18654.932205514186</v>
      </c>
    </row>
    <row r="5831" spans="1:19" hidden="1" x14ac:dyDescent="0.25">
      <c r="A5831">
        <v>125</v>
      </c>
      <c r="B5831" t="s">
        <v>45</v>
      </c>
      <c r="C5831">
        <v>0</v>
      </c>
      <c r="D5831">
        <v>4</v>
      </c>
      <c r="E5831">
        <v>8000</v>
      </c>
      <c r="F5831" t="s">
        <v>43</v>
      </c>
      <c r="G5831">
        <v>0.02</v>
      </c>
      <c r="H5831" t="s">
        <v>38</v>
      </c>
      <c r="I5831">
        <v>0.56299999999999994</v>
      </c>
      <c r="J5831">
        <v>5.15836E-2</v>
      </c>
      <c r="K5831">
        <v>3.7429999999999999</v>
      </c>
      <c r="L5831">
        <v>1.1030899999999999</v>
      </c>
      <c r="M5831">
        <v>4626.7128848475431</v>
      </c>
      <c r="N5831">
        <v>7.0823499999999999</v>
      </c>
      <c r="O5831">
        <v>24.8</v>
      </c>
      <c r="P5831">
        <v>1157</v>
      </c>
      <c r="Q5831">
        <v>2.7728999999999999</v>
      </c>
      <c r="R5831">
        <v>3.058758260999999</v>
      </c>
      <c r="S5831">
        <v>12829.412158393752</v>
      </c>
    </row>
    <row r="5832" spans="1:19" hidden="1" x14ac:dyDescent="0.25">
      <c r="A5832">
        <v>125</v>
      </c>
      <c r="B5832" t="s">
        <v>45</v>
      </c>
      <c r="C5832">
        <v>0</v>
      </c>
      <c r="D5832">
        <v>4</v>
      </c>
      <c r="E5832">
        <v>8000</v>
      </c>
      <c r="F5832" t="s">
        <v>43</v>
      </c>
      <c r="G5832">
        <v>0.02</v>
      </c>
      <c r="H5832" t="s">
        <v>41</v>
      </c>
      <c r="I5832">
        <v>0.50949999999999995</v>
      </c>
      <c r="J5832">
        <v>0.128442</v>
      </c>
      <c r="K5832">
        <v>5.1849999999999996</v>
      </c>
      <c r="L5832">
        <v>2.6547800000000001</v>
      </c>
      <c r="M5832">
        <v>11134.973494630964</v>
      </c>
      <c r="N5832">
        <v>2.9428000000000001</v>
      </c>
      <c r="O5832">
        <v>25.63333333333334</v>
      </c>
      <c r="P5832">
        <v>1157</v>
      </c>
      <c r="Q5832">
        <v>3.1256249999999999</v>
      </c>
      <c r="R5832">
        <v>8.2978467375000005</v>
      </c>
      <c r="S5832">
        <v>34803.751529155903</v>
      </c>
    </row>
    <row r="5833" spans="1:19" hidden="1" x14ac:dyDescent="0.25">
      <c r="A5833">
        <v>125</v>
      </c>
      <c r="B5833" t="s">
        <v>45</v>
      </c>
      <c r="C5833">
        <v>0</v>
      </c>
      <c r="D5833">
        <v>4</v>
      </c>
      <c r="E5833">
        <v>8000</v>
      </c>
      <c r="F5833" t="s">
        <v>43</v>
      </c>
      <c r="G5833">
        <v>0.02</v>
      </c>
      <c r="H5833" t="s">
        <v>34</v>
      </c>
      <c r="I5833">
        <v>0.55649999999999999</v>
      </c>
      <c r="J5833">
        <v>6.1423999999999999E-2</v>
      </c>
      <c r="K5833">
        <v>5.0049999999999999</v>
      </c>
      <c r="L5833">
        <v>1.30274</v>
      </c>
      <c r="M5833">
        <v>5464.1018115845363</v>
      </c>
      <c r="N5833">
        <v>5.9969599999999996</v>
      </c>
      <c r="O5833">
        <v>21.625</v>
      </c>
      <c r="P5833">
        <v>1157</v>
      </c>
      <c r="Q5833">
        <v>2.875</v>
      </c>
      <c r="R5833">
        <v>3.7453775</v>
      </c>
      <c r="S5833">
        <v>15709.292708305542</v>
      </c>
    </row>
    <row r="5834" spans="1:19" hidden="1" x14ac:dyDescent="0.25">
      <c r="A5834">
        <v>125</v>
      </c>
      <c r="B5834" t="s">
        <v>45</v>
      </c>
      <c r="C5834">
        <v>0</v>
      </c>
      <c r="D5834">
        <v>4</v>
      </c>
      <c r="E5834">
        <v>8000</v>
      </c>
      <c r="F5834" t="s">
        <v>43</v>
      </c>
      <c r="G5834">
        <v>0.04</v>
      </c>
      <c r="H5834" t="s">
        <v>42</v>
      </c>
      <c r="I5834">
        <v>0.5655</v>
      </c>
      <c r="J5834">
        <v>2.35135E-2</v>
      </c>
      <c r="K5834">
        <v>0.45300000000000001</v>
      </c>
      <c r="L5834">
        <v>0.54156700000000002</v>
      </c>
      <c r="M5834">
        <v>2271.5015562503031</v>
      </c>
      <c r="N5834">
        <v>14.425700000000001</v>
      </c>
      <c r="O5834">
        <v>34.4</v>
      </c>
      <c r="P5834">
        <v>1157</v>
      </c>
      <c r="Q5834">
        <v>2.5375999999999999</v>
      </c>
      <c r="R5834">
        <v>1.3742804192</v>
      </c>
      <c r="S5834">
        <v>5764.162349140769</v>
      </c>
    </row>
    <row r="5835" spans="1:19" hidden="1" x14ac:dyDescent="0.25">
      <c r="A5835">
        <v>125</v>
      </c>
      <c r="B5835" t="s">
        <v>45</v>
      </c>
      <c r="C5835">
        <v>0</v>
      </c>
      <c r="D5835">
        <v>4</v>
      </c>
      <c r="E5835">
        <v>8000</v>
      </c>
      <c r="F5835" t="s">
        <v>43</v>
      </c>
      <c r="G5835">
        <v>0.04</v>
      </c>
      <c r="H5835" t="s">
        <v>36</v>
      </c>
      <c r="I5835">
        <v>0.5655</v>
      </c>
      <c r="J5835">
        <v>2.1714899999999999E-2</v>
      </c>
      <c r="K5835">
        <v>0.41299999999999998</v>
      </c>
      <c r="L5835">
        <v>0.49896200000000002</v>
      </c>
      <c r="M5835">
        <v>2092.7989781254987</v>
      </c>
      <c r="N5835">
        <v>15.657500000000001</v>
      </c>
      <c r="O5835">
        <v>17.074999999999999</v>
      </c>
      <c r="P5835">
        <v>1157.25</v>
      </c>
      <c r="Q5835">
        <v>3.0076499999999999</v>
      </c>
      <c r="R5835">
        <v>1.5007030592999999</v>
      </c>
      <c r="S5835">
        <v>6294.4068465591563</v>
      </c>
    </row>
    <row r="5836" spans="1:19" hidden="1" x14ac:dyDescent="0.25">
      <c r="A5836">
        <v>125</v>
      </c>
      <c r="B5836" t="s">
        <v>45</v>
      </c>
      <c r="C5836">
        <v>0</v>
      </c>
      <c r="D5836">
        <v>4</v>
      </c>
      <c r="E5836">
        <v>8000</v>
      </c>
      <c r="F5836" t="s">
        <v>43</v>
      </c>
      <c r="G5836">
        <v>0.04</v>
      </c>
      <c r="H5836" t="s">
        <v>35</v>
      </c>
      <c r="I5836">
        <v>0.5655</v>
      </c>
      <c r="J5836">
        <v>2.1848200000000002E-2</v>
      </c>
      <c r="K5836">
        <v>0.42399999999999999</v>
      </c>
      <c r="L5836">
        <v>0.50568400000000002</v>
      </c>
      <c r="M5836">
        <v>2120.9885173534244</v>
      </c>
      <c r="N5836">
        <v>15.449400000000001</v>
      </c>
      <c r="O5836">
        <v>32.15</v>
      </c>
      <c r="P5836">
        <v>1156.5</v>
      </c>
      <c r="Q5836">
        <v>2.35</v>
      </c>
      <c r="R5836">
        <v>1.1883573999999999</v>
      </c>
      <c r="S5836">
        <v>4984.3230157805474</v>
      </c>
    </row>
    <row r="5837" spans="1:19" hidden="1" x14ac:dyDescent="0.25">
      <c r="A5837">
        <v>125</v>
      </c>
      <c r="B5837" t="s">
        <v>45</v>
      </c>
      <c r="C5837">
        <v>0</v>
      </c>
      <c r="D5837">
        <v>4</v>
      </c>
      <c r="E5837">
        <v>8000</v>
      </c>
      <c r="F5837" t="s">
        <v>43</v>
      </c>
      <c r="G5837">
        <v>0.04</v>
      </c>
      <c r="H5837" t="s">
        <v>40</v>
      </c>
      <c r="I5837">
        <v>0.5655</v>
      </c>
      <c r="J5837">
        <v>2.39026E-2</v>
      </c>
      <c r="K5837">
        <v>0.497</v>
      </c>
      <c r="L5837">
        <v>0.55563600000000002</v>
      </c>
      <c r="M5837">
        <v>2330.5003378258243</v>
      </c>
      <c r="N5837">
        <v>14.060499999999999</v>
      </c>
      <c r="O5837">
        <v>42</v>
      </c>
      <c r="P5837">
        <v>1157</v>
      </c>
      <c r="Q5837">
        <v>2.8832499999999999</v>
      </c>
      <c r="R5837">
        <v>1.602037497</v>
      </c>
      <c r="S5837">
        <v>6719.4150990363078</v>
      </c>
    </row>
    <row r="5838" spans="1:19" hidden="1" x14ac:dyDescent="0.25">
      <c r="A5838">
        <v>125</v>
      </c>
      <c r="B5838" t="s">
        <v>45</v>
      </c>
      <c r="C5838">
        <v>0</v>
      </c>
      <c r="D5838">
        <v>4</v>
      </c>
      <c r="E5838">
        <v>8000</v>
      </c>
      <c r="F5838" t="s">
        <v>43</v>
      </c>
      <c r="G5838">
        <v>0.04</v>
      </c>
      <c r="H5838" t="s">
        <v>37</v>
      </c>
      <c r="I5838">
        <v>0.5655</v>
      </c>
      <c r="J5838">
        <v>2.4100900000000001E-2</v>
      </c>
      <c r="K5838">
        <v>0.51500000000000001</v>
      </c>
      <c r="L5838">
        <v>0.56171099999999996</v>
      </c>
      <c r="M5838">
        <v>2355.9863104311062</v>
      </c>
      <c r="N5838">
        <v>13.9084</v>
      </c>
      <c r="O5838">
        <v>44.3</v>
      </c>
      <c r="P5838">
        <v>1157</v>
      </c>
      <c r="Q5838">
        <v>2.5049999999999999</v>
      </c>
      <c r="R5838">
        <v>1.4070860549999999</v>
      </c>
      <c r="S5838">
        <v>5901.7457076299206</v>
      </c>
    </row>
    <row r="5839" spans="1:19" hidden="1" x14ac:dyDescent="0.25">
      <c r="A5839">
        <v>125</v>
      </c>
      <c r="B5839" t="s">
        <v>45</v>
      </c>
      <c r="C5839">
        <v>0</v>
      </c>
      <c r="D5839">
        <v>4</v>
      </c>
      <c r="E5839">
        <v>8000</v>
      </c>
      <c r="F5839" t="s">
        <v>43</v>
      </c>
      <c r="G5839">
        <v>0.04</v>
      </c>
      <c r="H5839" t="s">
        <v>39</v>
      </c>
      <c r="I5839">
        <v>0.5655</v>
      </c>
      <c r="J5839">
        <v>2.2894600000000001E-2</v>
      </c>
      <c r="K5839">
        <v>0.36499999999999999</v>
      </c>
      <c r="L5839">
        <v>0.52363700000000002</v>
      </c>
      <c r="M5839">
        <v>2196.290810136933</v>
      </c>
      <c r="N5839">
        <v>14.919700000000001</v>
      </c>
      <c r="O5839">
        <v>18.05</v>
      </c>
      <c r="P5839">
        <v>1157</v>
      </c>
      <c r="Q5839">
        <v>2.6103999999999998</v>
      </c>
      <c r="R5839">
        <v>1.3669020247999999</v>
      </c>
      <c r="S5839">
        <v>5733.19753078145</v>
      </c>
    </row>
    <row r="5840" spans="1:19" hidden="1" x14ac:dyDescent="0.25">
      <c r="A5840">
        <v>125</v>
      </c>
      <c r="B5840" t="s">
        <v>45</v>
      </c>
      <c r="C5840">
        <v>0</v>
      </c>
      <c r="D5840">
        <v>4</v>
      </c>
      <c r="E5840">
        <v>8000</v>
      </c>
      <c r="F5840" t="s">
        <v>43</v>
      </c>
      <c r="G5840">
        <v>0.04</v>
      </c>
      <c r="H5840" t="s">
        <v>38</v>
      </c>
      <c r="I5840">
        <v>0.5655</v>
      </c>
      <c r="J5840">
        <v>2.2487500000000001E-2</v>
      </c>
      <c r="K5840">
        <v>0.40300000000000002</v>
      </c>
      <c r="L5840">
        <v>0.519146</v>
      </c>
      <c r="M5840">
        <v>2177.4493647334007</v>
      </c>
      <c r="N5840">
        <v>15.0488</v>
      </c>
      <c r="O5840">
        <v>35.6</v>
      </c>
      <c r="P5840">
        <v>1156.5</v>
      </c>
      <c r="Q5840">
        <v>3.0339999999999998</v>
      </c>
      <c r="R5840">
        <v>1.5750889640000001</v>
      </c>
      <c r="S5840">
        <v>6606.3813726011376</v>
      </c>
    </row>
    <row r="5841" spans="1:19" hidden="1" x14ac:dyDescent="0.25">
      <c r="A5841">
        <v>125</v>
      </c>
      <c r="B5841" t="s">
        <v>45</v>
      </c>
      <c r="C5841">
        <v>0</v>
      </c>
      <c r="D5841">
        <v>4</v>
      </c>
      <c r="E5841">
        <v>8000</v>
      </c>
      <c r="F5841" t="s">
        <v>43</v>
      </c>
      <c r="G5841">
        <v>0.04</v>
      </c>
      <c r="H5841" t="s">
        <v>41</v>
      </c>
      <c r="I5841">
        <v>0.52300000000000002</v>
      </c>
      <c r="J5841">
        <v>0.111149</v>
      </c>
      <c r="K5841">
        <v>5.2380000000000004</v>
      </c>
      <c r="L5841">
        <v>2.30532</v>
      </c>
      <c r="M5841">
        <v>9669.2427313958251</v>
      </c>
      <c r="N5841">
        <v>3.38889</v>
      </c>
      <c r="O5841">
        <v>26.85</v>
      </c>
      <c r="P5841">
        <v>1157</v>
      </c>
      <c r="Q5841">
        <v>2.7722333333333342</v>
      </c>
      <c r="R5841">
        <v>6.390884948000001</v>
      </c>
      <c r="S5841">
        <v>26805.39700806656</v>
      </c>
    </row>
    <row r="5842" spans="1:19" hidden="1" x14ac:dyDescent="0.25">
      <c r="A5842">
        <v>125</v>
      </c>
      <c r="B5842" t="s">
        <v>45</v>
      </c>
      <c r="C5842">
        <v>0</v>
      </c>
      <c r="D5842">
        <v>4</v>
      </c>
      <c r="E5842">
        <v>8000</v>
      </c>
      <c r="F5842" t="s">
        <v>43</v>
      </c>
      <c r="G5842">
        <v>0.04</v>
      </c>
      <c r="H5842" t="s">
        <v>34</v>
      </c>
      <c r="I5842">
        <v>0.5655</v>
      </c>
      <c r="J5842">
        <v>2.33574E-2</v>
      </c>
      <c r="K5842">
        <v>0.496</v>
      </c>
      <c r="L5842">
        <v>0.54663499999999998</v>
      </c>
      <c r="M5842">
        <v>2292.7511894766303</v>
      </c>
      <c r="N5842">
        <v>14.292</v>
      </c>
      <c r="O5842">
        <v>32.65</v>
      </c>
      <c r="P5842">
        <v>1157.25</v>
      </c>
      <c r="Q5842">
        <v>3.08</v>
      </c>
      <c r="R5842">
        <v>1.6836358</v>
      </c>
      <c r="S5842">
        <v>7061.6736635880216</v>
      </c>
    </row>
    <row r="5843" spans="1:19" hidden="1" x14ac:dyDescent="0.25">
      <c r="A5843">
        <v>125</v>
      </c>
      <c r="B5843" t="s">
        <v>45</v>
      </c>
      <c r="C5843">
        <v>0</v>
      </c>
      <c r="D5843">
        <v>4</v>
      </c>
      <c r="E5843">
        <v>8000</v>
      </c>
      <c r="F5843" t="s">
        <v>43</v>
      </c>
      <c r="G5843">
        <v>0.06</v>
      </c>
      <c r="H5843" t="s">
        <v>42</v>
      </c>
      <c r="I5843">
        <v>0.5655</v>
      </c>
      <c r="J5843">
        <v>2.3795299999999998E-2</v>
      </c>
      <c r="K5843">
        <v>0.498</v>
      </c>
      <c r="L5843">
        <v>0.54655399999999998</v>
      </c>
      <c r="M5843">
        <v>2292.4143527749211</v>
      </c>
      <c r="N5843">
        <v>14.2941</v>
      </c>
      <c r="O5843">
        <v>40.049999999999997</v>
      </c>
      <c r="P5843">
        <v>1157</v>
      </c>
      <c r="Q5843">
        <v>2.5049999999999999</v>
      </c>
      <c r="R5843">
        <v>1.3691177699999999</v>
      </c>
      <c r="S5843">
        <v>5742.4979537011768</v>
      </c>
    </row>
    <row r="5844" spans="1:19" hidden="1" x14ac:dyDescent="0.25">
      <c r="A5844">
        <v>125</v>
      </c>
      <c r="B5844" t="s">
        <v>45</v>
      </c>
      <c r="C5844">
        <v>0</v>
      </c>
      <c r="D5844">
        <v>4</v>
      </c>
      <c r="E5844">
        <v>8000</v>
      </c>
      <c r="F5844" t="s">
        <v>43</v>
      </c>
      <c r="G5844">
        <v>0.06</v>
      </c>
      <c r="H5844" t="s">
        <v>36</v>
      </c>
      <c r="I5844">
        <v>0.5655</v>
      </c>
      <c r="J5844">
        <v>2.31554E-2</v>
      </c>
      <c r="K5844">
        <v>0.46</v>
      </c>
      <c r="L5844">
        <v>0.53298500000000004</v>
      </c>
      <c r="M5844">
        <v>2235.5027971073819</v>
      </c>
      <c r="N5844">
        <v>14.657999999999999</v>
      </c>
      <c r="O5844">
        <v>44.4</v>
      </c>
      <c r="P5844">
        <v>1157</v>
      </c>
      <c r="Q5844">
        <v>2.78</v>
      </c>
      <c r="R5844">
        <v>1.4816982999999999</v>
      </c>
      <c r="S5844">
        <v>6214.6977759585216</v>
      </c>
    </row>
    <row r="5845" spans="1:19" hidden="1" x14ac:dyDescent="0.25">
      <c r="A5845">
        <v>125</v>
      </c>
      <c r="B5845" t="s">
        <v>45</v>
      </c>
      <c r="C5845">
        <v>0</v>
      </c>
      <c r="D5845">
        <v>4</v>
      </c>
      <c r="E5845">
        <v>8000</v>
      </c>
      <c r="F5845" t="s">
        <v>43</v>
      </c>
      <c r="G5845">
        <v>0.06</v>
      </c>
      <c r="H5845" t="s">
        <v>35</v>
      </c>
      <c r="I5845">
        <v>0.5655</v>
      </c>
      <c r="J5845">
        <v>2.4503799999999999E-2</v>
      </c>
      <c r="K5845">
        <v>0.61899999999999999</v>
      </c>
      <c r="L5845">
        <v>0.56938100000000003</v>
      </c>
      <c r="M5845">
        <v>2388.1641279790101</v>
      </c>
      <c r="N5845">
        <v>13.721</v>
      </c>
      <c r="O5845">
        <v>43.85</v>
      </c>
      <c r="P5845">
        <v>1157</v>
      </c>
      <c r="Q5845">
        <v>2.8826499999999999</v>
      </c>
      <c r="R5845">
        <v>1.6413261396500001</v>
      </c>
      <c r="S5845">
        <v>6884.2413235186932</v>
      </c>
    </row>
    <row r="5846" spans="1:19" hidden="1" x14ac:dyDescent="0.25">
      <c r="A5846">
        <v>125</v>
      </c>
      <c r="B5846" t="s">
        <v>45</v>
      </c>
      <c r="C5846">
        <v>0</v>
      </c>
      <c r="D5846">
        <v>4</v>
      </c>
      <c r="E5846">
        <v>8000</v>
      </c>
      <c r="F5846" t="s">
        <v>43</v>
      </c>
      <c r="G5846">
        <v>0.06</v>
      </c>
      <c r="H5846" t="s">
        <v>40</v>
      </c>
      <c r="I5846">
        <v>0.5655</v>
      </c>
      <c r="J5846">
        <v>2.15972E-2</v>
      </c>
      <c r="K5846">
        <v>0.34300000000000003</v>
      </c>
      <c r="L5846">
        <v>0.49577100000000002</v>
      </c>
      <c r="M5846">
        <v>2079.4121193275923</v>
      </c>
      <c r="N5846">
        <v>15.7583</v>
      </c>
      <c r="O5846">
        <v>16.5</v>
      </c>
      <c r="P5846">
        <v>1157.25</v>
      </c>
      <c r="Q5846">
        <v>2.6575000000000002</v>
      </c>
      <c r="R5846">
        <v>1.3175114324999999</v>
      </c>
      <c r="S5846">
        <v>5526.037707113077</v>
      </c>
    </row>
    <row r="5847" spans="1:19" hidden="1" x14ac:dyDescent="0.25">
      <c r="A5847">
        <v>125</v>
      </c>
      <c r="B5847" t="s">
        <v>45</v>
      </c>
      <c r="C5847">
        <v>0</v>
      </c>
      <c r="D5847">
        <v>4</v>
      </c>
      <c r="E5847">
        <v>8000</v>
      </c>
      <c r="F5847" t="s">
        <v>43</v>
      </c>
      <c r="G5847">
        <v>0.06</v>
      </c>
      <c r="H5847" t="s">
        <v>37</v>
      </c>
      <c r="I5847">
        <v>0.5655</v>
      </c>
      <c r="J5847">
        <v>2.2051600000000001E-2</v>
      </c>
      <c r="K5847">
        <v>0.36499999999999999</v>
      </c>
      <c r="L5847">
        <v>0.50591600000000003</v>
      </c>
      <c r="M5847">
        <v>2121.9636971176574</v>
      </c>
      <c r="N5847">
        <v>15.442299999999999</v>
      </c>
      <c r="O5847">
        <v>18.899999999999999</v>
      </c>
      <c r="P5847">
        <v>1157</v>
      </c>
      <c r="Q5847">
        <v>2.5602</v>
      </c>
      <c r="R5847">
        <v>1.2952461432</v>
      </c>
      <c r="S5847">
        <v>5432.6514573606264</v>
      </c>
    </row>
    <row r="5848" spans="1:19" hidden="1" x14ac:dyDescent="0.25">
      <c r="A5848">
        <v>125</v>
      </c>
      <c r="B5848" t="s">
        <v>45</v>
      </c>
      <c r="C5848">
        <v>0</v>
      </c>
      <c r="D5848">
        <v>4</v>
      </c>
      <c r="E5848">
        <v>8000</v>
      </c>
      <c r="F5848" t="s">
        <v>43</v>
      </c>
      <c r="G5848">
        <v>0.06</v>
      </c>
      <c r="H5848" t="s">
        <v>39</v>
      </c>
      <c r="I5848">
        <v>0.5655</v>
      </c>
      <c r="J5848">
        <v>2.3813500000000001E-2</v>
      </c>
      <c r="K5848">
        <v>0.40799999999999997</v>
      </c>
      <c r="L5848">
        <v>0.54714799999999997</v>
      </c>
      <c r="M5848">
        <v>2294.9028616250894</v>
      </c>
      <c r="N5848">
        <v>14.278600000000001</v>
      </c>
      <c r="O5848">
        <v>39.799999999999997</v>
      </c>
      <c r="P5848">
        <v>1157</v>
      </c>
      <c r="Q5848">
        <v>2.85</v>
      </c>
      <c r="R5848">
        <v>1.5593718000000001</v>
      </c>
      <c r="S5848">
        <v>6540.4731556315046</v>
      </c>
    </row>
    <row r="5849" spans="1:19" hidden="1" x14ac:dyDescent="0.25">
      <c r="A5849">
        <v>125</v>
      </c>
      <c r="B5849" t="s">
        <v>45</v>
      </c>
      <c r="C5849">
        <v>0</v>
      </c>
      <c r="D5849">
        <v>4</v>
      </c>
      <c r="E5849">
        <v>8000</v>
      </c>
      <c r="F5849" t="s">
        <v>43</v>
      </c>
      <c r="G5849">
        <v>0.06</v>
      </c>
      <c r="H5849" t="s">
        <v>38</v>
      </c>
      <c r="I5849">
        <v>0.5655</v>
      </c>
      <c r="J5849">
        <v>2.4390100000000001E-2</v>
      </c>
      <c r="K5849">
        <v>0.45900000000000002</v>
      </c>
      <c r="L5849">
        <v>0.56553799999999999</v>
      </c>
      <c r="M5849">
        <v>2372.0347755586604</v>
      </c>
      <c r="N5849">
        <v>13.814299999999999</v>
      </c>
      <c r="O5849">
        <v>28.4</v>
      </c>
      <c r="P5849">
        <v>1156.5</v>
      </c>
      <c r="Q5849">
        <v>3.20275</v>
      </c>
      <c r="R5849">
        <v>1.8112768294999999</v>
      </c>
      <c r="S5849">
        <v>7597.0343774204994</v>
      </c>
    </row>
    <row r="5850" spans="1:19" hidden="1" x14ac:dyDescent="0.25">
      <c r="A5850">
        <v>125</v>
      </c>
      <c r="B5850" t="s">
        <v>45</v>
      </c>
      <c r="C5850">
        <v>0</v>
      </c>
      <c r="D5850">
        <v>4</v>
      </c>
      <c r="E5850">
        <v>8000</v>
      </c>
      <c r="F5850" t="s">
        <v>43</v>
      </c>
      <c r="G5850">
        <v>0.06</v>
      </c>
      <c r="H5850" t="s">
        <v>41</v>
      </c>
      <c r="I5850">
        <v>0.52900000000000003</v>
      </c>
      <c r="J5850">
        <v>8.3639000000000005E-2</v>
      </c>
      <c r="K5850">
        <v>4.8949999999999996</v>
      </c>
      <c r="L5850">
        <v>1.7638100000000001</v>
      </c>
      <c r="M5850">
        <v>7397.9586077352551</v>
      </c>
      <c r="N5850">
        <v>4.4293300000000002</v>
      </c>
      <c r="O5850">
        <v>27.416666666666671</v>
      </c>
      <c r="P5850">
        <v>1157</v>
      </c>
      <c r="Q5850">
        <v>2.9195333333333329</v>
      </c>
      <c r="R5850">
        <v>5.1495020886666669</v>
      </c>
      <c r="S5850">
        <v>21598.586753903332</v>
      </c>
    </row>
    <row r="5851" spans="1:19" hidden="1" x14ac:dyDescent="0.25">
      <c r="A5851">
        <v>125</v>
      </c>
      <c r="B5851" t="s">
        <v>45</v>
      </c>
      <c r="C5851">
        <v>0</v>
      </c>
      <c r="D5851">
        <v>4</v>
      </c>
      <c r="E5851">
        <v>8000</v>
      </c>
      <c r="F5851" t="s">
        <v>43</v>
      </c>
      <c r="G5851">
        <v>0.06</v>
      </c>
      <c r="H5851" t="s">
        <v>34</v>
      </c>
      <c r="I5851">
        <v>0.5655</v>
      </c>
      <c r="J5851">
        <v>2.1418099999999999E-2</v>
      </c>
      <c r="K5851">
        <v>0.377</v>
      </c>
      <c r="L5851">
        <v>0.49291499999999999</v>
      </c>
      <c r="M5851">
        <v>2067.4338784575002</v>
      </c>
      <c r="N5851">
        <v>15.849600000000001</v>
      </c>
      <c r="O5851">
        <v>16</v>
      </c>
      <c r="P5851">
        <v>1157</v>
      </c>
      <c r="Q5851">
        <v>2.5602</v>
      </c>
      <c r="R5851">
        <v>1.261960983</v>
      </c>
      <c r="S5851">
        <v>5293.0442156268919</v>
      </c>
    </row>
    <row r="5852" spans="1:19" hidden="1" x14ac:dyDescent="0.25">
      <c r="A5852">
        <v>125</v>
      </c>
      <c r="B5852" t="s">
        <v>45</v>
      </c>
      <c r="C5852">
        <v>0</v>
      </c>
      <c r="D5852">
        <v>256</v>
      </c>
      <c r="E5852">
        <v>8000</v>
      </c>
      <c r="F5852" t="s">
        <v>33</v>
      </c>
      <c r="G5852">
        <v>0.08</v>
      </c>
      <c r="H5852" t="s">
        <v>42</v>
      </c>
      <c r="I5852">
        <v>0.48649999999999999</v>
      </c>
      <c r="J5852">
        <v>1.7067499999999999E-3</v>
      </c>
      <c r="K5852">
        <v>4.1000000000000002E-2</v>
      </c>
      <c r="L5852">
        <v>8.9477000000000001E-2</v>
      </c>
      <c r="M5852">
        <v>5.8639627918962498</v>
      </c>
      <c r="N5852">
        <v>5588.03</v>
      </c>
      <c r="O5852">
        <v>15.5</v>
      </c>
      <c r="P5852">
        <v>1157</v>
      </c>
      <c r="Q5852">
        <v>2.5049999999999999</v>
      </c>
      <c r="R5852">
        <v>0.22413988500000001</v>
      </c>
      <c r="S5852">
        <v>14.689226793700104</v>
      </c>
    </row>
    <row r="5853" spans="1:19" hidden="1" x14ac:dyDescent="0.25">
      <c r="A5853">
        <v>125</v>
      </c>
      <c r="B5853" t="s">
        <v>45</v>
      </c>
      <c r="C5853">
        <v>0</v>
      </c>
      <c r="D5853">
        <v>256</v>
      </c>
      <c r="E5853">
        <v>8000</v>
      </c>
      <c r="F5853" t="s">
        <v>33</v>
      </c>
      <c r="G5853">
        <v>0.08</v>
      </c>
      <c r="H5853" t="s">
        <v>36</v>
      </c>
      <c r="I5853">
        <v>0.44</v>
      </c>
      <c r="J5853">
        <v>1.5270500000000001E-3</v>
      </c>
      <c r="K5853">
        <v>3.5000000000000003E-2</v>
      </c>
      <c r="L5853">
        <v>8.8317000000000007E-2</v>
      </c>
      <c r="M5853">
        <v>5.7879471934602975</v>
      </c>
      <c r="N5853">
        <v>5661.42</v>
      </c>
      <c r="O5853">
        <v>16.3</v>
      </c>
      <c r="P5853">
        <v>1157</v>
      </c>
      <c r="Q5853">
        <v>2.5</v>
      </c>
      <c r="R5853">
        <v>0.2207925</v>
      </c>
      <c r="S5853">
        <v>14.469867983650744</v>
      </c>
    </row>
    <row r="5854" spans="1:19" hidden="1" x14ac:dyDescent="0.25">
      <c r="A5854">
        <v>125</v>
      </c>
      <c r="B5854" t="s">
        <v>45</v>
      </c>
      <c r="C5854">
        <v>0</v>
      </c>
      <c r="D5854">
        <v>256</v>
      </c>
      <c r="E5854">
        <v>8000</v>
      </c>
      <c r="F5854" t="s">
        <v>33</v>
      </c>
      <c r="G5854">
        <v>0.08</v>
      </c>
      <c r="H5854" t="s">
        <v>35</v>
      </c>
      <c r="I5854">
        <v>0.36099999999999999</v>
      </c>
      <c r="J5854">
        <v>1.635E-3</v>
      </c>
      <c r="K5854">
        <v>0.04</v>
      </c>
      <c r="L5854">
        <v>9.1193999999999997E-2</v>
      </c>
      <c r="M5854">
        <v>5.9764865525404813</v>
      </c>
      <c r="N5854">
        <v>5482.82</v>
      </c>
      <c r="O5854">
        <v>17.2</v>
      </c>
      <c r="P5854">
        <v>1157</v>
      </c>
      <c r="Q5854">
        <v>2.5049999999999999</v>
      </c>
      <c r="R5854">
        <v>0.22844096999999999</v>
      </c>
      <c r="S5854">
        <v>14.971098814113905</v>
      </c>
    </row>
    <row r="5855" spans="1:19" hidden="1" x14ac:dyDescent="0.25">
      <c r="A5855">
        <v>125</v>
      </c>
      <c r="B5855" t="s">
        <v>45</v>
      </c>
      <c r="C5855">
        <v>0</v>
      </c>
      <c r="D5855">
        <v>256</v>
      </c>
      <c r="E5855">
        <v>8000</v>
      </c>
      <c r="F5855" t="s">
        <v>33</v>
      </c>
      <c r="G5855">
        <v>0.08</v>
      </c>
      <c r="H5855" t="s">
        <v>40</v>
      </c>
      <c r="I5855">
        <v>0.47399999999999998</v>
      </c>
      <c r="J5855">
        <v>1.15935E-3</v>
      </c>
      <c r="K5855">
        <v>2.7E-2</v>
      </c>
      <c r="L5855">
        <v>8.0121999999999999E-2</v>
      </c>
      <c r="M5855">
        <v>5.2508781375791607</v>
      </c>
      <c r="N5855">
        <v>6240.48</v>
      </c>
      <c r="O5855">
        <v>18.2</v>
      </c>
      <c r="P5855">
        <v>1157.5</v>
      </c>
      <c r="Q5855">
        <v>3.2</v>
      </c>
      <c r="R5855">
        <v>0.25639040000000002</v>
      </c>
      <c r="S5855">
        <v>16.802810040253316</v>
      </c>
    </row>
    <row r="5856" spans="1:19" hidden="1" x14ac:dyDescent="0.25">
      <c r="A5856">
        <v>125</v>
      </c>
      <c r="B5856" t="s">
        <v>45</v>
      </c>
      <c r="C5856">
        <v>0</v>
      </c>
      <c r="D5856">
        <v>256</v>
      </c>
      <c r="E5856">
        <v>8000</v>
      </c>
      <c r="F5856" t="s">
        <v>33</v>
      </c>
      <c r="G5856">
        <v>0.08</v>
      </c>
      <c r="H5856" t="s">
        <v>37</v>
      </c>
      <c r="I5856">
        <v>0.41049999999999998</v>
      </c>
      <c r="J5856">
        <v>1.3570500000000001E-3</v>
      </c>
      <c r="K5856">
        <v>2.5999999999999999E-2</v>
      </c>
      <c r="L5856">
        <v>8.3686999999999998E-2</v>
      </c>
      <c r="M5856">
        <v>5.4845145481568762</v>
      </c>
      <c r="N5856">
        <v>5974.64</v>
      </c>
      <c r="O5856">
        <v>16.3</v>
      </c>
      <c r="P5856">
        <v>1157</v>
      </c>
      <c r="Q5856">
        <v>3.0937999999999999</v>
      </c>
      <c r="R5856">
        <v>0.25891084060000003</v>
      </c>
      <c r="S5856">
        <v>16.967991109087745</v>
      </c>
    </row>
    <row r="5857" spans="1:19" hidden="1" x14ac:dyDescent="0.25">
      <c r="A5857">
        <v>125</v>
      </c>
      <c r="B5857" t="s">
        <v>45</v>
      </c>
      <c r="C5857">
        <v>0</v>
      </c>
      <c r="D5857">
        <v>256</v>
      </c>
      <c r="E5857">
        <v>8000</v>
      </c>
      <c r="F5857" t="s">
        <v>33</v>
      </c>
      <c r="G5857">
        <v>0.08</v>
      </c>
      <c r="H5857" t="s">
        <v>39</v>
      </c>
      <c r="I5857">
        <v>0.47049999999999997</v>
      </c>
      <c r="J5857">
        <v>1.5195499999999999E-3</v>
      </c>
      <c r="K5857">
        <v>3.2000000000000001E-2</v>
      </c>
      <c r="L5857">
        <v>9.3483999999999998E-2</v>
      </c>
      <c r="M5857">
        <v>6.1265660903690931</v>
      </c>
      <c r="N5857">
        <v>5348.51</v>
      </c>
      <c r="O5857">
        <v>19</v>
      </c>
      <c r="P5857">
        <v>1158</v>
      </c>
      <c r="Q5857">
        <v>2.5125000000000002</v>
      </c>
      <c r="R5857">
        <v>0.23487854999999999</v>
      </c>
      <c r="S5857">
        <v>15.392997302052347</v>
      </c>
    </row>
    <row r="5858" spans="1:19" hidden="1" x14ac:dyDescent="0.25">
      <c r="A5858">
        <v>125</v>
      </c>
      <c r="B5858" t="s">
        <v>45</v>
      </c>
      <c r="C5858">
        <v>0</v>
      </c>
      <c r="D5858">
        <v>256</v>
      </c>
      <c r="E5858">
        <v>8000</v>
      </c>
      <c r="F5858" t="s">
        <v>33</v>
      </c>
      <c r="G5858">
        <v>0.08</v>
      </c>
      <c r="H5858" t="s">
        <v>38</v>
      </c>
      <c r="I5858">
        <v>0.46600000000000003</v>
      </c>
      <c r="J5858">
        <v>1.5727499999999999E-3</v>
      </c>
      <c r="K5858">
        <v>3.3000000000000002E-2</v>
      </c>
      <c r="L5858">
        <v>8.6634000000000003E-2</v>
      </c>
      <c r="M5858">
        <v>5.6776420320164398</v>
      </c>
      <c r="N5858">
        <v>5771.41</v>
      </c>
      <c r="O5858">
        <v>21.8</v>
      </c>
      <c r="P5858">
        <v>1158</v>
      </c>
      <c r="Q5858">
        <v>2.5099999999999998</v>
      </c>
      <c r="R5858">
        <v>0.21745133999999999</v>
      </c>
      <c r="S5858">
        <v>14.250881500361263</v>
      </c>
    </row>
    <row r="5859" spans="1:19" hidden="1" x14ac:dyDescent="0.25">
      <c r="A5859">
        <v>125</v>
      </c>
      <c r="B5859" t="s">
        <v>45</v>
      </c>
      <c r="C5859">
        <v>0</v>
      </c>
      <c r="D5859">
        <v>256</v>
      </c>
      <c r="E5859">
        <v>8000</v>
      </c>
      <c r="F5859" t="s">
        <v>33</v>
      </c>
      <c r="G5859">
        <v>0.08</v>
      </c>
      <c r="H5859" t="s">
        <v>41</v>
      </c>
      <c r="I5859">
        <v>0.44450000000000001</v>
      </c>
      <c r="J5859">
        <v>1.1854999999999999E-3</v>
      </c>
      <c r="K5859">
        <v>2.4E-2</v>
      </c>
      <c r="L5859">
        <v>7.9285999999999995E-2</v>
      </c>
      <c r="M5859">
        <v>5.196090246547886</v>
      </c>
      <c r="N5859">
        <v>6306.28</v>
      </c>
      <c r="O5859">
        <v>18.600000000000001</v>
      </c>
      <c r="P5859">
        <v>1157</v>
      </c>
      <c r="Q5859">
        <v>2.5099999999999998</v>
      </c>
      <c r="R5859">
        <v>0.19900786000000001</v>
      </c>
      <c r="S5859">
        <v>13.042186518835193</v>
      </c>
    </row>
    <row r="5860" spans="1:19" hidden="1" x14ac:dyDescent="0.25">
      <c r="A5860">
        <v>125</v>
      </c>
      <c r="B5860" t="s">
        <v>45</v>
      </c>
      <c r="C5860">
        <v>0</v>
      </c>
      <c r="D5860">
        <v>256</v>
      </c>
      <c r="E5860">
        <v>8000</v>
      </c>
      <c r="F5860" t="s">
        <v>33</v>
      </c>
      <c r="G5860">
        <v>0.08</v>
      </c>
      <c r="H5860" t="s">
        <v>34</v>
      </c>
      <c r="I5860">
        <v>0.36449999999999999</v>
      </c>
      <c r="J5860">
        <v>5.1298999999999997E-3</v>
      </c>
      <c r="K5860">
        <v>0.107</v>
      </c>
      <c r="L5860">
        <v>0.159192</v>
      </c>
      <c r="M5860">
        <v>10.432811395605025</v>
      </c>
      <c r="N5860">
        <v>3140.86</v>
      </c>
      <c r="O5860">
        <v>26.1</v>
      </c>
      <c r="P5860">
        <v>1158</v>
      </c>
      <c r="Q5860">
        <v>2.5602</v>
      </c>
      <c r="R5860">
        <v>0.40756335840000002</v>
      </c>
      <c r="S5860">
        <v>26.710083735027986</v>
      </c>
    </row>
    <row r="5861" spans="1:19" hidden="1" x14ac:dyDescent="0.25">
      <c r="A5861">
        <v>125</v>
      </c>
      <c r="B5861" t="s">
        <v>45</v>
      </c>
      <c r="C5861">
        <v>0</v>
      </c>
      <c r="D5861">
        <v>256</v>
      </c>
      <c r="E5861">
        <v>8000</v>
      </c>
      <c r="F5861" t="s">
        <v>33</v>
      </c>
      <c r="G5861">
        <v>0.1</v>
      </c>
      <c r="H5861" t="s">
        <v>42</v>
      </c>
      <c r="I5861">
        <v>0.504</v>
      </c>
      <c r="J5861">
        <v>1.7263000000000001E-3</v>
      </c>
      <c r="K5861">
        <v>4.8000000000000001E-2</v>
      </c>
      <c r="L5861">
        <v>8.8332999999999995E-2</v>
      </c>
      <c r="M5861">
        <v>5.7889901773726242</v>
      </c>
      <c r="N5861">
        <v>5660.4</v>
      </c>
      <c r="O5861">
        <v>43.1</v>
      </c>
      <c r="P5861">
        <v>1157</v>
      </c>
      <c r="Q5861">
        <v>2.5150000000000001</v>
      </c>
      <c r="R5861">
        <v>0.22215749500000001</v>
      </c>
      <c r="S5861">
        <v>14.55931029609215</v>
      </c>
    </row>
    <row r="5862" spans="1:19" hidden="1" x14ac:dyDescent="0.25">
      <c r="A5862">
        <v>125</v>
      </c>
      <c r="B5862" t="s">
        <v>45</v>
      </c>
      <c r="C5862">
        <v>0</v>
      </c>
      <c r="D5862">
        <v>256</v>
      </c>
      <c r="E5862">
        <v>8000</v>
      </c>
      <c r="F5862" t="s">
        <v>33</v>
      </c>
      <c r="G5862">
        <v>0.1</v>
      </c>
      <c r="H5862" t="s">
        <v>36</v>
      </c>
      <c r="I5862">
        <v>0.45650000000000002</v>
      </c>
      <c r="J5862">
        <v>1.5132500000000001E-3</v>
      </c>
      <c r="K5862">
        <v>0.03</v>
      </c>
      <c r="L5862">
        <v>8.5989999999999997E-2</v>
      </c>
      <c r="M5862">
        <v>5.6354402601713263</v>
      </c>
      <c r="N5862">
        <v>5814.63</v>
      </c>
      <c r="O5862">
        <v>17.2</v>
      </c>
      <c r="P5862">
        <v>1157</v>
      </c>
      <c r="Q5862">
        <v>2.4548999999999999</v>
      </c>
      <c r="R5862">
        <v>0.211096851</v>
      </c>
      <c r="S5862">
        <v>13.834442294694588</v>
      </c>
    </row>
    <row r="5863" spans="1:19" hidden="1" x14ac:dyDescent="0.25">
      <c r="A5863">
        <v>125</v>
      </c>
      <c r="B5863" t="s">
        <v>45</v>
      </c>
      <c r="C5863">
        <v>0</v>
      </c>
      <c r="D5863">
        <v>256</v>
      </c>
      <c r="E5863">
        <v>8000</v>
      </c>
      <c r="F5863" t="s">
        <v>33</v>
      </c>
      <c r="G5863">
        <v>0.1</v>
      </c>
      <c r="H5863" t="s">
        <v>35</v>
      </c>
      <c r="I5863">
        <v>0.39350000000000002</v>
      </c>
      <c r="J5863">
        <v>1.3483499999999999E-3</v>
      </c>
      <c r="K5863">
        <v>2.8000000000000001E-2</v>
      </c>
      <c r="L5863">
        <v>8.3001000000000005E-2</v>
      </c>
      <c r="M5863">
        <v>5.439556973582425</v>
      </c>
      <c r="N5863">
        <v>6024.02</v>
      </c>
      <c r="O5863">
        <v>18.100000000000001</v>
      </c>
      <c r="P5863">
        <v>1157</v>
      </c>
      <c r="Q5863">
        <v>2.5099999999999998</v>
      </c>
      <c r="R5863">
        <v>0.20833251</v>
      </c>
      <c r="S5863">
        <v>13.653288003691886</v>
      </c>
    </row>
    <row r="5864" spans="1:19" hidden="1" x14ac:dyDescent="0.25">
      <c r="A5864">
        <v>125</v>
      </c>
      <c r="B5864" t="s">
        <v>45</v>
      </c>
      <c r="C5864">
        <v>0</v>
      </c>
      <c r="D5864">
        <v>256</v>
      </c>
      <c r="E5864">
        <v>8000</v>
      </c>
      <c r="F5864" t="s">
        <v>33</v>
      </c>
      <c r="G5864">
        <v>0.1</v>
      </c>
      <c r="H5864" t="s">
        <v>40</v>
      </c>
      <c r="I5864">
        <v>0.496</v>
      </c>
      <c r="J5864">
        <v>1.15335E-3</v>
      </c>
      <c r="K5864">
        <v>2.8000000000000001E-2</v>
      </c>
      <c r="L5864">
        <v>7.9687999999999995E-2</v>
      </c>
      <c r="M5864">
        <v>5.2224331298101667</v>
      </c>
      <c r="N5864">
        <v>6274.47</v>
      </c>
      <c r="O5864">
        <v>16.7</v>
      </c>
      <c r="P5864">
        <v>1157</v>
      </c>
      <c r="Q5864">
        <v>3.3433000000000002</v>
      </c>
      <c r="R5864">
        <v>0.2664208904</v>
      </c>
      <c r="S5864">
        <v>17.46016068289433</v>
      </c>
    </row>
    <row r="5865" spans="1:19" hidden="1" x14ac:dyDescent="0.25">
      <c r="A5865">
        <v>125</v>
      </c>
      <c r="B5865" t="s">
        <v>45</v>
      </c>
      <c r="C5865">
        <v>0</v>
      </c>
      <c r="D5865">
        <v>256</v>
      </c>
      <c r="E5865">
        <v>8000</v>
      </c>
      <c r="F5865" t="s">
        <v>33</v>
      </c>
      <c r="G5865">
        <v>0.1</v>
      </c>
      <c r="H5865" t="s">
        <v>37</v>
      </c>
      <c r="I5865">
        <v>0.44500000000000001</v>
      </c>
      <c r="J5865">
        <v>1.33735E-3</v>
      </c>
      <c r="K5865">
        <v>2.5000000000000001E-2</v>
      </c>
      <c r="L5865">
        <v>8.3110000000000003E-2</v>
      </c>
      <c r="M5865">
        <v>5.4466998663590491</v>
      </c>
      <c r="N5865">
        <v>6016.12</v>
      </c>
      <c r="O5865">
        <v>16.2</v>
      </c>
      <c r="P5865">
        <v>1157.5</v>
      </c>
      <c r="Q5865">
        <v>2.6052</v>
      </c>
      <c r="R5865">
        <v>0.21651817200000001</v>
      </c>
      <c r="S5865">
        <v>14.189742491838594</v>
      </c>
    </row>
    <row r="5866" spans="1:19" hidden="1" x14ac:dyDescent="0.25">
      <c r="A5866">
        <v>125</v>
      </c>
      <c r="B5866" t="s">
        <v>45</v>
      </c>
      <c r="C5866">
        <v>0</v>
      </c>
      <c r="D5866">
        <v>256</v>
      </c>
      <c r="E5866">
        <v>8000</v>
      </c>
      <c r="F5866" t="s">
        <v>33</v>
      </c>
      <c r="G5866">
        <v>0.1</v>
      </c>
      <c r="H5866" t="s">
        <v>39</v>
      </c>
      <c r="I5866">
        <v>0.49399999999999999</v>
      </c>
      <c r="J5866">
        <v>1.3604000000000001E-3</v>
      </c>
      <c r="K5866">
        <v>2.9000000000000001E-2</v>
      </c>
      <c r="L5866">
        <v>8.2197999999999993E-2</v>
      </c>
      <c r="M5866">
        <v>5.3869308402119396</v>
      </c>
      <c r="N5866">
        <v>6082.87</v>
      </c>
      <c r="O5866">
        <v>17.5</v>
      </c>
      <c r="P5866">
        <v>1157</v>
      </c>
      <c r="Q5866">
        <v>2.7444999999999999</v>
      </c>
      <c r="R5866">
        <v>0.22559241099999999</v>
      </c>
      <c r="S5866">
        <v>14.784431690961668</v>
      </c>
    </row>
    <row r="5867" spans="1:19" hidden="1" x14ac:dyDescent="0.25">
      <c r="A5867">
        <v>125</v>
      </c>
      <c r="B5867" t="s">
        <v>45</v>
      </c>
      <c r="C5867">
        <v>0</v>
      </c>
      <c r="D5867">
        <v>256</v>
      </c>
      <c r="E5867">
        <v>8000</v>
      </c>
      <c r="F5867" t="s">
        <v>33</v>
      </c>
      <c r="G5867">
        <v>0.1</v>
      </c>
      <c r="H5867" t="s">
        <v>38</v>
      </c>
      <c r="I5867">
        <v>0.49299999999999999</v>
      </c>
      <c r="J5867">
        <v>1.6319500000000001E-3</v>
      </c>
      <c r="K5867">
        <v>0.04</v>
      </c>
      <c r="L5867">
        <v>9.2066999999999996E-2</v>
      </c>
      <c r="M5867">
        <v>6.0337001894738007</v>
      </c>
      <c r="N5867">
        <v>5430.83</v>
      </c>
      <c r="O5867">
        <v>37</v>
      </c>
      <c r="P5867">
        <v>1157</v>
      </c>
      <c r="Q5867">
        <v>3.0727000000000002</v>
      </c>
      <c r="R5867">
        <v>0.28289427090000002</v>
      </c>
      <c r="S5867">
        <v>18.539750572196148</v>
      </c>
    </row>
    <row r="5868" spans="1:19" hidden="1" x14ac:dyDescent="0.25">
      <c r="A5868">
        <v>125</v>
      </c>
      <c r="B5868" t="s">
        <v>45</v>
      </c>
      <c r="C5868">
        <v>0</v>
      </c>
      <c r="D5868">
        <v>256</v>
      </c>
      <c r="E5868">
        <v>8000</v>
      </c>
      <c r="F5868" t="s">
        <v>33</v>
      </c>
      <c r="G5868">
        <v>0.1</v>
      </c>
      <c r="H5868" t="s">
        <v>41</v>
      </c>
      <c r="I5868">
        <v>0.47049999999999997</v>
      </c>
      <c r="J5868">
        <v>1.1797999999999999E-3</v>
      </c>
      <c r="K5868">
        <v>2.3E-2</v>
      </c>
      <c r="L5868">
        <v>8.0194000000000001E-2</v>
      </c>
      <c r="M5868">
        <v>5.2555943338123585</v>
      </c>
      <c r="N5868">
        <v>6234.88</v>
      </c>
      <c r="O5868">
        <v>15.5</v>
      </c>
      <c r="P5868">
        <v>1157</v>
      </c>
      <c r="Q5868">
        <v>3.5571000000000002</v>
      </c>
      <c r="R5868">
        <v>0.28525807739999998</v>
      </c>
      <c r="S5868">
        <v>18.694674604803943</v>
      </c>
    </row>
    <row r="5869" spans="1:19" hidden="1" x14ac:dyDescent="0.25">
      <c r="A5869">
        <v>125</v>
      </c>
      <c r="B5869" t="s">
        <v>45</v>
      </c>
      <c r="C5869">
        <v>0</v>
      </c>
      <c r="D5869">
        <v>256</v>
      </c>
      <c r="E5869">
        <v>8000</v>
      </c>
      <c r="F5869" t="s">
        <v>33</v>
      </c>
      <c r="G5869">
        <v>0.1</v>
      </c>
      <c r="H5869" t="s">
        <v>34</v>
      </c>
      <c r="I5869">
        <v>0.40150000000000002</v>
      </c>
      <c r="J5869">
        <v>4.9076500000000004E-3</v>
      </c>
      <c r="K5869">
        <v>0.11799999999999999</v>
      </c>
      <c r="L5869">
        <v>0.15596599999999999</v>
      </c>
      <c r="M5869">
        <v>10.221377927089085</v>
      </c>
      <c r="N5869">
        <v>3205.83</v>
      </c>
      <c r="O5869">
        <v>38.299999999999997</v>
      </c>
      <c r="P5869">
        <v>1158</v>
      </c>
      <c r="Q5869">
        <v>2.5099999999999998</v>
      </c>
      <c r="R5869">
        <v>0.39147465999999997</v>
      </c>
      <c r="S5869">
        <v>25.6556585969936</v>
      </c>
    </row>
    <row r="5870" spans="1:19" hidden="1" x14ac:dyDescent="0.25">
      <c r="A5870">
        <v>125</v>
      </c>
      <c r="B5870" t="s">
        <v>45</v>
      </c>
      <c r="C5870">
        <v>0</v>
      </c>
      <c r="D5870">
        <v>256</v>
      </c>
      <c r="E5870">
        <v>8000</v>
      </c>
      <c r="F5870" t="s">
        <v>33</v>
      </c>
      <c r="G5870">
        <v>0.02</v>
      </c>
      <c r="H5870" t="s">
        <v>42</v>
      </c>
      <c r="I5870">
        <v>0.34649999999999997</v>
      </c>
      <c r="J5870">
        <v>1.9113999999999999E-3</v>
      </c>
      <c r="K5870">
        <v>3.4000000000000002E-2</v>
      </c>
      <c r="L5870">
        <v>9.1650999999999996E-2</v>
      </c>
      <c r="M5870">
        <v>6.0064375636974203</v>
      </c>
      <c r="N5870">
        <v>5455.48</v>
      </c>
      <c r="O5870">
        <v>17.2</v>
      </c>
      <c r="P5870">
        <v>1157.5</v>
      </c>
      <c r="Q5870">
        <v>2.5550999999999999</v>
      </c>
      <c r="R5870">
        <v>0.23417747010000001</v>
      </c>
      <c r="S5870">
        <v>15.347048619003278</v>
      </c>
    </row>
    <row r="5871" spans="1:19" hidden="1" x14ac:dyDescent="0.25">
      <c r="A5871">
        <v>125</v>
      </c>
      <c r="B5871" t="s">
        <v>45</v>
      </c>
      <c r="C5871">
        <v>0</v>
      </c>
      <c r="D5871">
        <v>256</v>
      </c>
      <c r="E5871">
        <v>8000</v>
      </c>
      <c r="F5871" t="s">
        <v>33</v>
      </c>
      <c r="G5871">
        <v>0.02</v>
      </c>
      <c r="H5871" t="s">
        <v>36</v>
      </c>
      <c r="I5871">
        <v>0.30649999999999999</v>
      </c>
      <c r="J5871">
        <v>1.7316E-3</v>
      </c>
      <c r="K5871">
        <v>3.2000000000000001E-2</v>
      </c>
      <c r="L5871">
        <v>0.101559</v>
      </c>
      <c r="M5871">
        <v>6.6557660082262737</v>
      </c>
      <c r="N5871">
        <v>4923.25</v>
      </c>
      <c r="O5871">
        <v>31.4</v>
      </c>
      <c r="P5871">
        <v>1157</v>
      </c>
      <c r="Q5871">
        <v>2.5099999999999998</v>
      </c>
      <c r="R5871">
        <v>0.25491309000000001</v>
      </c>
      <c r="S5871">
        <v>16.705972680647946</v>
      </c>
    </row>
    <row r="5872" spans="1:19" hidden="1" x14ac:dyDescent="0.25">
      <c r="A5872">
        <v>125</v>
      </c>
      <c r="B5872" t="s">
        <v>45</v>
      </c>
      <c r="C5872">
        <v>0</v>
      </c>
      <c r="D5872">
        <v>256</v>
      </c>
      <c r="E5872">
        <v>8000</v>
      </c>
      <c r="F5872" t="s">
        <v>33</v>
      </c>
      <c r="G5872">
        <v>0.02</v>
      </c>
      <c r="H5872" t="s">
        <v>35</v>
      </c>
      <c r="I5872">
        <v>0.19</v>
      </c>
      <c r="J5872">
        <v>1.6458E-3</v>
      </c>
      <c r="K5872">
        <v>0.03</v>
      </c>
      <c r="L5872">
        <v>8.7872000000000006E-2</v>
      </c>
      <c r="M5872">
        <v>5.7587841317096915</v>
      </c>
      <c r="N5872">
        <v>5690.09</v>
      </c>
      <c r="O5872">
        <v>19.2</v>
      </c>
      <c r="P5872">
        <v>1157.5</v>
      </c>
      <c r="Q5872">
        <v>2.5099999999999998</v>
      </c>
      <c r="R5872">
        <v>0.22055872000000001</v>
      </c>
      <c r="S5872">
        <v>14.454548170591325</v>
      </c>
    </row>
    <row r="5873" spans="1:19" hidden="1" x14ac:dyDescent="0.25">
      <c r="A5873">
        <v>125</v>
      </c>
      <c r="B5873" t="s">
        <v>45</v>
      </c>
      <c r="C5873">
        <v>0</v>
      </c>
      <c r="D5873">
        <v>256</v>
      </c>
      <c r="E5873">
        <v>8000</v>
      </c>
      <c r="F5873" t="s">
        <v>33</v>
      </c>
      <c r="G5873">
        <v>0.02</v>
      </c>
      <c r="H5873" t="s">
        <v>40</v>
      </c>
      <c r="I5873">
        <v>0.33900000000000002</v>
      </c>
      <c r="J5873">
        <v>1.2842000000000001E-3</v>
      </c>
      <c r="K5873">
        <v>0.03</v>
      </c>
      <c r="L5873">
        <v>8.2984000000000002E-2</v>
      </c>
      <c r="M5873">
        <v>5.4384375114102959</v>
      </c>
      <c r="N5873">
        <v>6025.26</v>
      </c>
      <c r="O5873">
        <v>16.5</v>
      </c>
      <c r="P5873">
        <v>1157</v>
      </c>
      <c r="Q5873">
        <v>3.6427</v>
      </c>
      <c r="R5873">
        <v>0.3022858168</v>
      </c>
      <c r="S5873">
        <v>19.810596322814284</v>
      </c>
    </row>
    <row r="5874" spans="1:19" hidden="1" x14ac:dyDescent="0.25">
      <c r="A5874">
        <v>125</v>
      </c>
      <c r="B5874" t="s">
        <v>45</v>
      </c>
      <c r="C5874">
        <v>0</v>
      </c>
      <c r="D5874">
        <v>256</v>
      </c>
      <c r="E5874">
        <v>8000</v>
      </c>
      <c r="F5874" t="s">
        <v>33</v>
      </c>
      <c r="G5874">
        <v>0.02</v>
      </c>
      <c r="H5874" t="s">
        <v>37</v>
      </c>
      <c r="I5874">
        <v>0.21149999999999999</v>
      </c>
      <c r="J5874">
        <v>1.6309499999999999E-3</v>
      </c>
      <c r="K5874">
        <v>3.3000000000000002E-2</v>
      </c>
      <c r="L5874">
        <v>8.7453000000000003E-2</v>
      </c>
      <c r="M5874">
        <v>5.7313165516951887</v>
      </c>
      <c r="N5874">
        <v>5717.36</v>
      </c>
      <c r="O5874">
        <v>16.3</v>
      </c>
      <c r="P5874">
        <v>1157</v>
      </c>
      <c r="Q5874">
        <v>2.5049999999999999</v>
      </c>
      <c r="R5874">
        <v>0.219069765</v>
      </c>
      <c r="S5874">
        <v>14.356947961996447</v>
      </c>
    </row>
    <row r="5875" spans="1:19" hidden="1" x14ac:dyDescent="0.25">
      <c r="A5875">
        <v>125</v>
      </c>
      <c r="B5875" t="s">
        <v>45</v>
      </c>
      <c r="C5875">
        <v>0</v>
      </c>
      <c r="D5875">
        <v>256</v>
      </c>
      <c r="E5875">
        <v>8000</v>
      </c>
      <c r="F5875" t="s">
        <v>33</v>
      </c>
      <c r="G5875">
        <v>0.02</v>
      </c>
      <c r="H5875" t="s">
        <v>39</v>
      </c>
      <c r="I5875">
        <v>0.33200000000000002</v>
      </c>
      <c r="J5875">
        <v>1.37695E-3</v>
      </c>
      <c r="K5875">
        <v>2.4E-2</v>
      </c>
      <c r="L5875">
        <v>8.2749000000000003E-2</v>
      </c>
      <c r="M5875">
        <v>5.423037649134363</v>
      </c>
      <c r="N5875">
        <v>6042.37</v>
      </c>
      <c r="O5875">
        <v>48.3</v>
      </c>
      <c r="P5875">
        <v>1157</v>
      </c>
      <c r="Q5875">
        <v>2.5653000000000001</v>
      </c>
      <c r="R5875">
        <v>0.21227600969999999</v>
      </c>
      <c r="S5875">
        <v>13.911718481324382</v>
      </c>
    </row>
    <row r="5876" spans="1:19" hidden="1" x14ac:dyDescent="0.25">
      <c r="A5876">
        <v>125</v>
      </c>
      <c r="B5876" t="s">
        <v>45</v>
      </c>
      <c r="C5876">
        <v>0</v>
      </c>
      <c r="D5876">
        <v>256</v>
      </c>
      <c r="E5876">
        <v>8000</v>
      </c>
      <c r="F5876" t="s">
        <v>33</v>
      </c>
      <c r="G5876">
        <v>0.02</v>
      </c>
      <c r="H5876" t="s">
        <v>38</v>
      </c>
      <c r="I5876">
        <v>0.32250000000000001</v>
      </c>
      <c r="J5876">
        <v>1.6922E-3</v>
      </c>
      <c r="K5876">
        <v>3.5000000000000003E-2</v>
      </c>
      <c r="L5876">
        <v>8.8667999999999997E-2</v>
      </c>
      <c r="M5876">
        <v>5.8109490850344292</v>
      </c>
      <c r="N5876">
        <v>5639.01</v>
      </c>
      <c r="O5876">
        <v>16.3</v>
      </c>
      <c r="P5876">
        <v>1157.5</v>
      </c>
      <c r="Q5876">
        <v>3.2934000000000001</v>
      </c>
      <c r="R5876">
        <v>0.29201919119999997</v>
      </c>
      <c r="S5876">
        <v>19.137779716652389</v>
      </c>
    </row>
    <row r="5877" spans="1:19" hidden="1" x14ac:dyDescent="0.25">
      <c r="A5877">
        <v>125</v>
      </c>
      <c r="B5877" t="s">
        <v>45</v>
      </c>
      <c r="C5877">
        <v>0</v>
      </c>
      <c r="D5877">
        <v>256</v>
      </c>
      <c r="E5877">
        <v>8000</v>
      </c>
      <c r="F5877" t="s">
        <v>33</v>
      </c>
      <c r="G5877">
        <v>0.02</v>
      </c>
      <c r="H5877" t="s">
        <v>41</v>
      </c>
      <c r="I5877">
        <v>0.30649999999999999</v>
      </c>
      <c r="J5877">
        <v>1.3327E-3</v>
      </c>
      <c r="K5877">
        <v>2.5000000000000001E-2</v>
      </c>
      <c r="L5877">
        <v>8.2747000000000001E-2</v>
      </c>
      <c r="M5877">
        <v>5.4229030272138115</v>
      </c>
      <c r="N5877">
        <v>6042.52</v>
      </c>
      <c r="O5877">
        <v>16.5</v>
      </c>
      <c r="P5877">
        <v>1157.5</v>
      </c>
      <c r="Q5877">
        <v>2.5099999999999998</v>
      </c>
      <c r="R5877">
        <v>0.20769497000000001</v>
      </c>
      <c r="S5877">
        <v>13.611486598306666</v>
      </c>
    </row>
    <row r="5878" spans="1:19" hidden="1" x14ac:dyDescent="0.25">
      <c r="A5878">
        <v>125</v>
      </c>
      <c r="B5878" t="s">
        <v>45</v>
      </c>
      <c r="C5878">
        <v>0</v>
      </c>
      <c r="D5878">
        <v>256</v>
      </c>
      <c r="E5878">
        <v>8000</v>
      </c>
      <c r="F5878" t="s">
        <v>33</v>
      </c>
      <c r="G5878">
        <v>0.02</v>
      </c>
      <c r="H5878" t="s">
        <v>34</v>
      </c>
      <c r="I5878">
        <v>0.1885</v>
      </c>
      <c r="J5878">
        <v>6.3921999999999998E-3</v>
      </c>
      <c r="K5878">
        <v>0.104</v>
      </c>
      <c r="L5878">
        <v>0.18413599999999999</v>
      </c>
      <c r="M5878">
        <v>12.067555922191369</v>
      </c>
      <c r="N5878">
        <v>2715.38</v>
      </c>
      <c r="O5878">
        <v>14.3</v>
      </c>
      <c r="P5878">
        <v>1157</v>
      </c>
      <c r="Q5878">
        <v>3.1061999999999999</v>
      </c>
      <c r="R5878">
        <v>0.57196324319999992</v>
      </c>
      <c r="S5878">
        <v>37.484242205510832</v>
      </c>
    </row>
    <row r="5879" spans="1:19" hidden="1" x14ac:dyDescent="0.25">
      <c r="A5879">
        <v>125</v>
      </c>
      <c r="B5879" t="s">
        <v>45</v>
      </c>
      <c r="C5879">
        <v>0</v>
      </c>
      <c r="D5879">
        <v>256</v>
      </c>
      <c r="E5879">
        <v>8000</v>
      </c>
      <c r="F5879" t="s">
        <v>33</v>
      </c>
      <c r="G5879">
        <v>0.04</v>
      </c>
      <c r="H5879" t="s">
        <v>42</v>
      </c>
      <c r="I5879">
        <v>0.42449999999999999</v>
      </c>
      <c r="J5879">
        <v>1.8484E-3</v>
      </c>
      <c r="K5879">
        <v>4.3999999999999997E-2</v>
      </c>
      <c r="L5879">
        <v>9.1680999999999999E-2</v>
      </c>
      <c r="M5879">
        <v>6.0084089854758895</v>
      </c>
      <c r="N5879">
        <v>5453.69</v>
      </c>
      <c r="O5879">
        <v>15.5</v>
      </c>
      <c r="P5879">
        <v>1157</v>
      </c>
      <c r="Q5879">
        <v>2.4598</v>
      </c>
      <c r="R5879">
        <v>0.22551692379999999</v>
      </c>
      <c r="S5879">
        <v>14.779484422473592</v>
      </c>
    </row>
    <row r="5880" spans="1:19" hidden="1" x14ac:dyDescent="0.25">
      <c r="A5880">
        <v>125</v>
      </c>
      <c r="B5880" t="s">
        <v>45</v>
      </c>
      <c r="C5880">
        <v>0</v>
      </c>
      <c r="D5880">
        <v>256</v>
      </c>
      <c r="E5880">
        <v>8000</v>
      </c>
      <c r="F5880" t="s">
        <v>33</v>
      </c>
      <c r="G5880">
        <v>0.04</v>
      </c>
      <c r="H5880" t="s">
        <v>36</v>
      </c>
      <c r="I5880">
        <v>0.38700000000000001</v>
      </c>
      <c r="J5880">
        <v>1.5715499999999999E-3</v>
      </c>
      <c r="K5880">
        <v>3.5999999999999997E-2</v>
      </c>
      <c r="L5880">
        <v>8.7151999999999993E-2</v>
      </c>
      <c r="M5880">
        <v>5.7115964511687087</v>
      </c>
      <c r="N5880">
        <v>5737.1</v>
      </c>
      <c r="O5880">
        <v>16.3</v>
      </c>
      <c r="P5880">
        <v>1157</v>
      </c>
      <c r="Q5880">
        <v>3.1936</v>
      </c>
      <c r="R5880">
        <v>0.27832862720000001</v>
      </c>
      <c r="S5880">
        <v>18.240554426452388</v>
      </c>
    </row>
    <row r="5881" spans="1:19" hidden="1" x14ac:dyDescent="0.25">
      <c r="A5881">
        <v>125</v>
      </c>
      <c r="B5881" t="s">
        <v>45</v>
      </c>
      <c r="C5881">
        <v>0</v>
      </c>
      <c r="D5881">
        <v>256</v>
      </c>
      <c r="E5881">
        <v>8000</v>
      </c>
      <c r="F5881" t="s">
        <v>33</v>
      </c>
      <c r="G5881">
        <v>0.04</v>
      </c>
      <c r="H5881" t="s">
        <v>35</v>
      </c>
      <c r="I5881">
        <v>0.254</v>
      </c>
      <c r="J5881">
        <v>1.5585499999999999E-3</v>
      </c>
      <c r="K5881">
        <v>0.03</v>
      </c>
      <c r="L5881">
        <v>8.6453000000000002E-2</v>
      </c>
      <c r="M5881">
        <v>5.6657831171144073</v>
      </c>
      <c r="N5881">
        <v>5783.49</v>
      </c>
      <c r="O5881">
        <v>16.3</v>
      </c>
      <c r="P5881">
        <v>1157</v>
      </c>
      <c r="Q5881">
        <v>2.3452999999999999</v>
      </c>
      <c r="R5881">
        <v>0.20275822090000001</v>
      </c>
      <c r="S5881">
        <v>13.287961144568419</v>
      </c>
    </row>
    <row r="5882" spans="1:19" hidden="1" x14ac:dyDescent="0.25">
      <c r="A5882">
        <v>125</v>
      </c>
      <c r="B5882" t="s">
        <v>45</v>
      </c>
      <c r="C5882">
        <v>0</v>
      </c>
      <c r="D5882">
        <v>256</v>
      </c>
      <c r="E5882">
        <v>8000</v>
      </c>
      <c r="F5882" t="s">
        <v>33</v>
      </c>
      <c r="G5882">
        <v>0.04</v>
      </c>
      <c r="H5882" t="s">
        <v>40</v>
      </c>
      <c r="I5882">
        <v>0.39750000000000002</v>
      </c>
      <c r="J5882">
        <v>1.23415E-3</v>
      </c>
      <c r="K5882">
        <v>2.7E-2</v>
      </c>
      <c r="L5882">
        <v>8.0905000000000005E-2</v>
      </c>
      <c r="M5882">
        <v>5.3021881558359185</v>
      </c>
      <c r="N5882">
        <v>6180.09</v>
      </c>
      <c r="O5882">
        <v>17.75</v>
      </c>
      <c r="P5882">
        <v>1157.25</v>
      </c>
      <c r="Q5882">
        <v>2.5326</v>
      </c>
      <c r="R5882">
        <v>0.204900003</v>
      </c>
      <c r="S5882">
        <v>13.428321723470047</v>
      </c>
    </row>
    <row r="5883" spans="1:19" hidden="1" x14ac:dyDescent="0.25">
      <c r="A5883">
        <v>125</v>
      </c>
      <c r="B5883" t="s">
        <v>45</v>
      </c>
      <c r="C5883">
        <v>0</v>
      </c>
      <c r="D5883">
        <v>256</v>
      </c>
      <c r="E5883">
        <v>8000</v>
      </c>
      <c r="F5883" t="s">
        <v>33</v>
      </c>
      <c r="G5883">
        <v>0.04</v>
      </c>
      <c r="H5883" t="s">
        <v>37</v>
      </c>
      <c r="I5883">
        <v>0.30099999999999999</v>
      </c>
      <c r="J5883">
        <v>1.5294E-3</v>
      </c>
      <c r="K5883">
        <v>2.8000000000000001E-2</v>
      </c>
      <c r="L5883">
        <v>8.7101999999999999E-2</v>
      </c>
      <c r="M5883">
        <v>5.708313009546373</v>
      </c>
      <c r="N5883">
        <v>5740.4</v>
      </c>
      <c r="O5883">
        <v>26.1</v>
      </c>
      <c r="P5883">
        <v>1158</v>
      </c>
      <c r="Q5883">
        <v>2.6553</v>
      </c>
      <c r="R5883">
        <v>0.23128194060000001</v>
      </c>
      <c r="S5883">
        <v>15.157283534248483</v>
      </c>
    </row>
    <row r="5884" spans="1:19" hidden="1" x14ac:dyDescent="0.25">
      <c r="A5884">
        <v>125</v>
      </c>
      <c r="B5884" t="s">
        <v>45</v>
      </c>
      <c r="C5884">
        <v>0</v>
      </c>
      <c r="D5884">
        <v>256</v>
      </c>
      <c r="E5884">
        <v>8000</v>
      </c>
      <c r="F5884" t="s">
        <v>33</v>
      </c>
      <c r="G5884">
        <v>0.04</v>
      </c>
      <c r="H5884" t="s">
        <v>39</v>
      </c>
      <c r="I5884">
        <v>0.39200000000000002</v>
      </c>
      <c r="J5884">
        <v>1.37425E-3</v>
      </c>
      <c r="K5884">
        <v>2.9000000000000001E-2</v>
      </c>
      <c r="L5884">
        <v>8.2600000000000007E-2</v>
      </c>
      <c r="M5884">
        <v>5.4132724956924108</v>
      </c>
      <c r="N5884">
        <v>6053.27</v>
      </c>
      <c r="O5884">
        <v>15.3</v>
      </c>
      <c r="P5884">
        <v>1157</v>
      </c>
      <c r="Q5884">
        <v>2.5653000000000001</v>
      </c>
      <c r="R5884">
        <v>0.21189378</v>
      </c>
      <c r="S5884">
        <v>13.886667933199742</v>
      </c>
    </row>
    <row r="5885" spans="1:19" hidden="1" x14ac:dyDescent="0.25">
      <c r="A5885">
        <v>125</v>
      </c>
      <c r="B5885" t="s">
        <v>45</v>
      </c>
      <c r="C5885">
        <v>0</v>
      </c>
      <c r="D5885">
        <v>256</v>
      </c>
      <c r="E5885">
        <v>8000</v>
      </c>
      <c r="F5885" t="s">
        <v>33</v>
      </c>
      <c r="G5885">
        <v>0.04</v>
      </c>
      <c r="H5885" t="s">
        <v>38</v>
      </c>
      <c r="I5885">
        <v>0.39100000000000001</v>
      </c>
      <c r="J5885">
        <v>1.8173499999999999E-3</v>
      </c>
      <c r="K5885">
        <v>4.4999999999999998E-2</v>
      </c>
      <c r="L5885">
        <v>9.5597000000000001E-2</v>
      </c>
      <c r="M5885">
        <v>6.2650445768781466</v>
      </c>
      <c r="N5885">
        <v>5230.29</v>
      </c>
      <c r="O5885">
        <v>16.5</v>
      </c>
      <c r="P5885">
        <v>1157</v>
      </c>
      <c r="Q5885">
        <v>2.5602</v>
      </c>
      <c r="R5885">
        <v>0.24474743939999999</v>
      </c>
      <c r="S5885">
        <v>16.039767125723433</v>
      </c>
    </row>
    <row r="5886" spans="1:19" hidden="1" x14ac:dyDescent="0.25">
      <c r="A5886">
        <v>125</v>
      </c>
      <c r="B5886" t="s">
        <v>45</v>
      </c>
      <c r="C5886">
        <v>0</v>
      </c>
      <c r="D5886">
        <v>256</v>
      </c>
      <c r="E5886">
        <v>8000</v>
      </c>
      <c r="F5886" t="s">
        <v>33</v>
      </c>
      <c r="G5886">
        <v>0.04</v>
      </c>
      <c r="H5886" t="s">
        <v>41</v>
      </c>
      <c r="I5886">
        <v>0.36899999999999999</v>
      </c>
      <c r="J5886">
        <v>1.3441499999999999E-3</v>
      </c>
      <c r="K5886">
        <v>3.1E-2</v>
      </c>
      <c r="L5886">
        <v>8.6068000000000006E-2</v>
      </c>
      <c r="M5886">
        <v>5.6405524877094901</v>
      </c>
      <c r="N5886">
        <v>5809.36</v>
      </c>
      <c r="O5886">
        <v>25.3</v>
      </c>
      <c r="P5886">
        <v>1157.5</v>
      </c>
      <c r="Q5886">
        <v>2.5049999999999999</v>
      </c>
      <c r="R5886">
        <v>0.21560034</v>
      </c>
      <c r="S5886">
        <v>14.129583981712273</v>
      </c>
    </row>
    <row r="5887" spans="1:19" hidden="1" x14ac:dyDescent="0.25">
      <c r="A5887">
        <v>125</v>
      </c>
      <c r="B5887" t="s">
        <v>45</v>
      </c>
      <c r="C5887">
        <v>0</v>
      </c>
      <c r="D5887">
        <v>256</v>
      </c>
      <c r="E5887">
        <v>8000</v>
      </c>
      <c r="F5887" t="s">
        <v>33</v>
      </c>
      <c r="G5887">
        <v>0.04</v>
      </c>
      <c r="H5887" t="s">
        <v>34</v>
      </c>
      <c r="I5887">
        <v>0.26150000000000001</v>
      </c>
      <c r="J5887">
        <v>6.3036500000000001E-3</v>
      </c>
      <c r="K5887">
        <v>0.14499999999999999</v>
      </c>
      <c r="L5887">
        <v>0.187059</v>
      </c>
      <c r="M5887">
        <v>12.259114461549974</v>
      </c>
      <c r="N5887">
        <v>2672.95</v>
      </c>
      <c r="O5887">
        <v>25</v>
      </c>
      <c r="P5887">
        <v>1157</v>
      </c>
      <c r="Q5887">
        <v>2.5049999999999999</v>
      </c>
      <c r="R5887">
        <v>0.468582795</v>
      </c>
      <c r="S5887">
        <v>30.709081726182681</v>
      </c>
    </row>
    <row r="5888" spans="1:19" hidden="1" x14ac:dyDescent="0.25">
      <c r="A5888">
        <v>125</v>
      </c>
      <c r="B5888" t="s">
        <v>45</v>
      </c>
      <c r="C5888">
        <v>0</v>
      </c>
      <c r="D5888">
        <v>256</v>
      </c>
      <c r="E5888">
        <v>8000</v>
      </c>
      <c r="F5888" t="s">
        <v>33</v>
      </c>
      <c r="G5888">
        <v>0.06</v>
      </c>
      <c r="H5888" t="s">
        <v>42</v>
      </c>
      <c r="I5888">
        <v>0.45450000000000002</v>
      </c>
      <c r="J5888">
        <v>1.7858500000000001E-3</v>
      </c>
      <c r="K5888">
        <v>4.4999999999999998E-2</v>
      </c>
      <c r="L5888">
        <v>9.0401999999999996E-2</v>
      </c>
      <c r="M5888">
        <v>5.9245866367737321</v>
      </c>
      <c r="N5888">
        <v>5530.85</v>
      </c>
      <c r="O5888">
        <v>16.5</v>
      </c>
      <c r="P5888">
        <v>1158</v>
      </c>
      <c r="Q5888">
        <v>2.4647000000000001</v>
      </c>
      <c r="R5888">
        <v>0.22281380940000001</v>
      </c>
      <c r="S5888">
        <v>14.602328683656218</v>
      </c>
    </row>
    <row r="5889" spans="1:19" hidden="1" x14ac:dyDescent="0.25">
      <c r="A5889">
        <v>125</v>
      </c>
      <c r="B5889" t="s">
        <v>45</v>
      </c>
      <c r="C5889">
        <v>0</v>
      </c>
      <c r="D5889">
        <v>256</v>
      </c>
      <c r="E5889">
        <v>8000</v>
      </c>
      <c r="F5889" t="s">
        <v>33</v>
      </c>
      <c r="G5889">
        <v>0.06</v>
      </c>
      <c r="H5889" t="s">
        <v>36</v>
      </c>
      <c r="I5889">
        <v>0.40749999999999997</v>
      </c>
      <c r="J5889">
        <v>1.7679499999999999E-3</v>
      </c>
      <c r="K5889">
        <v>4.3999999999999997E-2</v>
      </c>
      <c r="L5889">
        <v>9.3565999999999996E-2</v>
      </c>
      <c r="M5889">
        <v>6.1319430669446202</v>
      </c>
      <c r="N5889">
        <v>5343.82</v>
      </c>
      <c r="O5889">
        <v>16.3</v>
      </c>
      <c r="P5889">
        <v>1157</v>
      </c>
      <c r="Q5889">
        <v>2.9676999999999998</v>
      </c>
      <c r="R5889">
        <v>0.27767581819999998</v>
      </c>
      <c r="S5889">
        <v>18.19776743977155</v>
      </c>
    </row>
    <row r="5890" spans="1:19" hidden="1" x14ac:dyDescent="0.25">
      <c r="A5890">
        <v>125</v>
      </c>
      <c r="B5890" t="s">
        <v>45</v>
      </c>
      <c r="C5890">
        <v>0</v>
      </c>
      <c r="D5890">
        <v>256</v>
      </c>
      <c r="E5890">
        <v>8000</v>
      </c>
      <c r="F5890" t="s">
        <v>33</v>
      </c>
      <c r="G5890">
        <v>0.06</v>
      </c>
      <c r="H5890" t="s">
        <v>35</v>
      </c>
      <c r="I5890">
        <v>0.32</v>
      </c>
      <c r="J5890">
        <v>1.48555E-3</v>
      </c>
      <c r="K5890">
        <v>3.3000000000000002E-2</v>
      </c>
      <c r="L5890">
        <v>8.8533000000000001E-2</v>
      </c>
      <c r="M5890">
        <v>5.8021003574963572</v>
      </c>
      <c r="N5890">
        <v>5647.61</v>
      </c>
      <c r="O5890">
        <v>25.3</v>
      </c>
      <c r="P5890">
        <v>1158</v>
      </c>
      <c r="Q5890">
        <v>2.8614000000000002</v>
      </c>
      <c r="R5890">
        <v>0.25332832620000001</v>
      </c>
      <c r="S5890">
        <v>16.602129962940076</v>
      </c>
    </row>
    <row r="5891" spans="1:19" hidden="1" x14ac:dyDescent="0.25">
      <c r="A5891">
        <v>125</v>
      </c>
      <c r="B5891" t="s">
        <v>45</v>
      </c>
      <c r="C5891">
        <v>0</v>
      </c>
      <c r="D5891">
        <v>256</v>
      </c>
      <c r="E5891">
        <v>8000</v>
      </c>
      <c r="F5891" t="s">
        <v>33</v>
      </c>
      <c r="G5891">
        <v>0.06</v>
      </c>
      <c r="H5891" t="s">
        <v>40</v>
      </c>
      <c r="I5891">
        <v>0.44650000000000001</v>
      </c>
      <c r="J5891">
        <v>1.3139E-3</v>
      </c>
      <c r="K5891">
        <v>0.03</v>
      </c>
      <c r="L5891">
        <v>8.6888000000000007E-2</v>
      </c>
      <c r="M5891">
        <v>5.6942964933713096</v>
      </c>
      <c r="N5891">
        <v>5754.53</v>
      </c>
      <c r="O5891">
        <v>16.3</v>
      </c>
      <c r="P5891">
        <v>1157</v>
      </c>
      <c r="Q5891">
        <v>3.2063999999999999</v>
      </c>
      <c r="R5891">
        <v>0.2785976832</v>
      </c>
      <c r="S5891">
        <v>18.258192276345767</v>
      </c>
    </row>
    <row r="5892" spans="1:19" hidden="1" x14ac:dyDescent="0.25">
      <c r="A5892">
        <v>125</v>
      </c>
      <c r="B5892" t="s">
        <v>45</v>
      </c>
      <c r="C5892">
        <v>0</v>
      </c>
      <c r="D5892">
        <v>256</v>
      </c>
      <c r="E5892">
        <v>8000</v>
      </c>
      <c r="F5892" t="s">
        <v>33</v>
      </c>
      <c r="G5892">
        <v>0.06</v>
      </c>
      <c r="H5892" t="s">
        <v>37</v>
      </c>
      <c r="I5892">
        <v>0.36699999999999999</v>
      </c>
      <c r="J5892">
        <v>1.4165E-3</v>
      </c>
      <c r="K5892">
        <v>2.5999999999999999E-2</v>
      </c>
      <c r="L5892">
        <v>8.4541000000000005E-2</v>
      </c>
      <c r="M5892">
        <v>5.5404790769475287</v>
      </c>
      <c r="N5892">
        <v>5914.29</v>
      </c>
      <c r="O5892">
        <v>17.2</v>
      </c>
      <c r="P5892">
        <v>1157</v>
      </c>
      <c r="Q5892">
        <v>2.5099999999999998</v>
      </c>
      <c r="R5892">
        <v>0.21219790999999999</v>
      </c>
      <c r="S5892">
        <v>13.906602483138295</v>
      </c>
    </row>
    <row r="5893" spans="1:19" hidden="1" x14ac:dyDescent="0.25">
      <c r="A5893">
        <v>125</v>
      </c>
      <c r="B5893" t="s">
        <v>45</v>
      </c>
      <c r="C5893">
        <v>0</v>
      </c>
      <c r="D5893">
        <v>256</v>
      </c>
      <c r="E5893">
        <v>8000</v>
      </c>
      <c r="F5893" t="s">
        <v>33</v>
      </c>
      <c r="G5893">
        <v>0.06</v>
      </c>
      <c r="H5893" t="s">
        <v>39</v>
      </c>
      <c r="I5893">
        <v>0.4375</v>
      </c>
      <c r="J5893">
        <v>1.38225E-3</v>
      </c>
      <c r="K5893">
        <v>2.7E-2</v>
      </c>
      <c r="L5893">
        <v>8.3304000000000003E-2</v>
      </c>
      <c r="M5893">
        <v>5.4594134396070721</v>
      </c>
      <c r="N5893">
        <v>6002.11</v>
      </c>
      <c r="O5893">
        <v>25.2</v>
      </c>
      <c r="P5893">
        <v>1158</v>
      </c>
      <c r="Q5893">
        <v>3.7958500000000002</v>
      </c>
      <c r="R5893">
        <v>0.31620948840000002</v>
      </c>
      <c r="S5893">
        <v>20.723114504732507</v>
      </c>
    </row>
    <row r="5894" spans="1:19" hidden="1" x14ac:dyDescent="0.25">
      <c r="A5894">
        <v>125</v>
      </c>
      <c r="B5894" t="s">
        <v>45</v>
      </c>
      <c r="C5894">
        <v>0</v>
      </c>
      <c r="D5894">
        <v>256</v>
      </c>
      <c r="E5894">
        <v>8000</v>
      </c>
      <c r="F5894" t="s">
        <v>33</v>
      </c>
      <c r="G5894">
        <v>0.06</v>
      </c>
      <c r="H5894" t="s">
        <v>38</v>
      </c>
      <c r="I5894">
        <v>0.42849999999999999</v>
      </c>
      <c r="J5894">
        <v>1.6061999999999999E-3</v>
      </c>
      <c r="K5894">
        <v>3.5999999999999997E-2</v>
      </c>
      <c r="L5894">
        <v>8.6443000000000006E-2</v>
      </c>
      <c r="M5894">
        <v>5.6651268291333574</v>
      </c>
      <c r="N5894">
        <v>5784.16</v>
      </c>
      <c r="O5894">
        <v>18.2</v>
      </c>
      <c r="P5894">
        <v>1157</v>
      </c>
      <c r="Q5894">
        <v>2.6052</v>
      </c>
      <c r="R5894">
        <v>0.22520130360000001</v>
      </c>
      <c r="S5894">
        <v>14.758788415258223</v>
      </c>
    </row>
    <row r="5895" spans="1:19" hidden="1" x14ac:dyDescent="0.25">
      <c r="A5895">
        <v>125</v>
      </c>
      <c r="B5895" t="s">
        <v>45</v>
      </c>
      <c r="C5895">
        <v>0</v>
      </c>
      <c r="D5895">
        <v>256</v>
      </c>
      <c r="E5895">
        <v>8000</v>
      </c>
      <c r="F5895" t="s">
        <v>33</v>
      </c>
      <c r="G5895">
        <v>0.06</v>
      </c>
      <c r="H5895" t="s">
        <v>41</v>
      </c>
      <c r="I5895">
        <v>0.41299999999999998</v>
      </c>
      <c r="J5895">
        <v>1.2302000000000001E-3</v>
      </c>
      <c r="K5895">
        <v>2.4E-2</v>
      </c>
      <c r="L5895">
        <v>8.0499000000000001E-2</v>
      </c>
      <c r="M5895">
        <v>5.2755801560391928</v>
      </c>
      <c r="N5895">
        <v>6211.26</v>
      </c>
      <c r="O5895">
        <v>17.2</v>
      </c>
      <c r="P5895">
        <v>1157</v>
      </c>
      <c r="Q5895">
        <v>2.5602</v>
      </c>
      <c r="R5895">
        <v>0.2060935398</v>
      </c>
      <c r="S5895">
        <v>13.506540315491542</v>
      </c>
    </row>
    <row r="5896" spans="1:19" hidden="1" x14ac:dyDescent="0.25">
      <c r="A5896">
        <v>125</v>
      </c>
      <c r="B5896" t="s">
        <v>45</v>
      </c>
      <c r="C5896">
        <v>0</v>
      </c>
      <c r="D5896">
        <v>256</v>
      </c>
      <c r="E5896">
        <v>8000</v>
      </c>
      <c r="F5896" t="s">
        <v>33</v>
      </c>
      <c r="G5896">
        <v>0.06</v>
      </c>
      <c r="H5896" t="s">
        <v>34</v>
      </c>
      <c r="I5896">
        <v>0.32800000000000001</v>
      </c>
      <c r="J5896">
        <v>5.3694499999999996E-3</v>
      </c>
      <c r="K5896">
        <v>0.109</v>
      </c>
      <c r="L5896">
        <v>0.16370199999999999</v>
      </c>
      <c r="M5896">
        <v>10.728375781267905</v>
      </c>
      <c r="N5896">
        <v>3054.33</v>
      </c>
      <c r="O5896">
        <v>17.600000000000001</v>
      </c>
      <c r="P5896">
        <v>1157</v>
      </c>
      <c r="Q5896">
        <v>2.7610000000000001</v>
      </c>
      <c r="R5896">
        <v>0.45198122200000002</v>
      </c>
      <c r="S5896">
        <v>29.621045532080689</v>
      </c>
    </row>
    <row r="5897" spans="1:19" hidden="1" x14ac:dyDescent="0.25">
      <c r="A5897">
        <v>125</v>
      </c>
      <c r="B5897" t="s">
        <v>45</v>
      </c>
      <c r="C5897">
        <v>0</v>
      </c>
      <c r="D5897">
        <v>256</v>
      </c>
      <c r="E5897">
        <v>8000</v>
      </c>
      <c r="F5897" t="s">
        <v>43</v>
      </c>
      <c r="G5897">
        <v>0.08</v>
      </c>
      <c r="H5897" t="s">
        <v>42</v>
      </c>
      <c r="I5897">
        <v>0.48649999999999999</v>
      </c>
      <c r="J5897">
        <v>2.3542399999999999</v>
      </c>
      <c r="K5897">
        <v>70.361999999999995</v>
      </c>
      <c r="L5897">
        <v>47.211599999999997</v>
      </c>
      <c r="M5897">
        <v>3094.0645478065453</v>
      </c>
      <c r="N5897">
        <v>10.5906</v>
      </c>
      <c r="O5897">
        <v>20.469444444444449</v>
      </c>
      <c r="P5897">
        <v>1157.708333333333</v>
      </c>
      <c r="Q5897">
        <v>3.282972916666667</v>
      </c>
      <c r="R5897">
        <v>154.99440415250001</v>
      </c>
      <c r="S5897">
        <v>10157.730112867386</v>
      </c>
    </row>
    <row r="5898" spans="1:19" hidden="1" x14ac:dyDescent="0.25">
      <c r="A5898">
        <v>125</v>
      </c>
      <c r="B5898" t="s">
        <v>45</v>
      </c>
      <c r="C5898">
        <v>0</v>
      </c>
      <c r="D5898">
        <v>256</v>
      </c>
      <c r="E5898">
        <v>8000</v>
      </c>
      <c r="F5898" t="s">
        <v>43</v>
      </c>
      <c r="G5898">
        <v>0.08</v>
      </c>
      <c r="H5898" t="s">
        <v>36</v>
      </c>
      <c r="I5898">
        <v>0.44</v>
      </c>
      <c r="J5898">
        <v>0.92357400000000001</v>
      </c>
      <c r="K5898">
        <v>35.162999999999997</v>
      </c>
      <c r="L5898">
        <v>18.628900000000002</v>
      </c>
      <c r="M5898">
        <v>1220.8643815201192</v>
      </c>
      <c r="N5898">
        <v>26.84</v>
      </c>
      <c r="O5898">
        <v>22.327586206896552</v>
      </c>
      <c r="P5898">
        <v>1157.6206896551721</v>
      </c>
      <c r="Q5898">
        <v>3.3106684210526311</v>
      </c>
      <c r="R5898">
        <v>61.674110948947373</v>
      </c>
      <c r="S5898">
        <v>4041.8771542866102</v>
      </c>
    </row>
    <row r="5899" spans="1:19" hidden="1" x14ac:dyDescent="0.25">
      <c r="A5899">
        <v>125</v>
      </c>
      <c r="B5899" t="s">
        <v>45</v>
      </c>
      <c r="C5899">
        <v>0</v>
      </c>
      <c r="D5899">
        <v>256</v>
      </c>
      <c r="E5899">
        <v>8000</v>
      </c>
      <c r="F5899" t="s">
        <v>43</v>
      </c>
      <c r="G5899">
        <v>0.08</v>
      </c>
      <c r="H5899" t="s">
        <v>35</v>
      </c>
      <c r="I5899">
        <v>0.36099999999999999</v>
      </c>
      <c r="J5899">
        <v>1.0045299999999999</v>
      </c>
      <c r="K5899">
        <v>35.414999999999999</v>
      </c>
      <c r="L5899">
        <v>20.2409</v>
      </c>
      <c r="M5899">
        <v>1326.5107843772264</v>
      </c>
      <c r="N5899">
        <v>24.702400000000001</v>
      </c>
      <c r="O5899">
        <v>22.111764705882361</v>
      </c>
      <c r="P5899">
        <v>1157.5294117647061</v>
      </c>
      <c r="Q5899">
        <v>3.4272818181818181</v>
      </c>
      <c r="R5899">
        <v>69.371268553636355</v>
      </c>
      <c r="S5899">
        <v>4546.3262929181701</v>
      </c>
    </row>
    <row r="5900" spans="1:19" hidden="1" x14ac:dyDescent="0.25">
      <c r="A5900">
        <v>125</v>
      </c>
      <c r="B5900" t="s">
        <v>45</v>
      </c>
      <c r="C5900">
        <v>0</v>
      </c>
      <c r="D5900">
        <v>256</v>
      </c>
      <c r="E5900">
        <v>8000</v>
      </c>
      <c r="F5900" t="s">
        <v>43</v>
      </c>
      <c r="G5900">
        <v>0.08</v>
      </c>
      <c r="H5900" t="s">
        <v>40</v>
      </c>
      <c r="I5900">
        <v>0.47399999999999998</v>
      </c>
      <c r="J5900">
        <v>1.7018899999999999</v>
      </c>
      <c r="K5900">
        <v>75.421000000000006</v>
      </c>
      <c r="L5900">
        <v>34.164499999999997</v>
      </c>
      <c r="M5900">
        <v>2239.0007584505743</v>
      </c>
      <c r="N5900">
        <v>14.6351</v>
      </c>
      <c r="O5900">
        <v>22.333333333333329</v>
      </c>
      <c r="P5900">
        <v>1157.5</v>
      </c>
      <c r="Q5900">
        <v>3.315100000000001</v>
      </c>
      <c r="R5900">
        <v>113.25873395000001</v>
      </c>
      <c r="S5900">
        <v>7422.5114143395012</v>
      </c>
    </row>
    <row r="5901" spans="1:19" hidden="1" x14ac:dyDescent="0.25">
      <c r="A5901">
        <v>125</v>
      </c>
      <c r="B5901" t="s">
        <v>45</v>
      </c>
      <c r="C5901">
        <v>0</v>
      </c>
      <c r="D5901">
        <v>256</v>
      </c>
      <c r="E5901">
        <v>8000</v>
      </c>
      <c r="F5901" t="s">
        <v>43</v>
      </c>
      <c r="G5901">
        <v>0.08</v>
      </c>
      <c r="H5901" t="s">
        <v>37</v>
      </c>
      <c r="I5901">
        <v>0.41049999999999998</v>
      </c>
      <c r="J5901">
        <v>0.944021</v>
      </c>
      <c r="K5901">
        <v>31.599</v>
      </c>
      <c r="L5901">
        <v>19.036899999999999</v>
      </c>
      <c r="M5901">
        <v>1247.6013523803722</v>
      </c>
      <c r="N5901">
        <v>26.264800000000001</v>
      </c>
      <c r="O5901">
        <v>22.040624999999999</v>
      </c>
      <c r="P5901">
        <v>1157.53125</v>
      </c>
      <c r="Q5901">
        <v>3.332865</v>
      </c>
      <c r="R5901">
        <v>63.447417718500013</v>
      </c>
      <c r="S5901">
        <v>4158.0868813012094</v>
      </c>
    </row>
    <row r="5902" spans="1:19" hidden="1" x14ac:dyDescent="0.25">
      <c r="A5902">
        <v>125</v>
      </c>
      <c r="B5902" t="s">
        <v>45</v>
      </c>
      <c r="C5902">
        <v>0</v>
      </c>
      <c r="D5902">
        <v>256</v>
      </c>
      <c r="E5902">
        <v>8000</v>
      </c>
      <c r="F5902" t="s">
        <v>43</v>
      </c>
      <c r="G5902">
        <v>0.08</v>
      </c>
      <c r="H5902" t="s">
        <v>39</v>
      </c>
      <c r="I5902">
        <v>0.47049999999999997</v>
      </c>
      <c r="J5902">
        <v>0.86463000000000001</v>
      </c>
      <c r="K5902">
        <v>35.71</v>
      </c>
      <c r="L5902">
        <v>17.442299999999999</v>
      </c>
      <c r="M5902">
        <v>1143.1003387299893</v>
      </c>
      <c r="N5902">
        <v>28.665900000000001</v>
      </c>
      <c r="O5902">
        <v>22.967857142857142</v>
      </c>
      <c r="P5902">
        <v>1157.535714285714</v>
      </c>
      <c r="Q5902">
        <v>3.339105263157895</v>
      </c>
      <c r="R5902">
        <v>58.241675731578937</v>
      </c>
      <c r="S5902">
        <v>3816.9323573708798</v>
      </c>
    </row>
    <row r="5903" spans="1:19" hidden="1" x14ac:dyDescent="0.25">
      <c r="A5903">
        <v>125</v>
      </c>
      <c r="B5903" t="s">
        <v>45</v>
      </c>
      <c r="C5903">
        <v>0</v>
      </c>
      <c r="D5903">
        <v>256</v>
      </c>
      <c r="E5903">
        <v>8000</v>
      </c>
      <c r="F5903" t="s">
        <v>43</v>
      </c>
      <c r="G5903">
        <v>0.08</v>
      </c>
      <c r="H5903" t="s">
        <v>38</v>
      </c>
      <c r="I5903">
        <v>0.46600000000000003</v>
      </c>
      <c r="J5903">
        <v>0.87909300000000001</v>
      </c>
      <c r="K5903">
        <v>31.558</v>
      </c>
      <c r="L5903">
        <v>17.732500000000002</v>
      </c>
      <c r="M5903">
        <v>1162.1135656756594</v>
      </c>
      <c r="N5903">
        <v>28.196899999999999</v>
      </c>
      <c r="O5903">
        <v>22.620689655172409</v>
      </c>
      <c r="P5903">
        <v>1157.5517241379309</v>
      </c>
      <c r="Q5903">
        <v>3.3641842105263162</v>
      </c>
      <c r="R5903">
        <v>59.65539651315791</v>
      </c>
      <c r="S5903">
        <v>3909.5641084844906</v>
      </c>
    </row>
    <row r="5904" spans="1:19" hidden="1" x14ac:dyDescent="0.25">
      <c r="A5904">
        <v>125</v>
      </c>
      <c r="B5904" t="s">
        <v>45</v>
      </c>
      <c r="C5904">
        <v>0</v>
      </c>
      <c r="D5904">
        <v>256</v>
      </c>
      <c r="E5904">
        <v>8000</v>
      </c>
      <c r="F5904" t="s">
        <v>43</v>
      </c>
      <c r="G5904">
        <v>0.08</v>
      </c>
      <c r="H5904" t="s">
        <v>41</v>
      </c>
      <c r="I5904">
        <v>0.44450000000000001</v>
      </c>
      <c r="J5904">
        <v>2.1458300000000001</v>
      </c>
      <c r="K5904">
        <v>72.899000000000001</v>
      </c>
      <c r="L5904">
        <v>43.045999999999999</v>
      </c>
      <c r="M5904">
        <v>2821.0580689595795</v>
      </c>
      <c r="N5904">
        <v>11.615500000000001</v>
      </c>
      <c r="O5904">
        <v>19.853731343283581</v>
      </c>
      <c r="P5904">
        <v>1157.701492537313</v>
      </c>
      <c r="Q5904">
        <v>3.2897113636363642</v>
      </c>
      <c r="R5904">
        <v>141.6089153590909</v>
      </c>
      <c r="S5904">
        <v>9280.4667869343866</v>
      </c>
    </row>
    <row r="5905" spans="1:19" hidden="1" x14ac:dyDescent="0.25">
      <c r="A5905">
        <v>125</v>
      </c>
      <c r="B5905" t="s">
        <v>45</v>
      </c>
      <c r="C5905">
        <v>0</v>
      </c>
      <c r="D5905">
        <v>256</v>
      </c>
      <c r="E5905">
        <v>8000</v>
      </c>
      <c r="F5905" t="s">
        <v>43</v>
      </c>
      <c r="G5905">
        <v>0.08</v>
      </c>
      <c r="H5905" t="s">
        <v>34</v>
      </c>
      <c r="I5905">
        <v>0.36549999999999999</v>
      </c>
      <c r="J5905">
        <v>1.00946</v>
      </c>
      <c r="K5905">
        <v>35.347999999999999</v>
      </c>
      <c r="L5905">
        <v>20.3567</v>
      </c>
      <c r="M5905">
        <v>1334.0933148766387</v>
      </c>
      <c r="N5905">
        <v>24.562000000000001</v>
      </c>
      <c r="O5905">
        <v>22.51250000000001</v>
      </c>
      <c r="P5905">
        <v>1157.59375</v>
      </c>
      <c r="Q5905">
        <v>3.2757714285714279</v>
      </c>
      <c r="R5905">
        <v>66.683896239999982</v>
      </c>
      <c r="S5905">
        <v>4370.1847639210382</v>
      </c>
    </row>
    <row r="5906" spans="1:19" hidden="1" x14ac:dyDescent="0.25">
      <c r="A5906">
        <v>125</v>
      </c>
      <c r="B5906" t="s">
        <v>45</v>
      </c>
      <c r="C5906">
        <v>0</v>
      </c>
      <c r="D5906">
        <v>256</v>
      </c>
      <c r="E5906">
        <v>8000</v>
      </c>
      <c r="F5906" t="s">
        <v>43</v>
      </c>
      <c r="G5906">
        <v>0.1</v>
      </c>
      <c r="H5906" t="s">
        <v>42</v>
      </c>
      <c r="I5906">
        <v>0.504</v>
      </c>
      <c r="J5906">
        <v>0.85474700000000003</v>
      </c>
      <c r="K5906">
        <v>36.433</v>
      </c>
      <c r="L5906">
        <v>17.252500000000001</v>
      </c>
      <c r="M5906">
        <v>1130.660115315738</v>
      </c>
      <c r="N5906">
        <v>28.981300000000001</v>
      </c>
      <c r="O5906">
        <v>22.246153846153849</v>
      </c>
      <c r="P5906">
        <v>1157.8076923076919</v>
      </c>
      <c r="Q5906">
        <v>3.238655555555555</v>
      </c>
      <c r="R5906">
        <v>55.874904972222218</v>
      </c>
      <c r="S5906">
        <v>3661.8186639123992</v>
      </c>
    </row>
    <row r="5907" spans="1:19" hidden="1" x14ac:dyDescent="0.25">
      <c r="A5907">
        <v>125</v>
      </c>
      <c r="B5907" t="s">
        <v>45</v>
      </c>
      <c r="C5907">
        <v>0</v>
      </c>
      <c r="D5907">
        <v>256</v>
      </c>
      <c r="E5907">
        <v>8000</v>
      </c>
      <c r="F5907" t="s">
        <v>43</v>
      </c>
      <c r="G5907">
        <v>0.1</v>
      </c>
      <c r="H5907" t="s">
        <v>36</v>
      </c>
      <c r="I5907">
        <v>0.45650000000000002</v>
      </c>
      <c r="J5907">
        <v>0.87710999999999995</v>
      </c>
      <c r="K5907">
        <v>33.085999999999999</v>
      </c>
      <c r="L5907">
        <v>17.697700000000001</v>
      </c>
      <c r="M5907">
        <v>1159.8388798040507</v>
      </c>
      <c r="N5907">
        <v>28.252199999999998</v>
      </c>
      <c r="O5907">
        <v>24.06785714285714</v>
      </c>
      <c r="P5907">
        <v>1157.535714285714</v>
      </c>
      <c r="Q5907">
        <v>3.384038888888889</v>
      </c>
      <c r="R5907">
        <v>59.889705043888902</v>
      </c>
      <c r="S5907">
        <v>3924.9398741022337</v>
      </c>
    </row>
    <row r="5908" spans="1:19" hidden="1" x14ac:dyDescent="0.25">
      <c r="A5908">
        <v>125</v>
      </c>
      <c r="B5908" t="s">
        <v>45</v>
      </c>
      <c r="C5908">
        <v>0</v>
      </c>
      <c r="D5908">
        <v>256</v>
      </c>
      <c r="E5908">
        <v>8000</v>
      </c>
      <c r="F5908" t="s">
        <v>43</v>
      </c>
      <c r="G5908">
        <v>0.1</v>
      </c>
      <c r="H5908" t="s">
        <v>35</v>
      </c>
      <c r="I5908">
        <v>0.39350000000000002</v>
      </c>
      <c r="J5908">
        <v>0.94379999999999997</v>
      </c>
      <c r="K5908">
        <v>34.628</v>
      </c>
      <c r="L5908">
        <v>19.0288</v>
      </c>
      <c r="M5908">
        <v>1247.0743152470516</v>
      </c>
      <c r="N5908">
        <v>26.2759</v>
      </c>
      <c r="O5908">
        <v>24.1</v>
      </c>
      <c r="P5908">
        <v>1157.59375</v>
      </c>
      <c r="Q5908">
        <v>3.2883200000000001</v>
      </c>
      <c r="R5908">
        <v>62.572783616000002</v>
      </c>
      <c r="S5908">
        <v>4100.7794123131844</v>
      </c>
    </row>
    <row r="5909" spans="1:19" hidden="1" x14ac:dyDescent="0.25">
      <c r="A5909">
        <v>125</v>
      </c>
      <c r="B5909" t="s">
        <v>45</v>
      </c>
      <c r="C5909">
        <v>0</v>
      </c>
      <c r="D5909">
        <v>256</v>
      </c>
      <c r="E5909">
        <v>8000</v>
      </c>
      <c r="F5909" t="s">
        <v>43</v>
      </c>
      <c r="G5909">
        <v>0.1</v>
      </c>
      <c r="H5909" t="s">
        <v>40</v>
      </c>
      <c r="I5909">
        <v>0.496</v>
      </c>
      <c r="J5909">
        <v>0.87589099999999998</v>
      </c>
      <c r="K5909">
        <v>36.945999999999998</v>
      </c>
      <c r="L5909">
        <v>17.665199999999999</v>
      </c>
      <c r="M5909">
        <v>1157.7080433292585</v>
      </c>
      <c r="N5909">
        <v>28.304200000000002</v>
      </c>
      <c r="O5909">
        <v>21.153333333333329</v>
      </c>
      <c r="P5909">
        <v>1157.866666666667</v>
      </c>
      <c r="Q5909">
        <v>3.3391157894736838</v>
      </c>
      <c r="R5909">
        <v>58.986148244210533</v>
      </c>
      <c r="S5909">
        <v>3865.7212070814107</v>
      </c>
    </row>
    <row r="5910" spans="1:19" hidden="1" x14ac:dyDescent="0.25">
      <c r="A5910">
        <v>125</v>
      </c>
      <c r="B5910" t="s">
        <v>45</v>
      </c>
      <c r="C5910">
        <v>0</v>
      </c>
      <c r="D5910">
        <v>256</v>
      </c>
      <c r="E5910">
        <v>8000</v>
      </c>
      <c r="F5910" t="s">
        <v>43</v>
      </c>
      <c r="G5910">
        <v>0.1</v>
      </c>
      <c r="H5910" t="s">
        <v>37</v>
      </c>
      <c r="I5910">
        <v>0.44500000000000001</v>
      </c>
      <c r="J5910">
        <v>0.89019000000000004</v>
      </c>
      <c r="K5910">
        <v>31.92</v>
      </c>
      <c r="L5910">
        <v>17.953299999999999</v>
      </c>
      <c r="M5910">
        <v>1176.5846442203081</v>
      </c>
      <c r="N5910">
        <v>27.850100000000001</v>
      </c>
      <c r="O5910">
        <v>22.50357142857143</v>
      </c>
      <c r="P5910">
        <v>1157.5714285714289</v>
      </c>
      <c r="Q5910">
        <v>3.4155833333333332</v>
      </c>
      <c r="R5910">
        <v>61.320992258333327</v>
      </c>
      <c r="S5910">
        <v>4018.7229010548135</v>
      </c>
    </row>
    <row r="5911" spans="1:19" hidden="1" x14ac:dyDescent="0.25">
      <c r="A5911">
        <v>125</v>
      </c>
      <c r="B5911" t="s">
        <v>45</v>
      </c>
      <c r="C5911">
        <v>0</v>
      </c>
      <c r="D5911">
        <v>256</v>
      </c>
      <c r="E5911">
        <v>8000</v>
      </c>
      <c r="F5911" t="s">
        <v>43</v>
      </c>
      <c r="G5911">
        <v>0.1</v>
      </c>
      <c r="H5911" t="s">
        <v>39</v>
      </c>
      <c r="I5911">
        <v>0.49399999999999999</v>
      </c>
      <c r="J5911">
        <v>2.7206700000000001</v>
      </c>
      <c r="K5911">
        <v>74.010999999999996</v>
      </c>
      <c r="L5911">
        <v>54.538499999999999</v>
      </c>
      <c r="M5911">
        <v>3574.2373058837261</v>
      </c>
      <c r="N5911">
        <v>9.1678300000000004</v>
      </c>
      <c r="O5911">
        <v>19.342857142857142</v>
      </c>
      <c r="P5911">
        <v>1157.9285714285711</v>
      </c>
      <c r="Q5911">
        <v>3.285079999999998</v>
      </c>
      <c r="R5911">
        <v>179.16333557999991</v>
      </c>
      <c r="S5911">
        <v>11741.655488812503</v>
      </c>
    </row>
    <row r="5912" spans="1:19" hidden="1" x14ac:dyDescent="0.25">
      <c r="A5912">
        <v>125</v>
      </c>
      <c r="B5912" t="s">
        <v>45</v>
      </c>
      <c r="C5912">
        <v>0</v>
      </c>
      <c r="D5912">
        <v>256</v>
      </c>
      <c r="E5912">
        <v>8000</v>
      </c>
      <c r="F5912" t="s">
        <v>43</v>
      </c>
      <c r="G5912">
        <v>0.1</v>
      </c>
      <c r="H5912" t="s">
        <v>38</v>
      </c>
      <c r="I5912">
        <v>0.49299999999999999</v>
      </c>
      <c r="J5912">
        <v>2.6443599999999998</v>
      </c>
      <c r="K5912">
        <v>74.316999999999993</v>
      </c>
      <c r="L5912">
        <v>53.011899999999997</v>
      </c>
      <c r="M5912">
        <v>3474.1858702163413</v>
      </c>
      <c r="N5912">
        <v>9.4318500000000007</v>
      </c>
      <c r="O5912">
        <v>19.226829268292679</v>
      </c>
      <c r="P5912">
        <v>1157.69512195122</v>
      </c>
      <c r="Q5912">
        <v>3.33403148148148</v>
      </c>
      <c r="R5912">
        <v>176.7433434931481</v>
      </c>
      <c r="S5912">
        <v>11583.045063819412</v>
      </c>
    </row>
    <row r="5913" spans="1:19" hidden="1" x14ac:dyDescent="0.25">
      <c r="A5913">
        <v>125</v>
      </c>
      <c r="B5913" t="s">
        <v>45</v>
      </c>
      <c r="C5913">
        <v>0</v>
      </c>
      <c r="D5913">
        <v>256</v>
      </c>
      <c r="E5913">
        <v>8000</v>
      </c>
      <c r="F5913" t="s">
        <v>43</v>
      </c>
      <c r="G5913">
        <v>0.1</v>
      </c>
      <c r="H5913" t="s">
        <v>41</v>
      </c>
      <c r="I5913">
        <v>0.47049999999999997</v>
      </c>
      <c r="J5913">
        <v>0.90168199999999998</v>
      </c>
      <c r="K5913">
        <v>37.22</v>
      </c>
      <c r="L5913">
        <v>18.1828</v>
      </c>
      <c r="M5913">
        <v>1191.6286342891431</v>
      </c>
      <c r="N5913">
        <v>27.4985</v>
      </c>
      <c r="O5913">
        <v>21.792857142857152</v>
      </c>
      <c r="P5913">
        <v>1158</v>
      </c>
      <c r="Q5913">
        <v>3.3210736842105262</v>
      </c>
      <c r="R5913">
        <v>60.386418585263158</v>
      </c>
      <c r="S5913">
        <v>3957.4864986894022</v>
      </c>
    </row>
    <row r="5914" spans="1:19" hidden="1" x14ac:dyDescent="0.25">
      <c r="A5914">
        <v>125</v>
      </c>
      <c r="B5914" t="s">
        <v>45</v>
      </c>
      <c r="C5914">
        <v>0</v>
      </c>
      <c r="D5914">
        <v>256</v>
      </c>
      <c r="E5914">
        <v>8000</v>
      </c>
      <c r="F5914" t="s">
        <v>43</v>
      </c>
      <c r="G5914">
        <v>0.1</v>
      </c>
      <c r="H5914" t="s">
        <v>34</v>
      </c>
      <c r="I5914">
        <v>0.39550000000000002</v>
      </c>
      <c r="J5914">
        <v>0.96099599999999996</v>
      </c>
      <c r="K5914">
        <v>35.494</v>
      </c>
      <c r="L5914">
        <v>19.383900000000001</v>
      </c>
      <c r="M5914">
        <v>1270.3384803855056</v>
      </c>
      <c r="N5914">
        <v>25.794699999999999</v>
      </c>
      <c r="O5914">
        <v>23.984375</v>
      </c>
      <c r="P5914">
        <v>1157.59375</v>
      </c>
      <c r="Q5914">
        <v>3.4112904761904752</v>
      </c>
      <c r="R5914">
        <v>66.12411346142855</v>
      </c>
      <c r="S5914">
        <v>4333.4935596773557</v>
      </c>
    </row>
    <row r="5915" spans="1:19" hidden="1" x14ac:dyDescent="0.25">
      <c r="A5915">
        <v>125</v>
      </c>
      <c r="B5915" t="s">
        <v>45</v>
      </c>
      <c r="C5915">
        <v>0</v>
      </c>
      <c r="D5915">
        <v>256</v>
      </c>
      <c r="E5915">
        <v>8000</v>
      </c>
      <c r="F5915" t="s">
        <v>43</v>
      </c>
      <c r="G5915">
        <v>0.02</v>
      </c>
      <c r="H5915" t="s">
        <v>42</v>
      </c>
      <c r="I5915">
        <v>0.34649999999999997</v>
      </c>
      <c r="J5915">
        <v>1.0434399999999999</v>
      </c>
      <c r="K5915">
        <v>35.531999999999996</v>
      </c>
      <c r="L5915">
        <v>21.026499999999999</v>
      </c>
      <c r="M5915">
        <v>1377.9936499926407</v>
      </c>
      <c r="N5915">
        <v>23.779499999999999</v>
      </c>
      <c r="O5915">
        <v>21.638235294117649</v>
      </c>
      <c r="P5915">
        <v>1157.64705882353</v>
      </c>
      <c r="Q5915">
        <v>3.33119090909091</v>
      </c>
      <c r="R5915">
        <v>70.043285650000001</v>
      </c>
      <c r="S5915">
        <v>4590.3599196404857</v>
      </c>
    </row>
    <row r="5916" spans="1:19" hidden="1" x14ac:dyDescent="0.25">
      <c r="A5916">
        <v>125</v>
      </c>
      <c r="B5916" t="s">
        <v>45</v>
      </c>
      <c r="C5916">
        <v>0</v>
      </c>
      <c r="D5916">
        <v>256</v>
      </c>
      <c r="E5916">
        <v>8000</v>
      </c>
      <c r="F5916" t="s">
        <v>43</v>
      </c>
      <c r="G5916">
        <v>0.02</v>
      </c>
      <c r="H5916" t="s">
        <v>36</v>
      </c>
      <c r="I5916">
        <v>0.30649999999999999</v>
      </c>
      <c r="J5916">
        <v>1.0782400000000001</v>
      </c>
      <c r="K5916">
        <v>35.107999999999997</v>
      </c>
      <c r="L5916">
        <v>21.721399999999999</v>
      </c>
      <c r="M5916">
        <v>1423.5320694388936</v>
      </c>
      <c r="N5916">
        <v>23.018799999999999</v>
      </c>
      <c r="O5916">
        <v>22.52941176470587</v>
      </c>
      <c r="P5916">
        <v>1158</v>
      </c>
      <c r="Q5916">
        <v>3.2018652173913038</v>
      </c>
      <c r="R5916">
        <v>69.548995133043476</v>
      </c>
      <c r="S5916">
        <v>4557.9578189774556</v>
      </c>
    </row>
    <row r="5917" spans="1:19" hidden="1" x14ac:dyDescent="0.25">
      <c r="A5917">
        <v>125</v>
      </c>
      <c r="B5917" t="s">
        <v>45</v>
      </c>
      <c r="C5917">
        <v>0</v>
      </c>
      <c r="D5917">
        <v>256</v>
      </c>
      <c r="E5917">
        <v>8000</v>
      </c>
      <c r="F5917" t="s">
        <v>43</v>
      </c>
      <c r="G5917">
        <v>0.02</v>
      </c>
      <c r="H5917" t="s">
        <v>35</v>
      </c>
      <c r="I5917">
        <v>0.19</v>
      </c>
      <c r="J5917">
        <v>1.2090399999999999</v>
      </c>
      <c r="K5917">
        <v>35.643000000000001</v>
      </c>
      <c r="L5917">
        <v>24.337800000000001</v>
      </c>
      <c r="M5917">
        <v>1595.0000486755387</v>
      </c>
      <c r="N5917">
        <v>20.5442</v>
      </c>
      <c r="O5917">
        <v>21.827777777777779</v>
      </c>
      <c r="P5917">
        <v>1157.8611111111111</v>
      </c>
      <c r="Q5917">
        <v>3.3448760000000002</v>
      </c>
      <c r="R5917">
        <v>81.406923112800001</v>
      </c>
      <c r="S5917">
        <v>5335.0773828136416</v>
      </c>
    </row>
    <row r="5918" spans="1:19" hidden="1" x14ac:dyDescent="0.25">
      <c r="A5918">
        <v>125</v>
      </c>
      <c r="B5918" t="s">
        <v>45</v>
      </c>
      <c r="C5918">
        <v>0</v>
      </c>
      <c r="D5918">
        <v>256</v>
      </c>
      <c r="E5918">
        <v>8000</v>
      </c>
      <c r="F5918" t="s">
        <v>43</v>
      </c>
      <c r="G5918">
        <v>0.02</v>
      </c>
      <c r="H5918" t="s">
        <v>40</v>
      </c>
      <c r="I5918">
        <v>0.33900000000000002</v>
      </c>
      <c r="J5918">
        <v>1.0243199999999999</v>
      </c>
      <c r="K5918">
        <v>33.985999999999997</v>
      </c>
      <c r="L5918">
        <v>20.634399999999999</v>
      </c>
      <c r="M5918">
        <v>1352.3005369088739</v>
      </c>
      <c r="N5918">
        <v>24.231300000000001</v>
      </c>
      <c r="O5918">
        <v>22.28235294117647</v>
      </c>
      <c r="P5918">
        <v>1157.5294117647061</v>
      </c>
      <c r="Q5918">
        <v>3.381822727272727</v>
      </c>
      <c r="R5918">
        <v>69.781882883636371</v>
      </c>
      <c r="S5918">
        <v>4573.2406898215413</v>
      </c>
    </row>
    <row r="5919" spans="1:19" hidden="1" x14ac:dyDescent="0.25">
      <c r="A5919">
        <v>125</v>
      </c>
      <c r="B5919" t="s">
        <v>45</v>
      </c>
      <c r="C5919">
        <v>0</v>
      </c>
      <c r="D5919">
        <v>256</v>
      </c>
      <c r="E5919">
        <v>8000</v>
      </c>
      <c r="F5919" t="s">
        <v>43</v>
      </c>
      <c r="G5919">
        <v>0.02</v>
      </c>
      <c r="H5919" t="s">
        <v>37</v>
      </c>
      <c r="I5919">
        <v>0.21149999999999999</v>
      </c>
      <c r="J5919">
        <v>1.2058</v>
      </c>
      <c r="K5919">
        <v>35.634</v>
      </c>
      <c r="L5919">
        <v>24.277200000000001</v>
      </c>
      <c r="M5919">
        <v>1591.027166128523</v>
      </c>
      <c r="N5919">
        <v>20.595500000000001</v>
      </c>
      <c r="O5919">
        <v>22.349999999999991</v>
      </c>
      <c r="P5919">
        <v>1157.8888888888889</v>
      </c>
      <c r="Q5919">
        <v>3.4399680000000008</v>
      </c>
      <c r="R5919">
        <v>83.512791129600018</v>
      </c>
      <c r="S5919">
        <v>5473.0825386128045</v>
      </c>
    </row>
    <row r="5920" spans="1:19" hidden="1" x14ac:dyDescent="0.25">
      <c r="A5920">
        <v>125</v>
      </c>
      <c r="B5920" t="s">
        <v>45</v>
      </c>
      <c r="C5920">
        <v>0</v>
      </c>
      <c r="D5920">
        <v>256</v>
      </c>
      <c r="E5920">
        <v>8000</v>
      </c>
      <c r="F5920" t="s">
        <v>43</v>
      </c>
      <c r="G5920">
        <v>0.02</v>
      </c>
      <c r="H5920" t="s">
        <v>39</v>
      </c>
      <c r="I5920">
        <v>0.33200000000000002</v>
      </c>
      <c r="J5920">
        <v>1.0588500000000001</v>
      </c>
      <c r="K5920">
        <v>35.529000000000003</v>
      </c>
      <c r="L5920">
        <v>21.325800000000001</v>
      </c>
      <c r="M5920">
        <v>1397.6123553572725</v>
      </c>
      <c r="N5920">
        <v>23.445699999999999</v>
      </c>
      <c r="O5920">
        <v>21.72058823529412</v>
      </c>
      <c r="P5920">
        <v>1157.705882352941</v>
      </c>
      <c r="Q5920">
        <v>3.4195681818181831</v>
      </c>
      <c r="R5920">
        <v>72.925027131818197</v>
      </c>
      <c r="S5920">
        <v>4779.2307408956967</v>
      </c>
    </row>
    <row r="5921" spans="1:19" hidden="1" x14ac:dyDescent="0.25">
      <c r="A5921">
        <v>125</v>
      </c>
      <c r="B5921" t="s">
        <v>45</v>
      </c>
      <c r="C5921">
        <v>0</v>
      </c>
      <c r="D5921">
        <v>256</v>
      </c>
      <c r="E5921">
        <v>8000</v>
      </c>
      <c r="F5921" t="s">
        <v>43</v>
      </c>
      <c r="G5921">
        <v>0.02</v>
      </c>
      <c r="H5921" t="s">
        <v>38</v>
      </c>
      <c r="I5921">
        <v>0.32250000000000001</v>
      </c>
      <c r="J5921">
        <v>1.0780099999999999</v>
      </c>
      <c r="K5921">
        <v>35.512</v>
      </c>
      <c r="L5921">
        <v>21.723400000000002</v>
      </c>
      <c r="M5921">
        <v>1423.6681351720063</v>
      </c>
      <c r="N5921">
        <v>23.0166</v>
      </c>
      <c r="O5921">
        <v>22.329411764705881</v>
      </c>
      <c r="P5921">
        <v>1157.6764705882349</v>
      </c>
      <c r="Q5921">
        <v>3.2598130434782608</v>
      </c>
      <c r="R5921">
        <v>70.814222668695663</v>
      </c>
      <c r="S5921">
        <v>4640.8919566180775</v>
      </c>
    </row>
    <row r="5922" spans="1:19" hidden="1" x14ac:dyDescent="0.25">
      <c r="A5922">
        <v>125</v>
      </c>
      <c r="B5922" t="s">
        <v>45</v>
      </c>
      <c r="C5922">
        <v>0</v>
      </c>
      <c r="D5922">
        <v>256</v>
      </c>
      <c r="E5922">
        <v>8000</v>
      </c>
      <c r="F5922" t="s">
        <v>43</v>
      </c>
      <c r="G5922">
        <v>0.02</v>
      </c>
      <c r="H5922" t="s">
        <v>41</v>
      </c>
      <c r="I5922">
        <v>0.30649999999999999</v>
      </c>
      <c r="J5922">
        <v>1.07674</v>
      </c>
      <c r="K5922">
        <v>34.546999999999997</v>
      </c>
      <c r="L5922">
        <v>21.6875</v>
      </c>
      <c r="M5922">
        <v>1421.3092284470044</v>
      </c>
      <c r="N5922">
        <v>23.0548</v>
      </c>
      <c r="O5922">
        <v>22.475000000000001</v>
      </c>
      <c r="P5922">
        <v>1157.6111111111111</v>
      </c>
      <c r="Q5922">
        <v>3.3400956521739129</v>
      </c>
      <c r="R5922">
        <v>72.438324456521741</v>
      </c>
      <c r="S5922">
        <v>4747.3087743304986</v>
      </c>
    </row>
    <row r="5923" spans="1:19" hidden="1" x14ac:dyDescent="0.25">
      <c r="A5923">
        <v>125</v>
      </c>
      <c r="B5923" t="s">
        <v>45</v>
      </c>
      <c r="C5923">
        <v>0</v>
      </c>
      <c r="D5923">
        <v>256</v>
      </c>
      <c r="E5923">
        <v>8000</v>
      </c>
      <c r="F5923" t="s">
        <v>43</v>
      </c>
      <c r="G5923">
        <v>0.02</v>
      </c>
      <c r="H5923" t="s">
        <v>34</v>
      </c>
      <c r="I5923">
        <v>0.19650000000000001</v>
      </c>
      <c r="J5923">
        <v>1.21909</v>
      </c>
      <c r="K5923">
        <v>36.183999999999997</v>
      </c>
      <c r="L5923">
        <v>24.558900000000001</v>
      </c>
      <c r="M5923">
        <v>1609.4934967975164</v>
      </c>
      <c r="N5923">
        <v>20.359200000000001</v>
      </c>
      <c r="O5923">
        <v>21.981081081081079</v>
      </c>
      <c r="P5923">
        <v>1157.7567567567571</v>
      </c>
      <c r="Q5923">
        <v>3.3189920000000011</v>
      </c>
      <c r="R5923">
        <v>81.510792628800019</v>
      </c>
      <c r="S5923">
        <v>5341.8960399229845</v>
      </c>
    </row>
    <row r="5924" spans="1:19" hidden="1" x14ac:dyDescent="0.25">
      <c r="A5924">
        <v>125</v>
      </c>
      <c r="B5924" t="s">
        <v>45</v>
      </c>
      <c r="C5924">
        <v>0</v>
      </c>
      <c r="D5924">
        <v>256</v>
      </c>
      <c r="E5924">
        <v>8000</v>
      </c>
      <c r="F5924" t="s">
        <v>43</v>
      </c>
      <c r="G5924">
        <v>0.04</v>
      </c>
      <c r="H5924" t="s">
        <v>42</v>
      </c>
      <c r="I5924">
        <v>0.42449999999999999</v>
      </c>
      <c r="J5924">
        <v>0.92985099999999998</v>
      </c>
      <c r="K5924">
        <v>34.140999999999998</v>
      </c>
      <c r="L5924">
        <v>18.752099999999999</v>
      </c>
      <c r="M5924">
        <v>1228.9413282527491</v>
      </c>
      <c r="N5924">
        <v>26.663599999999999</v>
      </c>
      <c r="O5924">
        <v>23.86129032258064</v>
      </c>
      <c r="P5924">
        <v>1157.483870967742</v>
      </c>
      <c r="Q5924">
        <v>3.302775</v>
      </c>
      <c r="R5924">
        <v>61.933967077500007</v>
      </c>
      <c r="S5924">
        <v>4058.9166954199736</v>
      </c>
    </row>
    <row r="5925" spans="1:19" hidden="1" x14ac:dyDescent="0.25">
      <c r="A5925">
        <v>125</v>
      </c>
      <c r="B5925" t="s">
        <v>45</v>
      </c>
      <c r="C5925">
        <v>0</v>
      </c>
      <c r="D5925">
        <v>256</v>
      </c>
      <c r="E5925">
        <v>8000</v>
      </c>
      <c r="F5925" t="s">
        <v>43</v>
      </c>
      <c r="G5925">
        <v>0.04</v>
      </c>
      <c r="H5925" t="s">
        <v>36</v>
      </c>
      <c r="I5925">
        <v>0.38700000000000001</v>
      </c>
      <c r="J5925">
        <v>1.0928</v>
      </c>
      <c r="K5925">
        <v>37.753</v>
      </c>
      <c r="L5925">
        <v>22.001100000000001</v>
      </c>
      <c r="M5925">
        <v>1441.8600557946336</v>
      </c>
      <c r="N5925">
        <v>22.726199999999999</v>
      </c>
      <c r="O5925">
        <v>21.685294117647061</v>
      </c>
      <c r="P5925">
        <v>1157.64705882353</v>
      </c>
      <c r="Q5925">
        <v>3.3710000000000009</v>
      </c>
      <c r="R5925">
        <v>74.165708100000018</v>
      </c>
      <c r="S5925">
        <v>4860.5102480837113</v>
      </c>
    </row>
    <row r="5926" spans="1:19" hidden="1" x14ac:dyDescent="0.25">
      <c r="A5926">
        <v>125</v>
      </c>
      <c r="B5926" t="s">
        <v>45</v>
      </c>
      <c r="C5926">
        <v>0</v>
      </c>
      <c r="D5926">
        <v>256</v>
      </c>
      <c r="E5926">
        <v>8000</v>
      </c>
      <c r="F5926" t="s">
        <v>43</v>
      </c>
      <c r="G5926">
        <v>0.04</v>
      </c>
      <c r="H5926" t="s">
        <v>35</v>
      </c>
      <c r="I5926">
        <v>0.254</v>
      </c>
      <c r="J5926">
        <v>1.1468799999999999</v>
      </c>
      <c r="K5926">
        <v>35.185000000000002</v>
      </c>
      <c r="L5926">
        <v>23.092199999999998</v>
      </c>
      <c r="M5926">
        <v>1513.3657238920396</v>
      </c>
      <c r="N5926">
        <v>21.6524</v>
      </c>
      <c r="O5926">
        <v>22.455263157894731</v>
      </c>
      <c r="P5926">
        <v>1157.526315789474</v>
      </c>
      <c r="Q5926">
        <v>3.276624</v>
      </c>
      <c r="R5926">
        <v>75.664456732799991</v>
      </c>
      <c r="S5926">
        <v>4958.7304516820304</v>
      </c>
    </row>
    <row r="5927" spans="1:19" hidden="1" x14ac:dyDescent="0.25">
      <c r="A5927">
        <v>125</v>
      </c>
      <c r="B5927" t="s">
        <v>45</v>
      </c>
      <c r="C5927">
        <v>0</v>
      </c>
      <c r="D5927">
        <v>256</v>
      </c>
      <c r="E5927">
        <v>8000</v>
      </c>
      <c r="F5927" t="s">
        <v>43</v>
      </c>
      <c r="G5927">
        <v>0.04</v>
      </c>
      <c r="H5927" t="s">
        <v>40</v>
      </c>
      <c r="I5927">
        <v>0.39750000000000002</v>
      </c>
      <c r="J5927">
        <v>0.97292400000000001</v>
      </c>
      <c r="K5927">
        <v>33.652000000000001</v>
      </c>
      <c r="L5927">
        <v>19.609300000000001</v>
      </c>
      <c r="M5927">
        <v>1285.1153615367418</v>
      </c>
      <c r="N5927">
        <v>25.498100000000001</v>
      </c>
      <c r="O5927">
        <v>22.434374999999999</v>
      </c>
      <c r="P5927">
        <v>1157.5625</v>
      </c>
      <c r="Q5927">
        <v>3.2897650000000001</v>
      </c>
      <c r="R5927">
        <v>64.509988814500005</v>
      </c>
      <c r="S5927">
        <v>4227.7275373459197</v>
      </c>
    </row>
    <row r="5928" spans="1:19" hidden="1" x14ac:dyDescent="0.25">
      <c r="A5928">
        <v>125</v>
      </c>
      <c r="B5928" t="s">
        <v>45</v>
      </c>
      <c r="C5928">
        <v>0</v>
      </c>
      <c r="D5928">
        <v>256</v>
      </c>
      <c r="E5928">
        <v>8000</v>
      </c>
      <c r="F5928" t="s">
        <v>43</v>
      </c>
      <c r="G5928">
        <v>0.04</v>
      </c>
      <c r="H5928" t="s">
        <v>37</v>
      </c>
      <c r="I5928">
        <v>0.30099999999999999</v>
      </c>
      <c r="J5928">
        <v>1.1277900000000001</v>
      </c>
      <c r="K5928">
        <v>35.475000000000001</v>
      </c>
      <c r="L5928">
        <v>22.7041</v>
      </c>
      <c r="M5928">
        <v>1487.9327960040866</v>
      </c>
      <c r="N5928">
        <v>22.022500000000001</v>
      </c>
      <c r="O5928">
        <v>21.7529411764706</v>
      </c>
      <c r="P5928">
        <v>1157.6764705882349</v>
      </c>
      <c r="Q5928">
        <v>3.3056173913043478</v>
      </c>
      <c r="R5928">
        <v>75.05106781391305</v>
      </c>
      <c r="S5928">
        <v>4918.536527563213</v>
      </c>
    </row>
    <row r="5929" spans="1:19" hidden="1" x14ac:dyDescent="0.25">
      <c r="A5929">
        <v>125</v>
      </c>
      <c r="B5929" t="s">
        <v>45</v>
      </c>
      <c r="C5929">
        <v>0</v>
      </c>
      <c r="D5929">
        <v>256</v>
      </c>
      <c r="E5929">
        <v>8000</v>
      </c>
      <c r="F5929" t="s">
        <v>43</v>
      </c>
      <c r="G5929">
        <v>0.04</v>
      </c>
      <c r="H5929" t="s">
        <v>39</v>
      </c>
      <c r="I5929">
        <v>0.39200000000000002</v>
      </c>
      <c r="J5929">
        <v>0.96760699999999999</v>
      </c>
      <c r="K5929">
        <v>34.314999999999998</v>
      </c>
      <c r="L5929">
        <v>19.5046</v>
      </c>
      <c r="M5929">
        <v>1278.2523893114881</v>
      </c>
      <c r="N5929">
        <v>25.635000000000002</v>
      </c>
      <c r="O5929">
        <v>21.490625000000001</v>
      </c>
      <c r="P5929">
        <v>1157.4375</v>
      </c>
      <c r="Q5929">
        <v>3.3626666666666671</v>
      </c>
      <c r="R5929">
        <v>65.587468266666676</v>
      </c>
      <c r="S5929">
        <v>4298.3367011247647</v>
      </c>
    </row>
    <row r="5930" spans="1:19" hidden="1" x14ac:dyDescent="0.25">
      <c r="A5930">
        <v>125</v>
      </c>
      <c r="B5930" t="s">
        <v>45</v>
      </c>
      <c r="C5930">
        <v>0</v>
      </c>
      <c r="D5930">
        <v>256</v>
      </c>
      <c r="E5930">
        <v>8000</v>
      </c>
      <c r="F5930" t="s">
        <v>43</v>
      </c>
      <c r="G5930">
        <v>0.04</v>
      </c>
      <c r="H5930" t="s">
        <v>38</v>
      </c>
      <c r="I5930">
        <v>0.39100000000000001</v>
      </c>
      <c r="J5930">
        <v>0.980078</v>
      </c>
      <c r="K5930">
        <v>35.276000000000003</v>
      </c>
      <c r="L5930">
        <v>19.752600000000001</v>
      </c>
      <c r="M5930">
        <v>1294.5075869806544</v>
      </c>
      <c r="N5930">
        <v>25.313099999999999</v>
      </c>
      <c r="O5930">
        <v>22.146875000000001</v>
      </c>
      <c r="P5930">
        <v>1157.59375</v>
      </c>
      <c r="Q5930">
        <v>3.3918380952380951</v>
      </c>
      <c r="R5930">
        <v>66.997621159999994</v>
      </c>
      <c r="S5930">
        <v>4390.7601480957255</v>
      </c>
    </row>
    <row r="5931" spans="1:19" hidden="1" x14ac:dyDescent="0.25">
      <c r="A5931">
        <v>125</v>
      </c>
      <c r="B5931" t="s">
        <v>45</v>
      </c>
      <c r="C5931">
        <v>0</v>
      </c>
      <c r="D5931">
        <v>256</v>
      </c>
      <c r="E5931">
        <v>8000</v>
      </c>
      <c r="F5931" t="s">
        <v>43</v>
      </c>
      <c r="G5931">
        <v>0.04</v>
      </c>
      <c r="H5931" t="s">
        <v>41</v>
      </c>
      <c r="I5931">
        <v>0.36899999999999999</v>
      </c>
      <c r="J5931">
        <v>1.00746</v>
      </c>
      <c r="K5931">
        <v>35.951999999999998</v>
      </c>
      <c r="L5931">
        <v>20.2989</v>
      </c>
      <c r="M5931">
        <v>1330.3074468473808</v>
      </c>
      <c r="N5931">
        <v>24.631900000000002</v>
      </c>
      <c r="O5931">
        <v>21.22941176470589</v>
      </c>
      <c r="P5931">
        <v>1157.4411764705881</v>
      </c>
      <c r="Q5931">
        <v>3.4058954545454538</v>
      </c>
      <c r="R5931">
        <v>69.135931242272719</v>
      </c>
      <c r="S5931">
        <v>4530.8880863654622</v>
      </c>
    </row>
    <row r="5932" spans="1:19" hidden="1" x14ac:dyDescent="0.25">
      <c r="A5932">
        <v>125</v>
      </c>
      <c r="B5932" t="s">
        <v>45</v>
      </c>
      <c r="C5932">
        <v>0</v>
      </c>
      <c r="D5932">
        <v>256</v>
      </c>
      <c r="E5932">
        <v>8000</v>
      </c>
      <c r="F5932" t="s">
        <v>43</v>
      </c>
      <c r="G5932">
        <v>0.04</v>
      </c>
      <c r="H5932" t="s">
        <v>34</v>
      </c>
      <c r="I5932">
        <v>0.27500000000000002</v>
      </c>
      <c r="J5932">
        <v>1.12368</v>
      </c>
      <c r="K5932">
        <v>36.130000000000003</v>
      </c>
      <c r="L5932">
        <v>22.6523</v>
      </c>
      <c r="M5932">
        <v>1484.5420608169329</v>
      </c>
      <c r="N5932">
        <v>22.072800000000001</v>
      </c>
      <c r="O5932">
        <v>22.669444444444441</v>
      </c>
      <c r="P5932">
        <v>1157.583333333333</v>
      </c>
      <c r="Q5932">
        <v>3.2759130434782611</v>
      </c>
      <c r="R5932">
        <v>74.206965034782613</v>
      </c>
      <c r="S5932">
        <v>4863.2307006222882</v>
      </c>
    </row>
    <row r="5933" spans="1:19" hidden="1" x14ac:dyDescent="0.25">
      <c r="A5933">
        <v>125</v>
      </c>
      <c r="B5933" t="s">
        <v>45</v>
      </c>
      <c r="C5933">
        <v>0</v>
      </c>
      <c r="D5933">
        <v>256</v>
      </c>
      <c r="E5933">
        <v>8000</v>
      </c>
      <c r="F5933" t="s">
        <v>43</v>
      </c>
      <c r="G5933">
        <v>0.06</v>
      </c>
      <c r="H5933" t="s">
        <v>42</v>
      </c>
      <c r="I5933">
        <v>0.45450000000000002</v>
      </c>
      <c r="J5933">
        <v>0.90242199999999995</v>
      </c>
      <c r="K5933">
        <v>34.701000000000001</v>
      </c>
      <c r="L5933">
        <v>18.201599999999999</v>
      </c>
      <c r="M5933">
        <v>1192.8606011627187</v>
      </c>
      <c r="N5933">
        <v>27.470099999999999</v>
      </c>
      <c r="O5933">
        <v>22.921428571428571</v>
      </c>
      <c r="P5933">
        <v>1157.6071428571429</v>
      </c>
      <c r="Q5933">
        <v>3.328863157894737</v>
      </c>
      <c r="R5933">
        <v>60.590635654736843</v>
      </c>
      <c r="S5933">
        <v>3970.8697077147422</v>
      </c>
    </row>
    <row r="5934" spans="1:19" hidden="1" x14ac:dyDescent="0.25">
      <c r="A5934">
        <v>125</v>
      </c>
      <c r="B5934" t="s">
        <v>45</v>
      </c>
      <c r="C5934">
        <v>0</v>
      </c>
      <c r="D5934">
        <v>256</v>
      </c>
      <c r="E5934">
        <v>8000</v>
      </c>
      <c r="F5934" t="s">
        <v>43</v>
      </c>
      <c r="G5934">
        <v>0.06</v>
      </c>
      <c r="H5934" t="s">
        <v>36</v>
      </c>
      <c r="I5934">
        <v>0.40749999999999997</v>
      </c>
      <c r="J5934">
        <v>0.95399699999999998</v>
      </c>
      <c r="K5934">
        <v>35.783000000000001</v>
      </c>
      <c r="L5934">
        <v>19.234200000000001</v>
      </c>
      <c r="M5934">
        <v>1260.5355583509327</v>
      </c>
      <c r="N5934">
        <v>25.9953</v>
      </c>
      <c r="O5934">
        <v>21.2</v>
      </c>
      <c r="P5934">
        <v>1157.6875</v>
      </c>
      <c r="Q5934">
        <v>3.46868</v>
      </c>
      <c r="R5934">
        <v>66.717284856000006</v>
      </c>
      <c r="S5934">
        <v>4372.3944805407127</v>
      </c>
    </row>
    <row r="5935" spans="1:19" hidden="1" x14ac:dyDescent="0.25">
      <c r="A5935">
        <v>125</v>
      </c>
      <c r="B5935" t="s">
        <v>45</v>
      </c>
      <c r="C5935">
        <v>0</v>
      </c>
      <c r="D5935">
        <v>256</v>
      </c>
      <c r="E5935">
        <v>8000</v>
      </c>
      <c r="F5935" t="s">
        <v>43</v>
      </c>
      <c r="G5935">
        <v>0.06</v>
      </c>
      <c r="H5935" t="s">
        <v>35</v>
      </c>
      <c r="I5935">
        <v>0.32</v>
      </c>
      <c r="J5935">
        <v>1.04738</v>
      </c>
      <c r="K5935">
        <v>35.104999999999997</v>
      </c>
      <c r="L5935">
        <v>21.0991</v>
      </c>
      <c r="M5935">
        <v>1382.750224705351</v>
      </c>
      <c r="N5935">
        <v>23.697700000000001</v>
      </c>
      <c r="O5935">
        <v>23.191176470588239</v>
      </c>
      <c r="P5935">
        <v>1157.5294117647061</v>
      </c>
      <c r="Q5935">
        <v>3.3563590909090921</v>
      </c>
      <c r="R5935">
        <v>70.816156095000011</v>
      </c>
      <c r="S5935">
        <v>4641.0062871463952</v>
      </c>
    </row>
    <row r="5936" spans="1:19" hidden="1" x14ac:dyDescent="0.25">
      <c r="A5936">
        <v>125</v>
      </c>
      <c r="B5936" t="s">
        <v>45</v>
      </c>
      <c r="C5936">
        <v>0</v>
      </c>
      <c r="D5936">
        <v>256</v>
      </c>
      <c r="E5936">
        <v>8000</v>
      </c>
      <c r="F5936" t="s">
        <v>43</v>
      </c>
      <c r="G5936">
        <v>0.06</v>
      </c>
      <c r="H5936" t="s">
        <v>40</v>
      </c>
      <c r="I5936">
        <v>0.44650000000000001</v>
      </c>
      <c r="J5936">
        <v>0.90671400000000002</v>
      </c>
      <c r="K5936">
        <v>35.341999999999999</v>
      </c>
      <c r="L5936">
        <v>18.281300000000002</v>
      </c>
      <c r="M5936">
        <v>1198.081198081198</v>
      </c>
      <c r="N5936">
        <v>27.3504</v>
      </c>
      <c r="O5936">
        <v>22.160714285714281</v>
      </c>
      <c r="P5936">
        <v>1157.714285714286</v>
      </c>
      <c r="Q5936">
        <v>3.4260999999999999</v>
      </c>
      <c r="R5936">
        <v>62.633561930000013</v>
      </c>
      <c r="S5936">
        <v>4104.7459927459922</v>
      </c>
    </row>
    <row r="5937" spans="1:19" hidden="1" x14ac:dyDescent="0.25">
      <c r="A5937">
        <v>125</v>
      </c>
      <c r="B5937" t="s">
        <v>45</v>
      </c>
      <c r="C5937">
        <v>0</v>
      </c>
      <c r="D5937">
        <v>256</v>
      </c>
      <c r="E5937">
        <v>8000</v>
      </c>
      <c r="F5937" t="s">
        <v>43</v>
      </c>
      <c r="G5937">
        <v>0.06</v>
      </c>
      <c r="H5937" t="s">
        <v>37</v>
      </c>
      <c r="I5937">
        <v>0.36699999999999999</v>
      </c>
      <c r="J5937">
        <v>0.99842299999999995</v>
      </c>
      <c r="K5937">
        <v>31.582999999999998</v>
      </c>
      <c r="L5937">
        <v>20.124400000000001</v>
      </c>
      <c r="M5937">
        <v>1318.8706204342839</v>
      </c>
      <c r="N5937">
        <v>24.845500000000001</v>
      </c>
      <c r="O5937">
        <v>23.32352941176471</v>
      </c>
      <c r="P5937">
        <v>1157.5</v>
      </c>
      <c r="Q5937">
        <v>3.3165318181818191</v>
      </c>
      <c r="R5937">
        <v>66.743212921818198</v>
      </c>
      <c r="S5937">
        <v>4374.0763767354993</v>
      </c>
    </row>
    <row r="5938" spans="1:19" hidden="1" x14ac:dyDescent="0.25">
      <c r="A5938">
        <v>125</v>
      </c>
      <c r="B5938" t="s">
        <v>45</v>
      </c>
      <c r="C5938">
        <v>0</v>
      </c>
      <c r="D5938">
        <v>256</v>
      </c>
      <c r="E5938">
        <v>8000</v>
      </c>
      <c r="F5938" t="s">
        <v>43</v>
      </c>
      <c r="G5938">
        <v>0.06</v>
      </c>
      <c r="H5938" t="s">
        <v>39</v>
      </c>
      <c r="I5938">
        <v>0.4375</v>
      </c>
      <c r="J5938">
        <v>0.97506800000000005</v>
      </c>
      <c r="K5938">
        <v>35.707999999999998</v>
      </c>
      <c r="L5938">
        <v>19.645399999999999</v>
      </c>
      <c r="M5938">
        <v>1287.4784392152856</v>
      </c>
      <c r="N5938">
        <v>25.4513</v>
      </c>
      <c r="O5938">
        <v>21.578125</v>
      </c>
      <c r="P5938">
        <v>1157.75</v>
      </c>
      <c r="Q5938">
        <v>3.3288761904761901</v>
      </c>
      <c r="R5938">
        <v>65.397104312380947</v>
      </c>
      <c r="S5938">
        <v>4285.8563220552105</v>
      </c>
    </row>
    <row r="5939" spans="1:19" hidden="1" x14ac:dyDescent="0.25">
      <c r="A5939">
        <v>125</v>
      </c>
      <c r="B5939" t="s">
        <v>45</v>
      </c>
      <c r="C5939">
        <v>0</v>
      </c>
      <c r="D5939">
        <v>256</v>
      </c>
      <c r="E5939">
        <v>8000</v>
      </c>
      <c r="F5939" t="s">
        <v>43</v>
      </c>
      <c r="G5939">
        <v>0.06</v>
      </c>
      <c r="H5939" t="s">
        <v>38</v>
      </c>
      <c r="I5939">
        <v>0.42849999999999999</v>
      </c>
      <c r="J5939">
        <v>0.93301900000000004</v>
      </c>
      <c r="K5939">
        <v>34.084000000000003</v>
      </c>
      <c r="L5939">
        <v>18.811900000000001</v>
      </c>
      <c r="M5939">
        <v>1232.857642716591</v>
      </c>
      <c r="N5939">
        <v>26.578900000000001</v>
      </c>
      <c r="O5939">
        <v>23.480000000000011</v>
      </c>
      <c r="P5939">
        <v>1157.5999999999999</v>
      </c>
      <c r="Q5939">
        <v>3.3101052631578951</v>
      </c>
      <c r="R5939">
        <v>62.269369200000007</v>
      </c>
      <c r="S5939">
        <v>4080.8885718806237</v>
      </c>
    </row>
    <row r="5940" spans="1:19" hidden="1" x14ac:dyDescent="0.25">
      <c r="A5940">
        <v>125</v>
      </c>
      <c r="B5940" t="s">
        <v>45</v>
      </c>
      <c r="C5940">
        <v>0</v>
      </c>
      <c r="D5940">
        <v>256</v>
      </c>
      <c r="E5940">
        <v>8000</v>
      </c>
      <c r="F5940" t="s">
        <v>43</v>
      </c>
      <c r="G5940">
        <v>0.06</v>
      </c>
      <c r="H5940" t="s">
        <v>41</v>
      </c>
      <c r="I5940">
        <v>0.41299999999999998</v>
      </c>
      <c r="J5940">
        <v>0.95087999999999995</v>
      </c>
      <c r="K5940">
        <v>35.008000000000003</v>
      </c>
      <c r="L5940">
        <v>19.1707</v>
      </c>
      <c r="M5940">
        <v>1256.3742743871112</v>
      </c>
      <c r="N5940">
        <v>26.081399999999999</v>
      </c>
      <c r="O5940">
        <v>21.606451612903228</v>
      </c>
      <c r="P5940">
        <v>1157.6451612903229</v>
      </c>
      <c r="Q5940">
        <v>3.220109523809525</v>
      </c>
      <c r="R5940">
        <v>61.731753648095257</v>
      </c>
      <c r="S5940">
        <v>4045.6627664232183</v>
      </c>
    </row>
    <row r="5941" spans="1:19" hidden="1" x14ac:dyDescent="0.25">
      <c r="A5941">
        <v>125</v>
      </c>
      <c r="B5941" t="s">
        <v>45</v>
      </c>
      <c r="C5941">
        <v>0</v>
      </c>
      <c r="D5941">
        <v>256</v>
      </c>
      <c r="E5941">
        <v>8000</v>
      </c>
      <c r="F5941" t="s">
        <v>43</v>
      </c>
      <c r="G5941">
        <v>0.06</v>
      </c>
      <c r="H5941" t="s">
        <v>34</v>
      </c>
      <c r="I5941">
        <v>0.32200000000000001</v>
      </c>
      <c r="J5941">
        <v>1.05636</v>
      </c>
      <c r="K5941">
        <v>36.146999999999998</v>
      </c>
      <c r="L5941">
        <v>21.297999999999998</v>
      </c>
      <c r="M5941">
        <v>1395.784702935714</v>
      </c>
      <c r="N5941">
        <v>23.476400000000002</v>
      </c>
      <c r="O5941">
        <v>22.273529411764709</v>
      </c>
      <c r="P5941">
        <v>1157.7352941176471</v>
      </c>
      <c r="Q5941">
        <v>3.385809090909091</v>
      </c>
      <c r="R5941">
        <v>72.110962018181823</v>
      </c>
      <c r="S5941">
        <v>4725.8605361515856</v>
      </c>
    </row>
    <row r="5942" spans="1:19" hidden="1" x14ac:dyDescent="0.25">
      <c r="A5942">
        <v>125</v>
      </c>
      <c r="B5942" t="s">
        <v>45</v>
      </c>
      <c r="C5942">
        <v>0</v>
      </c>
      <c r="D5942">
        <v>16</v>
      </c>
      <c r="E5942">
        <v>8000</v>
      </c>
      <c r="F5942" t="s">
        <v>33</v>
      </c>
      <c r="G5942">
        <v>0.08</v>
      </c>
      <c r="H5942" t="s">
        <v>42</v>
      </c>
      <c r="I5942">
        <v>0.57750000000000001</v>
      </c>
      <c r="J5942">
        <v>1.5994500000000001E-3</v>
      </c>
      <c r="K5942">
        <v>6.7000000000000004E-2</v>
      </c>
      <c r="L5942">
        <v>9.2610999999999999E-2</v>
      </c>
      <c r="M5942">
        <v>97.109648433911332</v>
      </c>
      <c r="N5942">
        <v>337.43299999999999</v>
      </c>
      <c r="O5942">
        <v>33.299999999999997</v>
      </c>
      <c r="P5942">
        <v>1158</v>
      </c>
      <c r="Q5942">
        <v>2.5150000000000001</v>
      </c>
      <c r="R5942">
        <v>0.23291666499999999</v>
      </c>
      <c r="S5942">
        <v>244.230765811287</v>
      </c>
    </row>
    <row r="5943" spans="1:19" hidden="1" x14ac:dyDescent="0.25">
      <c r="A5943">
        <v>125</v>
      </c>
      <c r="B5943" t="s">
        <v>45</v>
      </c>
      <c r="C5943">
        <v>0</v>
      </c>
      <c r="D5943">
        <v>16</v>
      </c>
      <c r="E5943">
        <v>8000</v>
      </c>
      <c r="F5943" t="s">
        <v>33</v>
      </c>
      <c r="G5943">
        <v>0.08</v>
      </c>
      <c r="H5943" t="s">
        <v>36</v>
      </c>
      <c r="I5943">
        <v>0.57799999999999996</v>
      </c>
      <c r="J5943">
        <v>1.1498999999999999E-3</v>
      </c>
      <c r="K5943">
        <v>3.5000000000000003E-2</v>
      </c>
      <c r="L5943">
        <v>7.9852999999999993E-2</v>
      </c>
      <c r="M5943">
        <v>83.731959605871054</v>
      </c>
      <c r="N5943">
        <v>391.34399999999999</v>
      </c>
      <c r="O5943">
        <v>15.3</v>
      </c>
      <c r="P5943">
        <v>1157</v>
      </c>
      <c r="Q5943">
        <v>2.5049999999999999</v>
      </c>
      <c r="R5943">
        <v>0.200031765</v>
      </c>
      <c r="S5943">
        <v>209.74855881270699</v>
      </c>
    </row>
    <row r="5944" spans="1:19" hidden="1" x14ac:dyDescent="0.25">
      <c r="A5944">
        <v>125</v>
      </c>
      <c r="B5944" t="s">
        <v>45</v>
      </c>
      <c r="C5944">
        <v>0</v>
      </c>
      <c r="D5944">
        <v>16</v>
      </c>
      <c r="E5944">
        <v>8000</v>
      </c>
      <c r="F5944" t="s">
        <v>33</v>
      </c>
      <c r="G5944">
        <v>0.08</v>
      </c>
      <c r="H5944" t="s">
        <v>35</v>
      </c>
      <c r="I5944">
        <v>0.56399999999999995</v>
      </c>
      <c r="J5944">
        <v>8.8460000000000003E-4</v>
      </c>
      <c r="K5944">
        <v>3.1E-2</v>
      </c>
      <c r="L5944">
        <v>7.5870000000000007E-2</v>
      </c>
      <c r="M5944">
        <v>79.555414201398918</v>
      </c>
      <c r="N5944">
        <v>411.88900000000001</v>
      </c>
      <c r="O5944">
        <v>16.350000000000001</v>
      </c>
      <c r="P5944">
        <v>1157</v>
      </c>
      <c r="Q5944">
        <v>2.7614999999999998</v>
      </c>
      <c r="R5944">
        <v>0.209515005</v>
      </c>
      <c r="S5944">
        <v>219.69227631716311</v>
      </c>
    </row>
    <row r="5945" spans="1:19" hidden="1" x14ac:dyDescent="0.25">
      <c r="A5945">
        <v>125</v>
      </c>
      <c r="B5945" t="s">
        <v>45</v>
      </c>
      <c r="C5945">
        <v>0</v>
      </c>
      <c r="D5945">
        <v>16</v>
      </c>
      <c r="E5945">
        <v>8000</v>
      </c>
      <c r="F5945" t="s">
        <v>33</v>
      </c>
      <c r="G5945">
        <v>0.08</v>
      </c>
      <c r="H5945" t="s">
        <v>40</v>
      </c>
      <c r="I5945">
        <v>0.57750000000000001</v>
      </c>
      <c r="J5945">
        <v>8.6954999999999997E-4</v>
      </c>
      <c r="K5945">
        <v>2.7E-2</v>
      </c>
      <c r="L5945">
        <v>6.8898000000000001E-2</v>
      </c>
      <c r="M5945">
        <v>72.244796271350111</v>
      </c>
      <c r="N5945">
        <v>453.56900000000002</v>
      </c>
      <c r="O5945">
        <v>16.3</v>
      </c>
      <c r="P5945">
        <v>1157</v>
      </c>
      <c r="Q5945">
        <v>2.7555000000000001</v>
      </c>
      <c r="R5945">
        <v>0.18984843900000001</v>
      </c>
      <c r="S5945">
        <v>199.07053612570525</v>
      </c>
    </row>
    <row r="5946" spans="1:19" hidden="1" x14ac:dyDescent="0.25">
      <c r="A5946">
        <v>125</v>
      </c>
      <c r="B5946" t="s">
        <v>45</v>
      </c>
      <c r="C5946">
        <v>0</v>
      </c>
      <c r="D5946">
        <v>16</v>
      </c>
      <c r="E5946">
        <v>8000</v>
      </c>
      <c r="F5946" t="s">
        <v>33</v>
      </c>
      <c r="G5946">
        <v>0.08</v>
      </c>
      <c r="H5946" t="s">
        <v>37</v>
      </c>
      <c r="I5946">
        <v>0.57999999999999996</v>
      </c>
      <c r="J5946">
        <v>9.3000000000000005E-4</v>
      </c>
      <c r="K5946">
        <v>2.8000000000000001E-2</v>
      </c>
      <c r="L5946">
        <v>7.6704999999999995E-2</v>
      </c>
      <c r="M5946">
        <v>80.431020728758853</v>
      </c>
      <c r="N5946">
        <v>407.40499999999997</v>
      </c>
      <c r="O5946">
        <v>17.2</v>
      </c>
      <c r="P5946">
        <v>1157</v>
      </c>
      <c r="Q5946">
        <v>2.5150000000000001</v>
      </c>
      <c r="R5946">
        <v>0.19291307499999999</v>
      </c>
      <c r="S5946">
        <v>202.28401713282852</v>
      </c>
    </row>
    <row r="5947" spans="1:19" hidden="1" x14ac:dyDescent="0.25">
      <c r="A5947">
        <v>125</v>
      </c>
      <c r="B5947" t="s">
        <v>45</v>
      </c>
      <c r="C5947">
        <v>0</v>
      </c>
      <c r="D5947">
        <v>16</v>
      </c>
      <c r="E5947">
        <v>8000</v>
      </c>
      <c r="F5947" t="s">
        <v>33</v>
      </c>
      <c r="G5947">
        <v>0.08</v>
      </c>
      <c r="H5947" t="s">
        <v>39</v>
      </c>
      <c r="I5947">
        <v>0.57999999999999996</v>
      </c>
      <c r="J5947">
        <v>1.8645000000000001E-3</v>
      </c>
      <c r="K5947">
        <v>3.7999999999999999E-2</v>
      </c>
      <c r="L5947">
        <v>8.9874999999999997E-2</v>
      </c>
      <c r="M5947">
        <v>94.240807581139194</v>
      </c>
      <c r="N5947">
        <v>347.70499999999998</v>
      </c>
      <c r="O5947">
        <v>16.5</v>
      </c>
      <c r="P5947">
        <v>1157</v>
      </c>
      <c r="Q5947">
        <v>2.4548999999999999</v>
      </c>
      <c r="R5947">
        <v>0.22063413749999999</v>
      </c>
      <c r="S5947">
        <v>231.35175853093858</v>
      </c>
    </row>
    <row r="5948" spans="1:19" hidden="1" x14ac:dyDescent="0.25">
      <c r="A5948">
        <v>125</v>
      </c>
      <c r="B5948" t="s">
        <v>45</v>
      </c>
      <c r="C5948">
        <v>0</v>
      </c>
      <c r="D5948">
        <v>16</v>
      </c>
      <c r="E5948">
        <v>8000</v>
      </c>
      <c r="F5948" t="s">
        <v>33</v>
      </c>
      <c r="G5948">
        <v>0.08</v>
      </c>
      <c r="H5948" t="s">
        <v>38</v>
      </c>
      <c r="I5948">
        <v>0.57750000000000001</v>
      </c>
      <c r="J5948">
        <v>1.2978499999999999E-3</v>
      </c>
      <c r="K5948">
        <v>3.3000000000000002E-2</v>
      </c>
      <c r="L5948">
        <v>8.4525000000000003E-2</v>
      </c>
      <c r="M5948">
        <v>88.630911003940895</v>
      </c>
      <c r="N5948">
        <v>369.71300000000002</v>
      </c>
      <c r="O5948">
        <v>47.7</v>
      </c>
      <c r="P5948">
        <v>1157</v>
      </c>
      <c r="Q5948">
        <v>2.5099999999999998</v>
      </c>
      <c r="R5948">
        <v>0.21215775000000001</v>
      </c>
      <c r="S5948">
        <v>222.46358661989163</v>
      </c>
    </row>
    <row r="5949" spans="1:19" hidden="1" x14ac:dyDescent="0.25">
      <c r="A5949">
        <v>125</v>
      </c>
      <c r="B5949" t="s">
        <v>45</v>
      </c>
      <c r="C5949">
        <v>0</v>
      </c>
      <c r="D5949">
        <v>16</v>
      </c>
      <c r="E5949">
        <v>8000</v>
      </c>
      <c r="F5949" t="s">
        <v>33</v>
      </c>
      <c r="G5949">
        <v>0.08</v>
      </c>
      <c r="H5949" t="s">
        <v>41</v>
      </c>
      <c r="I5949">
        <v>0.51949999999999996</v>
      </c>
      <c r="J5949">
        <v>1.0930499999999999E-3</v>
      </c>
      <c r="K5949">
        <v>3.1E-2</v>
      </c>
      <c r="L5949">
        <v>7.8987000000000002E-2</v>
      </c>
      <c r="M5949">
        <v>82.82381487987665</v>
      </c>
      <c r="N5949">
        <v>395.63499999999999</v>
      </c>
      <c r="O5949">
        <v>16.5</v>
      </c>
      <c r="P5949">
        <v>1157</v>
      </c>
      <c r="Q5949">
        <v>2.5099999999999998</v>
      </c>
      <c r="R5949">
        <v>0.19825736999999999</v>
      </c>
      <c r="S5949">
        <v>207.88777534849038</v>
      </c>
    </row>
    <row r="5950" spans="1:19" hidden="1" x14ac:dyDescent="0.25">
      <c r="A5950">
        <v>125</v>
      </c>
      <c r="B5950" t="s">
        <v>45</v>
      </c>
      <c r="C5950">
        <v>0</v>
      </c>
      <c r="D5950">
        <v>16</v>
      </c>
      <c r="E5950">
        <v>8000</v>
      </c>
      <c r="F5950" t="s">
        <v>33</v>
      </c>
      <c r="G5950">
        <v>0.08</v>
      </c>
      <c r="H5950" t="s">
        <v>34</v>
      </c>
      <c r="I5950">
        <v>0.57250000000000001</v>
      </c>
      <c r="J5950">
        <v>2.3541500000000002E-3</v>
      </c>
      <c r="K5950">
        <v>0.151</v>
      </c>
      <c r="L5950">
        <v>0.101619</v>
      </c>
      <c r="M5950">
        <v>106.55532467701393</v>
      </c>
      <c r="N5950">
        <v>307.52100000000002</v>
      </c>
      <c r="O5950">
        <v>37.700000000000003</v>
      </c>
      <c r="P5950">
        <v>1157.5</v>
      </c>
      <c r="Q5950">
        <v>2.5150000000000001</v>
      </c>
      <c r="R5950">
        <v>0.255571785</v>
      </c>
      <c r="S5950">
        <v>267.98664156269007</v>
      </c>
    </row>
    <row r="5951" spans="1:19" hidden="1" x14ac:dyDescent="0.25">
      <c r="A5951">
        <v>125</v>
      </c>
      <c r="B5951" t="s">
        <v>45</v>
      </c>
      <c r="C5951">
        <v>0</v>
      </c>
      <c r="D5951">
        <v>16</v>
      </c>
      <c r="E5951">
        <v>8000</v>
      </c>
      <c r="F5951" t="s">
        <v>33</v>
      </c>
      <c r="G5951">
        <v>0.1</v>
      </c>
      <c r="H5951" t="s">
        <v>42</v>
      </c>
      <c r="I5951">
        <v>0.58050000000000002</v>
      </c>
      <c r="J5951">
        <v>1.3568E-3</v>
      </c>
      <c r="K5951">
        <v>4.4999999999999998E-2</v>
      </c>
      <c r="L5951">
        <v>8.4286E-2</v>
      </c>
      <c r="M5951">
        <v>88.380385207721417</v>
      </c>
      <c r="N5951">
        <v>370.76100000000002</v>
      </c>
      <c r="O5951">
        <v>15.3</v>
      </c>
      <c r="P5951">
        <v>1157</v>
      </c>
      <c r="Q5951">
        <v>2.5049999999999999</v>
      </c>
      <c r="R5951">
        <v>0.21113643000000001</v>
      </c>
      <c r="S5951">
        <v>221.39286494534215</v>
      </c>
    </row>
    <row r="5952" spans="1:19" hidden="1" x14ac:dyDescent="0.25">
      <c r="A5952">
        <v>125</v>
      </c>
      <c r="B5952" t="s">
        <v>45</v>
      </c>
      <c r="C5952">
        <v>0</v>
      </c>
      <c r="D5952">
        <v>16</v>
      </c>
      <c r="E5952">
        <v>8000</v>
      </c>
      <c r="F5952" t="s">
        <v>33</v>
      </c>
      <c r="G5952">
        <v>0.1</v>
      </c>
      <c r="H5952" t="s">
        <v>36</v>
      </c>
      <c r="I5952">
        <v>0.58050000000000002</v>
      </c>
      <c r="J5952">
        <v>1.0581500000000001E-3</v>
      </c>
      <c r="K5952">
        <v>2.8000000000000001E-2</v>
      </c>
      <c r="L5952">
        <v>7.9029000000000002E-2</v>
      </c>
      <c r="M5952">
        <v>82.86801003479809</v>
      </c>
      <c r="N5952">
        <v>395.42399999999998</v>
      </c>
      <c r="O5952">
        <v>17.5</v>
      </c>
      <c r="P5952">
        <v>1157</v>
      </c>
      <c r="Q5952">
        <v>2.5099999999999998</v>
      </c>
      <c r="R5952">
        <v>0.19836279000000001</v>
      </c>
      <c r="S5952">
        <v>207.99870518734318</v>
      </c>
    </row>
    <row r="5953" spans="1:19" hidden="1" x14ac:dyDescent="0.25">
      <c r="A5953">
        <v>125</v>
      </c>
      <c r="B5953" t="s">
        <v>45</v>
      </c>
      <c r="C5953">
        <v>0</v>
      </c>
      <c r="D5953">
        <v>16</v>
      </c>
      <c r="E5953">
        <v>8000</v>
      </c>
      <c r="F5953" t="s">
        <v>33</v>
      </c>
      <c r="G5953">
        <v>0.1</v>
      </c>
      <c r="H5953" t="s">
        <v>35</v>
      </c>
      <c r="I5953">
        <v>0.57699999999999996</v>
      </c>
      <c r="J5953">
        <v>7.7269999999999997E-4</v>
      </c>
      <c r="K5953">
        <v>2.3E-2</v>
      </c>
      <c r="L5953">
        <v>6.6999000000000003E-2</v>
      </c>
      <c r="M5953">
        <v>70.253524146432966</v>
      </c>
      <c r="N5953">
        <v>466.42500000000001</v>
      </c>
      <c r="O5953">
        <v>17.2</v>
      </c>
      <c r="P5953">
        <v>1157</v>
      </c>
      <c r="Q5953">
        <v>2.5</v>
      </c>
      <c r="R5953">
        <v>0.16749749999999999</v>
      </c>
      <c r="S5953">
        <v>175.6338103660824</v>
      </c>
    </row>
    <row r="5954" spans="1:19" hidden="1" x14ac:dyDescent="0.25">
      <c r="A5954">
        <v>125</v>
      </c>
      <c r="B5954" t="s">
        <v>45</v>
      </c>
      <c r="C5954">
        <v>0</v>
      </c>
      <c r="D5954">
        <v>16</v>
      </c>
      <c r="E5954">
        <v>8000</v>
      </c>
      <c r="F5954" t="s">
        <v>33</v>
      </c>
      <c r="G5954">
        <v>0.1</v>
      </c>
      <c r="H5954" t="s">
        <v>40</v>
      </c>
      <c r="I5954">
        <v>0.58099999999999996</v>
      </c>
      <c r="J5954">
        <v>7.6210000000000004E-4</v>
      </c>
      <c r="K5954">
        <v>1.9E-2</v>
      </c>
      <c r="L5954">
        <v>6.6489000000000006E-2</v>
      </c>
      <c r="M5954">
        <v>69.718703923166444</v>
      </c>
      <c r="N5954">
        <v>470.00299999999999</v>
      </c>
      <c r="O5954">
        <v>16.3</v>
      </c>
      <c r="P5954">
        <v>1157</v>
      </c>
      <c r="Q5954">
        <v>2.5049999999999999</v>
      </c>
      <c r="R5954">
        <v>0.16655494500000001</v>
      </c>
      <c r="S5954">
        <v>174.64535332753192</v>
      </c>
    </row>
    <row r="5955" spans="1:19" hidden="1" x14ac:dyDescent="0.25">
      <c r="A5955">
        <v>125</v>
      </c>
      <c r="B5955" t="s">
        <v>45</v>
      </c>
      <c r="C5955">
        <v>0</v>
      </c>
      <c r="D5955">
        <v>16</v>
      </c>
      <c r="E5955">
        <v>8000</v>
      </c>
      <c r="F5955" t="s">
        <v>33</v>
      </c>
      <c r="G5955">
        <v>0.1</v>
      </c>
      <c r="H5955" t="s">
        <v>37</v>
      </c>
      <c r="I5955">
        <v>0.58099999999999996</v>
      </c>
      <c r="J5955">
        <v>8.3719999999999997E-4</v>
      </c>
      <c r="K5955">
        <v>2.1999999999999999E-2</v>
      </c>
      <c r="L5955">
        <v>7.5567999999999996E-2</v>
      </c>
      <c r="M5955">
        <v>79.238758508953282</v>
      </c>
      <c r="N5955">
        <v>413.53500000000003</v>
      </c>
      <c r="O5955">
        <v>44.2</v>
      </c>
      <c r="P5955">
        <v>1157</v>
      </c>
      <c r="Q5955">
        <v>2.5653000000000001</v>
      </c>
      <c r="R5955">
        <v>0.1938545904</v>
      </c>
      <c r="S5955">
        <v>203.27118720301786</v>
      </c>
    </row>
    <row r="5956" spans="1:19" hidden="1" x14ac:dyDescent="0.25">
      <c r="A5956">
        <v>125</v>
      </c>
      <c r="B5956" t="s">
        <v>45</v>
      </c>
      <c r="C5956">
        <v>0</v>
      </c>
      <c r="D5956">
        <v>16</v>
      </c>
      <c r="E5956">
        <v>8000</v>
      </c>
      <c r="F5956" t="s">
        <v>33</v>
      </c>
      <c r="G5956">
        <v>0.1</v>
      </c>
      <c r="H5956" t="s">
        <v>39</v>
      </c>
      <c r="I5956">
        <v>0.58099999999999996</v>
      </c>
      <c r="J5956">
        <v>1.8385000000000001E-3</v>
      </c>
      <c r="K5956">
        <v>0.04</v>
      </c>
      <c r="L5956">
        <v>8.9112999999999998E-2</v>
      </c>
      <c r="M5956">
        <v>93.441846936505854</v>
      </c>
      <c r="N5956">
        <v>350.678</v>
      </c>
      <c r="O5956">
        <v>17.2</v>
      </c>
      <c r="P5956">
        <v>1157.5</v>
      </c>
      <c r="Q5956">
        <v>2.5099999999999998</v>
      </c>
      <c r="R5956">
        <v>0.22367363000000001</v>
      </c>
      <c r="S5956">
        <v>234.53903581062968</v>
      </c>
    </row>
    <row r="5957" spans="1:19" hidden="1" x14ac:dyDescent="0.25">
      <c r="A5957">
        <v>125</v>
      </c>
      <c r="B5957" t="s">
        <v>45</v>
      </c>
      <c r="C5957">
        <v>0</v>
      </c>
      <c r="D5957">
        <v>16</v>
      </c>
      <c r="E5957">
        <v>8000</v>
      </c>
      <c r="F5957" t="s">
        <v>33</v>
      </c>
      <c r="G5957">
        <v>0.1</v>
      </c>
      <c r="H5957" t="s">
        <v>38</v>
      </c>
      <c r="I5957">
        <v>0.58050000000000002</v>
      </c>
      <c r="J5957">
        <v>1.17935E-3</v>
      </c>
      <c r="K5957">
        <v>2.5999999999999999E-2</v>
      </c>
      <c r="L5957">
        <v>8.0947000000000005E-2</v>
      </c>
      <c r="M5957">
        <v>84.879097537915584</v>
      </c>
      <c r="N5957">
        <v>386.05500000000001</v>
      </c>
      <c r="O5957">
        <v>16.3</v>
      </c>
      <c r="P5957">
        <v>1157</v>
      </c>
      <c r="Q5957">
        <v>2.5150000000000001</v>
      </c>
      <c r="R5957">
        <v>0.203581705</v>
      </c>
      <c r="S5957">
        <v>213.47093030785771</v>
      </c>
    </row>
    <row r="5958" spans="1:19" hidden="1" x14ac:dyDescent="0.25">
      <c r="A5958">
        <v>125</v>
      </c>
      <c r="B5958" t="s">
        <v>45</v>
      </c>
      <c r="C5958">
        <v>0</v>
      </c>
      <c r="D5958">
        <v>16</v>
      </c>
      <c r="E5958">
        <v>8000</v>
      </c>
      <c r="F5958" t="s">
        <v>33</v>
      </c>
      <c r="G5958">
        <v>0.1</v>
      </c>
      <c r="H5958" t="s">
        <v>41</v>
      </c>
      <c r="I5958">
        <v>0.52200000000000002</v>
      </c>
      <c r="J5958">
        <v>1.0417499999999999E-3</v>
      </c>
      <c r="K5958">
        <v>0.03</v>
      </c>
      <c r="L5958">
        <v>7.8102000000000005E-2</v>
      </c>
      <c r="M5958">
        <v>81.89584072698554</v>
      </c>
      <c r="N5958">
        <v>400.11799999999999</v>
      </c>
      <c r="O5958">
        <v>43.5</v>
      </c>
      <c r="P5958">
        <v>1157.5</v>
      </c>
      <c r="Q5958">
        <v>2.5150000000000001</v>
      </c>
      <c r="R5958">
        <v>0.19642652999999999</v>
      </c>
      <c r="S5958">
        <v>205.96803942836866</v>
      </c>
    </row>
    <row r="5959" spans="1:19" hidden="1" x14ac:dyDescent="0.25">
      <c r="A5959">
        <v>125</v>
      </c>
      <c r="B5959" t="s">
        <v>45</v>
      </c>
      <c r="C5959">
        <v>0</v>
      </c>
      <c r="D5959">
        <v>16</v>
      </c>
      <c r="E5959">
        <v>8000</v>
      </c>
      <c r="F5959" t="s">
        <v>33</v>
      </c>
      <c r="G5959">
        <v>0.1</v>
      </c>
      <c r="H5959" t="s">
        <v>34</v>
      </c>
      <c r="I5959">
        <v>0.58050000000000002</v>
      </c>
      <c r="J5959">
        <v>8.9010000000000001E-4</v>
      </c>
      <c r="K5959">
        <v>0.129</v>
      </c>
      <c r="L5959">
        <v>6.8738999999999995E-2</v>
      </c>
      <c r="M5959">
        <v>72.07809633582481</v>
      </c>
      <c r="N5959">
        <v>454.61799999999999</v>
      </c>
      <c r="O5959">
        <v>15.3</v>
      </c>
      <c r="P5959">
        <v>1157</v>
      </c>
      <c r="Q5959">
        <v>2.5049999999999999</v>
      </c>
      <c r="R5959">
        <v>0.17219119499999999</v>
      </c>
      <c r="S5959">
        <v>180.55563132124115</v>
      </c>
    </row>
    <row r="5960" spans="1:19" hidden="1" x14ac:dyDescent="0.25">
      <c r="A5960">
        <v>125</v>
      </c>
      <c r="B5960" t="s">
        <v>45</v>
      </c>
      <c r="C5960">
        <v>0</v>
      </c>
      <c r="D5960">
        <v>16</v>
      </c>
      <c r="E5960">
        <v>8000</v>
      </c>
      <c r="F5960" t="s">
        <v>33</v>
      </c>
      <c r="G5960">
        <v>0.02</v>
      </c>
      <c r="H5960" t="s">
        <v>42</v>
      </c>
      <c r="I5960">
        <v>0.53649999999999998</v>
      </c>
      <c r="J5960">
        <v>1.75315E-3</v>
      </c>
      <c r="K5960">
        <v>5.3999999999999999E-2</v>
      </c>
      <c r="L5960">
        <v>9.0116000000000002E-2</v>
      </c>
      <c r="M5960">
        <v>94.493547689423991</v>
      </c>
      <c r="N5960">
        <v>346.77499999999998</v>
      </c>
      <c r="O5960">
        <v>15.5</v>
      </c>
      <c r="P5960">
        <v>1157</v>
      </c>
      <c r="Q5960">
        <v>2.5099999999999998</v>
      </c>
      <c r="R5960">
        <v>0.22619116</v>
      </c>
      <c r="S5960">
        <v>237.17880470045421</v>
      </c>
    </row>
    <row r="5961" spans="1:19" hidden="1" x14ac:dyDescent="0.25">
      <c r="A5961">
        <v>125</v>
      </c>
      <c r="B5961" t="s">
        <v>45</v>
      </c>
      <c r="C5961">
        <v>0</v>
      </c>
      <c r="D5961">
        <v>16</v>
      </c>
      <c r="E5961">
        <v>8000</v>
      </c>
      <c r="F5961" t="s">
        <v>33</v>
      </c>
      <c r="G5961">
        <v>0.02</v>
      </c>
      <c r="H5961" t="s">
        <v>36</v>
      </c>
      <c r="I5961">
        <v>0.50249999999999995</v>
      </c>
      <c r="J5961">
        <v>1.47525E-3</v>
      </c>
      <c r="K5961">
        <v>3.4000000000000002E-2</v>
      </c>
      <c r="L5961">
        <v>8.4538000000000002E-2</v>
      </c>
      <c r="M5961">
        <v>88.644577661393299</v>
      </c>
      <c r="N5961">
        <v>369.65600000000001</v>
      </c>
      <c r="O5961">
        <v>18.3</v>
      </c>
      <c r="P5961">
        <v>1158</v>
      </c>
      <c r="Q5961">
        <v>2.5550999999999999</v>
      </c>
      <c r="R5961">
        <v>0.21600304379999999</v>
      </c>
      <c r="S5961">
        <v>226.495760382626</v>
      </c>
    </row>
    <row r="5962" spans="1:19" hidden="1" x14ac:dyDescent="0.25">
      <c r="A5962">
        <v>125</v>
      </c>
      <c r="B5962" t="s">
        <v>45</v>
      </c>
      <c r="C5962">
        <v>0</v>
      </c>
      <c r="D5962">
        <v>16</v>
      </c>
      <c r="E5962">
        <v>8000</v>
      </c>
      <c r="F5962" t="s">
        <v>33</v>
      </c>
      <c r="G5962">
        <v>0.02</v>
      </c>
      <c r="H5962" t="s">
        <v>35</v>
      </c>
      <c r="I5962">
        <v>0.45700000000000002</v>
      </c>
      <c r="J5962">
        <v>1.2405999999999999E-3</v>
      </c>
      <c r="K5962">
        <v>2.5999999999999999E-2</v>
      </c>
      <c r="L5962">
        <v>8.1112000000000004E-2</v>
      </c>
      <c r="M5962">
        <v>85.052041425493812</v>
      </c>
      <c r="N5962">
        <v>385.27</v>
      </c>
      <c r="O5962">
        <v>16.3</v>
      </c>
      <c r="P5962">
        <v>1157</v>
      </c>
      <c r="Q5962">
        <v>2.5099999999999998</v>
      </c>
      <c r="R5962">
        <v>0.20359111999999999</v>
      </c>
      <c r="S5962">
        <v>213.48062397798944</v>
      </c>
    </row>
    <row r="5963" spans="1:19" hidden="1" x14ac:dyDescent="0.25">
      <c r="A5963">
        <v>125</v>
      </c>
      <c r="B5963" t="s">
        <v>45</v>
      </c>
      <c r="C5963">
        <v>0</v>
      </c>
      <c r="D5963">
        <v>16</v>
      </c>
      <c r="E5963">
        <v>8000</v>
      </c>
      <c r="F5963" t="s">
        <v>33</v>
      </c>
      <c r="G5963">
        <v>0.02</v>
      </c>
      <c r="H5963" t="s">
        <v>40</v>
      </c>
      <c r="I5963">
        <v>0.52349999999999997</v>
      </c>
      <c r="J5963">
        <v>1.1591500000000001E-3</v>
      </c>
      <c r="K5963">
        <v>3.3000000000000002E-2</v>
      </c>
      <c r="L5963">
        <v>7.9439999999999997E-2</v>
      </c>
      <c r="M5963">
        <v>83.298803444006921</v>
      </c>
      <c r="N5963">
        <v>393.37900000000002</v>
      </c>
      <c r="O5963">
        <v>15.5</v>
      </c>
      <c r="P5963">
        <v>1157</v>
      </c>
      <c r="Q5963">
        <v>2.5653000000000001</v>
      </c>
      <c r="R5963">
        <v>0.20378743199999999</v>
      </c>
      <c r="S5963">
        <v>213.68642047491096</v>
      </c>
    </row>
    <row r="5964" spans="1:19" hidden="1" x14ac:dyDescent="0.25">
      <c r="A5964">
        <v>125</v>
      </c>
      <c r="B5964" t="s">
        <v>45</v>
      </c>
      <c r="C5964">
        <v>0</v>
      </c>
      <c r="D5964">
        <v>16</v>
      </c>
      <c r="E5964">
        <v>8000</v>
      </c>
      <c r="F5964" t="s">
        <v>33</v>
      </c>
      <c r="G5964">
        <v>0.02</v>
      </c>
      <c r="H5964" t="s">
        <v>37</v>
      </c>
      <c r="I5964">
        <v>0.504</v>
      </c>
      <c r="J5964">
        <v>1.2677000000000001E-3</v>
      </c>
      <c r="K5964">
        <v>3.1E-2</v>
      </c>
      <c r="L5964">
        <v>8.2182000000000005E-2</v>
      </c>
      <c r="M5964">
        <v>86.173978445986094</v>
      </c>
      <c r="N5964">
        <v>380.25400000000002</v>
      </c>
      <c r="O5964">
        <v>18.2</v>
      </c>
      <c r="P5964">
        <v>1157</v>
      </c>
      <c r="Q5964">
        <v>2.4647000000000001</v>
      </c>
      <c r="R5964">
        <v>0.2025539754</v>
      </c>
      <c r="S5964">
        <v>212.39300467582194</v>
      </c>
    </row>
    <row r="5965" spans="1:19" hidden="1" x14ac:dyDescent="0.25">
      <c r="A5965">
        <v>125</v>
      </c>
      <c r="B5965" t="s">
        <v>45</v>
      </c>
      <c r="C5965">
        <v>0</v>
      </c>
      <c r="D5965">
        <v>16</v>
      </c>
      <c r="E5965">
        <v>8000</v>
      </c>
      <c r="F5965" t="s">
        <v>33</v>
      </c>
      <c r="G5965">
        <v>0.02</v>
      </c>
      <c r="H5965" t="s">
        <v>39</v>
      </c>
      <c r="I5965">
        <v>0.52800000000000002</v>
      </c>
      <c r="J5965">
        <v>1.4399E-3</v>
      </c>
      <c r="K5965">
        <v>3.1E-2</v>
      </c>
      <c r="L5965">
        <v>8.3159999999999998E-2</v>
      </c>
      <c r="M5965">
        <v>87.199493323256576</v>
      </c>
      <c r="N5965">
        <v>375.78199999999998</v>
      </c>
      <c r="O5965">
        <v>16.3</v>
      </c>
      <c r="P5965">
        <v>1157.5</v>
      </c>
      <c r="Q5965">
        <v>2.52</v>
      </c>
      <c r="R5965">
        <v>0.20956320000000001</v>
      </c>
      <c r="S5965">
        <v>219.74272317460657</v>
      </c>
    </row>
    <row r="5966" spans="1:19" hidden="1" x14ac:dyDescent="0.25">
      <c r="A5966">
        <v>125</v>
      </c>
      <c r="B5966" t="s">
        <v>45</v>
      </c>
      <c r="C5966">
        <v>0</v>
      </c>
      <c r="D5966">
        <v>16</v>
      </c>
      <c r="E5966">
        <v>8000</v>
      </c>
      <c r="F5966" t="s">
        <v>33</v>
      </c>
      <c r="G5966">
        <v>0.02</v>
      </c>
      <c r="H5966" t="s">
        <v>38</v>
      </c>
      <c r="I5966">
        <v>0.53800000000000003</v>
      </c>
      <c r="J5966">
        <v>1.5548000000000001E-3</v>
      </c>
      <c r="K5966">
        <v>3.3000000000000002E-2</v>
      </c>
      <c r="L5966">
        <v>8.4247000000000002E-2</v>
      </c>
      <c r="M5966">
        <v>88.339403611973054</v>
      </c>
      <c r="N5966">
        <v>370.93299999999999</v>
      </c>
      <c r="O5966">
        <v>44.8</v>
      </c>
      <c r="P5966">
        <v>1157</v>
      </c>
      <c r="Q5966">
        <v>2.5099999999999998</v>
      </c>
      <c r="R5966">
        <v>0.21145997</v>
      </c>
      <c r="S5966">
        <v>221.73190306605235</v>
      </c>
    </row>
    <row r="5967" spans="1:19" hidden="1" x14ac:dyDescent="0.25">
      <c r="A5967">
        <v>125</v>
      </c>
      <c r="B5967" t="s">
        <v>45</v>
      </c>
      <c r="C5967">
        <v>0</v>
      </c>
      <c r="D5967">
        <v>16</v>
      </c>
      <c r="E5967">
        <v>8000</v>
      </c>
      <c r="F5967" t="s">
        <v>33</v>
      </c>
      <c r="G5967">
        <v>0.02</v>
      </c>
      <c r="H5967" t="s">
        <v>41</v>
      </c>
      <c r="I5967">
        <v>0.49399999999999999</v>
      </c>
      <c r="J5967">
        <v>1.2571500000000001E-3</v>
      </c>
      <c r="K5967">
        <v>3.2000000000000001E-2</v>
      </c>
      <c r="L5967">
        <v>8.2177E-2</v>
      </c>
      <c r="M5967">
        <v>86.168766451823274</v>
      </c>
      <c r="N5967">
        <v>380.27699999999999</v>
      </c>
      <c r="O5967">
        <v>24.4</v>
      </c>
      <c r="P5967">
        <v>1157</v>
      </c>
      <c r="Q5967">
        <v>2.5653000000000001</v>
      </c>
      <c r="R5967">
        <v>0.21080865809999999</v>
      </c>
      <c r="S5967">
        <v>221.04873657886225</v>
      </c>
    </row>
    <row r="5968" spans="1:19" hidden="1" x14ac:dyDescent="0.25">
      <c r="A5968">
        <v>125</v>
      </c>
      <c r="B5968" t="s">
        <v>45</v>
      </c>
      <c r="C5968">
        <v>0</v>
      </c>
      <c r="D5968">
        <v>16</v>
      </c>
      <c r="E5968">
        <v>8000</v>
      </c>
      <c r="F5968" t="s">
        <v>33</v>
      </c>
      <c r="G5968">
        <v>0.02</v>
      </c>
      <c r="H5968" t="s">
        <v>34</v>
      </c>
      <c r="I5968">
        <v>0.46200000000000002</v>
      </c>
      <c r="J5968">
        <v>4.2140499999999996E-3</v>
      </c>
      <c r="K5968">
        <v>0.128</v>
      </c>
      <c r="L5968">
        <v>0.14167099999999999</v>
      </c>
      <c r="M5968">
        <v>148.55313920963275</v>
      </c>
      <c r="N5968">
        <v>220.58099999999999</v>
      </c>
      <c r="O5968">
        <v>46.5</v>
      </c>
      <c r="P5968">
        <v>1157</v>
      </c>
      <c r="Q5968">
        <v>2.53505</v>
      </c>
      <c r="R5968">
        <v>0.35914306855</v>
      </c>
      <c r="S5968">
        <v>376.58963555337948</v>
      </c>
    </row>
    <row r="5969" spans="1:19" hidden="1" x14ac:dyDescent="0.25">
      <c r="A5969">
        <v>125</v>
      </c>
      <c r="B5969" t="s">
        <v>45</v>
      </c>
      <c r="C5969">
        <v>0</v>
      </c>
      <c r="D5969">
        <v>16</v>
      </c>
      <c r="E5969">
        <v>8000</v>
      </c>
      <c r="F5969" t="s">
        <v>33</v>
      </c>
      <c r="G5969">
        <v>0.04</v>
      </c>
      <c r="H5969" t="s">
        <v>42</v>
      </c>
      <c r="I5969">
        <v>0.5595</v>
      </c>
      <c r="J5969">
        <v>1.64325E-3</v>
      </c>
      <c r="K5969">
        <v>5.8999999999999997E-2</v>
      </c>
      <c r="L5969">
        <v>8.8352E-2</v>
      </c>
      <c r="M5969">
        <v>92.643745105301392</v>
      </c>
      <c r="N5969">
        <v>353.69900000000001</v>
      </c>
      <c r="O5969">
        <v>17.2</v>
      </c>
      <c r="P5969">
        <v>1157</v>
      </c>
      <c r="Q5969">
        <v>2.5099999999999998</v>
      </c>
      <c r="R5969">
        <v>0.22176351999999999</v>
      </c>
      <c r="S5969">
        <v>232.53580021430648</v>
      </c>
    </row>
    <row r="5970" spans="1:19" hidden="1" x14ac:dyDescent="0.25">
      <c r="A5970">
        <v>125</v>
      </c>
      <c r="B5970" t="s">
        <v>45</v>
      </c>
      <c r="C5970">
        <v>0</v>
      </c>
      <c r="D5970">
        <v>16</v>
      </c>
      <c r="E5970">
        <v>8000</v>
      </c>
      <c r="F5970" t="s">
        <v>33</v>
      </c>
      <c r="G5970">
        <v>0.04</v>
      </c>
      <c r="H5970" t="s">
        <v>36</v>
      </c>
      <c r="I5970">
        <v>0.55700000000000005</v>
      </c>
      <c r="J5970">
        <v>1.358E-3</v>
      </c>
      <c r="K5970">
        <v>3.6999999999999998E-2</v>
      </c>
      <c r="L5970">
        <v>7.8503000000000003E-2</v>
      </c>
      <c r="M5970">
        <v>82.31635324085471</v>
      </c>
      <c r="N5970">
        <v>398.07400000000001</v>
      </c>
      <c r="O5970">
        <v>39</v>
      </c>
      <c r="P5970">
        <v>1157</v>
      </c>
      <c r="Q5970">
        <v>2.5099999999999998</v>
      </c>
      <c r="R5970">
        <v>0.19704252999999999</v>
      </c>
      <c r="S5970">
        <v>206.6140466345453</v>
      </c>
    </row>
    <row r="5971" spans="1:19" hidden="1" x14ac:dyDescent="0.25">
      <c r="A5971">
        <v>125</v>
      </c>
      <c r="B5971" t="s">
        <v>45</v>
      </c>
      <c r="C5971">
        <v>0</v>
      </c>
      <c r="D5971">
        <v>16</v>
      </c>
      <c r="E5971">
        <v>8000</v>
      </c>
      <c r="F5971" t="s">
        <v>33</v>
      </c>
      <c r="G5971">
        <v>0.04</v>
      </c>
      <c r="H5971" t="s">
        <v>35</v>
      </c>
      <c r="I5971">
        <v>0.51849999999999996</v>
      </c>
      <c r="J5971">
        <v>1.0912000000000001E-3</v>
      </c>
      <c r="K5971">
        <v>3.3000000000000002E-2</v>
      </c>
      <c r="L5971">
        <v>7.9221E-2</v>
      </c>
      <c r="M5971">
        <v>83.069263257162845</v>
      </c>
      <c r="N5971">
        <v>394.46600000000001</v>
      </c>
      <c r="O5971">
        <v>16.5</v>
      </c>
      <c r="P5971">
        <v>1157</v>
      </c>
      <c r="Q5971">
        <v>2.5099999999999998</v>
      </c>
      <c r="R5971">
        <v>0.19884471000000001</v>
      </c>
      <c r="S5971">
        <v>208.50385077547872</v>
      </c>
    </row>
    <row r="5972" spans="1:19" hidden="1" x14ac:dyDescent="0.25">
      <c r="A5972">
        <v>125</v>
      </c>
      <c r="B5972" t="s">
        <v>45</v>
      </c>
      <c r="C5972">
        <v>0</v>
      </c>
      <c r="D5972">
        <v>16</v>
      </c>
      <c r="E5972">
        <v>8000</v>
      </c>
      <c r="F5972" t="s">
        <v>33</v>
      </c>
      <c r="G5972">
        <v>0.04</v>
      </c>
      <c r="H5972" t="s">
        <v>40</v>
      </c>
      <c r="I5972">
        <v>0.55100000000000005</v>
      </c>
      <c r="J5972">
        <v>1.1603E-3</v>
      </c>
      <c r="K5972">
        <v>5.1999999999999998E-2</v>
      </c>
      <c r="L5972">
        <v>9.4638E-2</v>
      </c>
      <c r="M5972">
        <v>99.235022985651369</v>
      </c>
      <c r="N5972">
        <v>330.20600000000002</v>
      </c>
      <c r="O5972">
        <v>32.6</v>
      </c>
      <c r="P5972">
        <v>1157</v>
      </c>
      <c r="Q5972">
        <v>2.5150000000000001</v>
      </c>
      <c r="R5972">
        <v>0.23801457000000001</v>
      </c>
      <c r="S5972">
        <v>249.57608280891321</v>
      </c>
    </row>
    <row r="5973" spans="1:19" hidden="1" x14ac:dyDescent="0.25">
      <c r="A5973">
        <v>125</v>
      </c>
      <c r="B5973" t="s">
        <v>45</v>
      </c>
      <c r="C5973">
        <v>0</v>
      </c>
      <c r="D5973">
        <v>16</v>
      </c>
      <c r="E5973">
        <v>8000</v>
      </c>
      <c r="F5973" t="s">
        <v>33</v>
      </c>
      <c r="G5973">
        <v>0.04</v>
      </c>
      <c r="H5973" t="s">
        <v>37</v>
      </c>
      <c r="I5973">
        <v>0.54749999999999999</v>
      </c>
      <c r="J5973">
        <v>1.14065E-3</v>
      </c>
      <c r="K5973">
        <v>2.9000000000000001E-2</v>
      </c>
      <c r="L5973">
        <v>7.9061000000000006E-2</v>
      </c>
      <c r="M5973">
        <v>82.901554404145074</v>
      </c>
      <c r="N5973">
        <v>395.26400000000001</v>
      </c>
      <c r="O5973">
        <v>15.3</v>
      </c>
      <c r="P5973">
        <v>1157.5</v>
      </c>
      <c r="Q5973">
        <v>2.5602</v>
      </c>
      <c r="R5973">
        <v>0.20241197220000001</v>
      </c>
      <c r="S5973">
        <v>212.24455958549223</v>
      </c>
    </row>
    <row r="5974" spans="1:19" hidden="1" x14ac:dyDescent="0.25">
      <c r="A5974">
        <v>125</v>
      </c>
      <c r="B5974" t="s">
        <v>45</v>
      </c>
      <c r="C5974">
        <v>0</v>
      </c>
      <c r="D5974">
        <v>16</v>
      </c>
      <c r="E5974">
        <v>8000</v>
      </c>
      <c r="F5974" t="s">
        <v>33</v>
      </c>
      <c r="G5974">
        <v>0.04</v>
      </c>
      <c r="H5974" t="s">
        <v>39</v>
      </c>
      <c r="I5974">
        <v>0.55600000000000005</v>
      </c>
      <c r="J5974">
        <v>1.6729500000000001E-3</v>
      </c>
      <c r="K5974">
        <v>3.4000000000000002E-2</v>
      </c>
      <c r="L5974">
        <v>8.5930000000000006E-2</v>
      </c>
      <c r="M5974">
        <v>90.104160937998387</v>
      </c>
      <c r="N5974">
        <v>363.66800000000001</v>
      </c>
      <c r="O5974">
        <v>17.2</v>
      </c>
      <c r="P5974">
        <v>1158</v>
      </c>
      <c r="Q5974">
        <v>2.5150000000000001</v>
      </c>
      <c r="R5974">
        <v>0.21611395</v>
      </c>
      <c r="S5974">
        <v>226.61196475906596</v>
      </c>
    </row>
    <row r="5975" spans="1:19" hidden="1" x14ac:dyDescent="0.25">
      <c r="A5975">
        <v>125</v>
      </c>
      <c r="B5975" t="s">
        <v>45</v>
      </c>
      <c r="C5975">
        <v>0</v>
      </c>
      <c r="D5975">
        <v>16</v>
      </c>
      <c r="E5975">
        <v>8000</v>
      </c>
      <c r="F5975" t="s">
        <v>33</v>
      </c>
      <c r="G5975">
        <v>0.04</v>
      </c>
      <c r="H5975" t="s">
        <v>38</v>
      </c>
      <c r="I5975">
        <v>0.5595</v>
      </c>
      <c r="J5975">
        <v>1.4473000000000001E-3</v>
      </c>
      <c r="K5975">
        <v>0.03</v>
      </c>
      <c r="L5975">
        <v>8.4107000000000001E-2</v>
      </c>
      <c r="M5975">
        <v>88.192468866992684</v>
      </c>
      <c r="N5975">
        <v>371.55099999999999</v>
      </c>
      <c r="O5975">
        <v>17.5</v>
      </c>
      <c r="P5975">
        <v>1157</v>
      </c>
      <c r="Q5975">
        <v>2.5150000000000001</v>
      </c>
      <c r="R5975">
        <v>0.211529105</v>
      </c>
      <c r="S5975">
        <v>221.80405920048662</v>
      </c>
    </row>
    <row r="5976" spans="1:19" hidden="1" x14ac:dyDescent="0.25">
      <c r="A5976">
        <v>125</v>
      </c>
      <c r="B5976" t="s">
        <v>45</v>
      </c>
      <c r="C5976">
        <v>0</v>
      </c>
      <c r="D5976">
        <v>16</v>
      </c>
      <c r="E5976">
        <v>8000</v>
      </c>
      <c r="F5976" t="s">
        <v>33</v>
      </c>
      <c r="G5976">
        <v>0.04</v>
      </c>
      <c r="H5976" t="s">
        <v>41</v>
      </c>
      <c r="I5976">
        <v>0.505</v>
      </c>
      <c r="J5976">
        <v>1.1359E-3</v>
      </c>
      <c r="K5976">
        <v>2.5999999999999999E-2</v>
      </c>
      <c r="L5976">
        <v>7.9896999999999996E-2</v>
      </c>
      <c r="M5976">
        <v>83.777986290967931</v>
      </c>
      <c r="N5976">
        <v>391.12900000000002</v>
      </c>
      <c r="O5976">
        <v>17.2</v>
      </c>
      <c r="P5976">
        <v>1158</v>
      </c>
      <c r="Q5976">
        <v>2.5550999999999999</v>
      </c>
      <c r="R5976">
        <v>0.2041448247</v>
      </c>
      <c r="S5976">
        <v>214.06113277205216</v>
      </c>
    </row>
    <row r="5977" spans="1:19" hidden="1" x14ac:dyDescent="0.25">
      <c r="A5977">
        <v>125</v>
      </c>
      <c r="B5977" t="s">
        <v>45</v>
      </c>
      <c r="C5977">
        <v>0</v>
      </c>
      <c r="D5977">
        <v>16</v>
      </c>
      <c r="E5977">
        <v>8000</v>
      </c>
      <c r="F5977" t="s">
        <v>33</v>
      </c>
      <c r="G5977">
        <v>0.04</v>
      </c>
      <c r="H5977" t="s">
        <v>34</v>
      </c>
      <c r="I5977">
        <v>0.52500000000000002</v>
      </c>
      <c r="J5977">
        <v>3.2671000000000002E-3</v>
      </c>
      <c r="K5977">
        <v>0.14399999999999999</v>
      </c>
      <c r="L5977">
        <v>0.11953900000000001</v>
      </c>
      <c r="M5977">
        <v>125.345706733583</v>
      </c>
      <c r="N5977">
        <v>261.42099999999999</v>
      </c>
      <c r="O5977">
        <v>16.100000000000001</v>
      </c>
      <c r="P5977">
        <v>1157</v>
      </c>
      <c r="Q5977">
        <v>2.4824999999999999</v>
      </c>
      <c r="R5977">
        <v>0.29675556749999998</v>
      </c>
      <c r="S5977">
        <v>311.17071696611981</v>
      </c>
    </row>
    <row r="5978" spans="1:19" hidden="1" x14ac:dyDescent="0.25">
      <c r="A5978">
        <v>125</v>
      </c>
      <c r="B5978" t="s">
        <v>45</v>
      </c>
      <c r="C5978">
        <v>0</v>
      </c>
      <c r="D5978">
        <v>16</v>
      </c>
      <c r="E5978">
        <v>8000</v>
      </c>
      <c r="F5978" t="s">
        <v>33</v>
      </c>
      <c r="G5978">
        <v>0.06</v>
      </c>
      <c r="H5978" t="s">
        <v>42</v>
      </c>
      <c r="I5978">
        <v>0.57199999999999995</v>
      </c>
      <c r="J5978">
        <v>1.5178500000000001E-3</v>
      </c>
      <c r="K5978">
        <v>5.0999999999999997E-2</v>
      </c>
      <c r="L5978">
        <v>8.5584999999999994E-2</v>
      </c>
      <c r="M5978">
        <v>89.742395942311589</v>
      </c>
      <c r="N5978">
        <v>365.13400000000001</v>
      </c>
      <c r="O5978">
        <v>16.3</v>
      </c>
      <c r="P5978">
        <v>1157</v>
      </c>
      <c r="Q5978">
        <v>2.5150000000000001</v>
      </c>
      <c r="R5978">
        <v>0.21524627499999999</v>
      </c>
      <c r="S5978">
        <v>225.70212579491366</v>
      </c>
    </row>
    <row r="5979" spans="1:19" hidden="1" x14ac:dyDescent="0.25">
      <c r="A5979">
        <v>125</v>
      </c>
      <c r="B5979" t="s">
        <v>45</v>
      </c>
      <c r="C5979">
        <v>0</v>
      </c>
      <c r="D5979">
        <v>16</v>
      </c>
      <c r="E5979">
        <v>8000</v>
      </c>
      <c r="F5979" t="s">
        <v>33</v>
      </c>
      <c r="G5979">
        <v>0.06</v>
      </c>
      <c r="H5979" t="s">
        <v>36</v>
      </c>
      <c r="I5979">
        <v>0.57150000000000001</v>
      </c>
      <c r="J5979">
        <v>1.2761999999999999E-3</v>
      </c>
      <c r="K5979">
        <v>3.5999999999999997E-2</v>
      </c>
      <c r="L5979">
        <v>8.1350000000000006E-2</v>
      </c>
      <c r="M5979">
        <v>85.301567385062341</v>
      </c>
      <c r="N5979">
        <v>384.14299999999997</v>
      </c>
      <c r="O5979">
        <v>15.3</v>
      </c>
      <c r="P5979">
        <v>1157</v>
      </c>
      <c r="Q5979">
        <v>3.8921999999999999</v>
      </c>
      <c r="R5979">
        <v>0.31663047</v>
      </c>
      <c r="S5979">
        <v>332.01076057613966</v>
      </c>
    </row>
    <row r="5980" spans="1:19" hidden="1" x14ac:dyDescent="0.25">
      <c r="A5980">
        <v>125</v>
      </c>
      <c r="B5980" t="s">
        <v>45</v>
      </c>
      <c r="C5980">
        <v>0</v>
      </c>
      <c r="D5980">
        <v>16</v>
      </c>
      <c r="E5980">
        <v>8000</v>
      </c>
      <c r="F5980" t="s">
        <v>33</v>
      </c>
      <c r="G5980">
        <v>0.06</v>
      </c>
      <c r="H5980" t="s">
        <v>35</v>
      </c>
      <c r="I5980">
        <v>0.54749999999999999</v>
      </c>
      <c r="J5980">
        <v>9.5960000000000001E-4</v>
      </c>
      <c r="K5980">
        <v>2.5000000000000001E-2</v>
      </c>
      <c r="L5980">
        <v>7.7144000000000004E-2</v>
      </c>
      <c r="M5980">
        <v>80.891265333125972</v>
      </c>
      <c r="N5980">
        <v>405.08699999999999</v>
      </c>
      <c r="O5980">
        <v>41.3</v>
      </c>
      <c r="P5980">
        <v>1157</v>
      </c>
      <c r="Q5980">
        <v>2.5550999999999999</v>
      </c>
      <c r="R5980">
        <v>0.19711063440000001</v>
      </c>
      <c r="S5980">
        <v>206.68527205267017</v>
      </c>
    </row>
    <row r="5981" spans="1:19" hidden="1" x14ac:dyDescent="0.25">
      <c r="A5981">
        <v>125</v>
      </c>
      <c r="B5981" t="s">
        <v>45</v>
      </c>
      <c r="C5981">
        <v>0</v>
      </c>
      <c r="D5981">
        <v>16</v>
      </c>
      <c r="E5981">
        <v>8000</v>
      </c>
      <c r="F5981" t="s">
        <v>33</v>
      </c>
      <c r="G5981">
        <v>0.06</v>
      </c>
      <c r="H5981" t="s">
        <v>40</v>
      </c>
      <c r="I5981">
        <v>0.56899999999999995</v>
      </c>
      <c r="J5981">
        <v>1.0056500000000001E-3</v>
      </c>
      <c r="K5981">
        <v>6.0999999999999999E-2</v>
      </c>
      <c r="L5981">
        <v>7.6555999999999999E-2</v>
      </c>
      <c r="M5981">
        <v>80.274768617190688</v>
      </c>
      <c r="N5981">
        <v>408.19799999999998</v>
      </c>
      <c r="O5981">
        <v>17.2</v>
      </c>
      <c r="P5981">
        <v>1157</v>
      </c>
      <c r="Q5981">
        <v>2.5099999999999998</v>
      </c>
      <c r="R5981">
        <v>0.19215556</v>
      </c>
      <c r="S5981">
        <v>201.4896692291486</v>
      </c>
    </row>
    <row r="5982" spans="1:19" hidden="1" x14ac:dyDescent="0.25">
      <c r="A5982">
        <v>125</v>
      </c>
      <c r="B5982" t="s">
        <v>45</v>
      </c>
      <c r="C5982">
        <v>0</v>
      </c>
      <c r="D5982">
        <v>16</v>
      </c>
      <c r="E5982">
        <v>8000</v>
      </c>
      <c r="F5982" t="s">
        <v>33</v>
      </c>
      <c r="G5982">
        <v>0.06</v>
      </c>
      <c r="H5982" t="s">
        <v>37</v>
      </c>
      <c r="I5982">
        <v>0.56899999999999995</v>
      </c>
      <c r="J5982">
        <v>1.0311999999999999E-3</v>
      </c>
      <c r="K5982">
        <v>2.7E-2</v>
      </c>
      <c r="L5982">
        <v>7.7449000000000004E-2</v>
      </c>
      <c r="M5982">
        <v>81.211228998911992</v>
      </c>
      <c r="N5982">
        <v>403.49099999999999</v>
      </c>
      <c r="O5982">
        <v>18.3</v>
      </c>
      <c r="P5982">
        <v>1157</v>
      </c>
      <c r="Q5982">
        <v>2.5049999999999999</v>
      </c>
      <c r="R5982">
        <v>0.19400974500000001</v>
      </c>
      <c r="S5982">
        <v>203.43412864227454</v>
      </c>
    </row>
    <row r="5983" spans="1:19" hidden="1" x14ac:dyDescent="0.25">
      <c r="A5983">
        <v>125</v>
      </c>
      <c r="B5983" t="s">
        <v>45</v>
      </c>
      <c r="C5983">
        <v>0</v>
      </c>
      <c r="D5983">
        <v>16</v>
      </c>
      <c r="E5983">
        <v>8000</v>
      </c>
      <c r="F5983" t="s">
        <v>33</v>
      </c>
      <c r="G5983">
        <v>0.06</v>
      </c>
      <c r="H5983" t="s">
        <v>39</v>
      </c>
      <c r="I5983">
        <v>0.56950000000000001</v>
      </c>
      <c r="J5983">
        <v>1.8201999999999999E-3</v>
      </c>
      <c r="K5983">
        <v>4.1000000000000002E-2</v>
      </c>
      <c r="L5983">
        <v>8.9505000000000001E-2</v>
      </c>
      <c r="M5983">
        <v>93.852662089745465</v>
      </c>
      <c r="N5983">
        <v>349.14299999999997</v>
      </c>
      <c r="O5983">
        <v>50.5</v>
      </c>
      <c r="P5983">
        <v>1157</v>
      </c>
      <c r="Q5983">
        <v>2.5653000000000001</v>
      </c>
      <c r="R5983">
        <v>0.22960717650000001</v>
      </c>
      <c r="S5983">
        <v>240.76023405882407</v>
      </c>
    </row>
    <row r="5984" spans="1:19" hidden="1" x14ac:dyDescent="0.25">
      <c r="A5984">
        <v>125</v>
      </c>
      <c r="B5984" t="s">
        <v>45</v>
      </c>
      <c r="C5984">
        <v>0</v>
      </c>
      <c r="D5984">
        <v>16</v>
      </c>
      <c r="E5984">
        <v>8000</v>
      </c>
      <c r="F5984" t="s">
        <v>33</v>
      </c>
      <c r="G5984">
        <v>0.06</v>
      </c>
      <c r="H5984" t="s">
        <v>38</v>
      </c>
      <c r="I5984">
        <v>0.57250000000000001</v>
      </c>
      <c r="J5984">
        <v>1.3371500000000001E-3</v>
      </c>
      <c r="K5984">
        <v>2.9000000000000001E-2</v>
      </c>
      <c r="L5984">
        <v>8.1679000000000002E-2</v>
      </c>
      <c r="M5984">
        <v>85.64670212626929</v>
      </c>
      <c r="N5984">
        <v>382.59500000000003</v>
      </c>
      <c r="O5984">
        <v>17.2</v>
      </c>
      <c r="P5984">
        <v>1157</v>
      </c>
      <c r="Q5984">
        <v>2.5150000000000001</v>
      </c>
      <c r="R5984">
        <v>0.20542268499999999</v>
      </c>
      <c r="S5984">
        <v>215.40145584756726</v>
      </c>
    </row>
    <row r="5985" spans="1:19" hidden="1" x14ac:dyDescent="0.25">
      <c r="A5985">
        <v>125</v>
      </c>
      <c r="B5985" t="s">
        <v>45</v>
      </c>
      <c r="C5985">
        <v>0</v>
      </c>
      <c r="D5985">
        <v>16</v>
      </c>
      <c r="E5985">
        <v>8000</v>
      </c>
      <c r="F5985" t="s">
        <v>33</v>
      </c>
      <c r="G5985">
        <v>0.06</v>
      </c>
      <c r="H5985" t="s">
        <v>41</v>
      </c>
      <c r="I5985">
        <v>0.51249999999999996</v>
      </c>
      <c r="J5985">
        <v>1.1225499999999999E-3</v>
      </c>
      <c r="K5985">
        <v>0.03</v>
      </c>
      <c r="L5985">
        <v>7.9256999999999994E-2</v>
      </c>
      <c r="M5985">
        <v>83.106975375804936</v>
      </c>
      <c r="N5985">
        <v>394.28699999999998</v>
      </c>
      <c r="O5985">
        <v>16.3</v>
      </c>
      <c r="P5985">
        <v>1157</v>
      </c>
      <c r="Q5985">
        <v>2.5602</v>
      </c>
      <c r="R5985">
        <v>0.2029137714</v>
      </c>
      <c r="S5985">
        <v>212.7704783571358</v>
      </c>
    </row>
    <row r="5986" spans="1:19" hidden="1" x14ac:dyDescent="0.25">
      <c r="A5986">
        <v>125</v>
      </c>
      <c r="B5986" t="s">
        <v>45</v>
      </c>
      <c r="C5986">
        <v>0</v>
      </c>
      <c r="D5986">
        <v>16</v>
      </c>
      <c r="E5986">
        <v>8000</v>
      </c>
      <c r="F5986" t="s">
        <v>33</v>
      </c>
      <c r="G5986">
        <v>0.06</v>
      </c>
      <c r="H5986" t="s">
        <v>34</v>
      </c>
      <c r="I5986">
        <v>0.55500000000000005</v>
      </c>
      <c r="J5986">
        <v>2.4911E-3</v>
      </c>
      <c r="K5986">
        <v>0.13700000000000001</v>
      </c>
      <c r="L5986">
        <v>0.103299</v>
      </c>
      <c r="M5986">
        <v>108.31680550046279</v>
      </c>
      <c r="N5986">
        <v>302.52</v>
      </c>
      <c r="O5986">
        <v>17.100000000000001</v>
      </c>
      <c r="P5986">
        <v>1157</v>
      </c>
      <c r="Q5986">
        <v>2.5125000000000002</v>
      </c>
      <c r="R5986">
        <v>0.25953873750000001</v>
      </c>
      <c r="S5986">
        <v>272.1459738199128</v>
      </c>
    </row>
    <row r="5987" spans="1:19" hidden="1" x14ac:dyDescent="0.25">
      <c r="A5987">
        <v>125</v>
      </c>
      <c r="B5987" t="s">
        <v>45</v>
      </c>
      <c r="C5987">
        <v>0</v>
      </c>
      <c r="D5987">
        <v>16</v>
      </c>
      <c r="E5987">
        <v>8000</v>
      </c>
      <c r="F5987" t="s">
        <v>43</v>
      </c>
      <c r="G5987">
        <v>0.08</v>
      </c>
      <c r="H5987" t="s">
        <v>42</v>
      </c>
      <c r="I5987">
        <v>0.57750000000000001</v>
      </c>
      <c r="J5987">
        <v>5.5698699999999997E-2</v>
      </c>
      <c r="K5987">
        <v>5.0830000000000002</v>
      </c>
      <c r="L5987">
        <v>1.18974</v>
      </c>
      <c r="M5987">
        <v>1247.5301051156805</v>
      </c>
      <c r="N5987">
        <v>26.266300000000001</v>
      </c>
      <c r="O5987">
        <v>27.7</v>
      </c>
      <c r="P5987">
        <v>1158</v>
      </c>
      <c r="Q5987">
        <v>2.6853500000000001</v>
      </c>
      <c r="R5987">
        <v>3.1948683089999999</v>
      </c>
      <c r="S5987">
        <v>3350.054967772393</v>
      </c>
    </row>
    <row r="5988" spans="1:19" hidden="1" x14ac:dyDescent="0.25">
      <c r="A5988">
        <v>125</v>
      </c>
      <c r="B5988" t="s">
        <v>45</v>
      </c>
      <c r="C5988">
        <v>0</v>
      </c>
      <c r="D5988">
        <v>16</v>
      </c>
      <c r="E5988">
        <v>8000</v>
      </c>
      <c r="F5988" t="s">
        <v>43</v>
      </c>
      <c r="G5988">
        <v>0.08</v>
      </c>
      <c r="H5988" t="s">
        <v>36</v>
      </c>
      <c r="I5988">
        <v>0.57799999999999996</v>
      </c>
      <c r="J5988">
        <v>5.5295499999999997E-2</v>
      </c>
      <c r="K5988">
        <v>4.8609999999999998</v>
      </c>
      <c r="L5988">
        <v>1.1855899999999999</v>
      </c>
      <c r="M5988">
        <v>1243.1804903217974</v>
      </c>
      <c r="N5988">
        <v>26.3582</v>
      </c>
      <c r="O5988">
        <v>22</v>
      </c>
      <c r="P5988">
        <v>1157.75</v>
      </c>
      <c r="Q5988">
        <v>3.3033000000000001</v>
      </c>
      <c r="R5988">
        <v>3.916359447</v>
      </c>
      <c r="S5988">
        <v>4106.5981136799937</v>
      </c>
    </row>
    <row r="5989" spans="1:19" hidden="1" x14ac:dyDescent="0.25">
      <c r="A5989">
        <v>125</v>
      </c>
      <c r="B5989" t="s">
        <v>45</v>
      </c>
      <c r="C5989">
        <v>0</v>
      </c>
      <c r="D5989">
        <v>16</v>
      </c>
      <c r="E5989">
        <v>8000</v>
      </c>
      <c r="F5989" t="s">
        <v>43</v>
      </c>
      <c r="G5989">
        <v>0.08</v>
      </c>
      <c r="H5989" t="s">
        <v>35</v>
      </c>
      <c r="I5989">
        <v>0.56399999999999995</v>
      </c>
      <c r="J5989">
        <v>6.0342300000000001E-2</v>
      </c>
      <c r="K5989">
        <v>5.282</v>
      </c>
      <c r="L5989">
        <v>1.29653</v>
      </c>
      <c r="M5989">
        <v>1359.5044579697878</v>
      </c>
      <c r="N5989">
        <v>24.102900000000002</v>
      </c>
      <c r="O5989">
        <v>29.6</v>
      </c>
      <c r="P5989">
        <v>1157.75</v>
      </c>
      <c r="Q5989">
        <v>3.213966666666666</v>
      </c>
      <c r="R5989">
        <v>4.1670042023333327</v>
      </c>
      <c r="S5989">
        <v>4369.4020110996316</v>
      </c>
    </row>
    <row r="5990" spans="1:19" hidden="1" x14ac:dyDescent="0.25">
      <c r="A5990">
        <v>125</v>
      </c>
      <c r="B5990" t="s">
        <v>45</v>
      </c>
      <c r="C5990">
        <v>0</v>
      </c>
      <c r="D5990">
        <v>16</v>
      </c>
      <c r="E5990">
        <v>8000</v>
      </c>
      <c r="F5990" t="s">
        <v>43</v>
      </c>
      <c r="G5990">
        <v>0.08</v>
      </c>
      <c r="H5990" t="s">
        <v>40</v>
      </c>
      <c r="I5990">
        <v>0.57750000000000001</v>
      </c>
      <c r="J5990">
        <v>5.5572099999999999E-2</v>
      </c>
      <c r="K5990">
        <v>4.9539999999999997</v>
      </c>
      <c r="L5990">
        <v>1.18327</v>
      </c>
      <c r="M5990">
        <v>1240.751539201357</v>
      </c>
      <c r="N5990">
        <v>26.409800000000001</v>
      </c>
      <c r="O5990">
        <v>27.6</v>
      </c>
      <c r="P5990">
        <v>1157.5</v>
      </c>
      <c r="Q5990">
        <v>2.97905</v>
      </c>
      <c r="R5990">
        <v>3.5250204935</v>
      </c>
      <c r="S5990">
        <v>3696.2608728578025</v>
      </c>
    </row>
    <row r="5991" spans="1:19" hidden="1" x14ac:dyDescent="0.25">
      <c r="A5991">
        <v>125</v>
      </c>
      <c r="B5991" t="s">
        <v>45</v>
      </c>
      <c r="C5991">
        <v>0</v>
      </c>
      <c r="D5991">
        <v>16</v>
      </c>
      <c r="E5991">
        <v>8000</v>
      </c>
      <c r="F5991" t="s">
        <v>43</v>
      </c>
      <c r="G5991">
        <v>0.08</v>
      </c>
      <c r="H5991" t="s">
        <v>37</v>
      </c>
      <c r="I5991">
        <v>0.57999999999999996</v>
      </c>
      <c r="J5991">
        <v>5.2863899999999998E-2</v>
      </c>
      <c r="K5991">
        <v>4.9770000000000003</v>
      </c>
      <c r="L5991">
        <v>1.1269100000000001</v>
      </c>
      <c r="M5991">
        <v>1181.6464003923436</v>
      </c>
      <c r="N5991">
        <v>27.730799999999999</v>
      </c>
      <c r="O5991">
        <v>23.45</v>
      </c>
      <c r="P5991">
        <v>1158</v>
      </c>
      <c r="Q5991">
        <v>2.88</v>
      </c>
      <c r="R5991">
        <v>3.2455007999999999</v>
      </c>
      <c r="S5991">
        <v>3403.1416331299492</v>
      </c>
    </row>
    <row r="5992" spans="1:19" hidden="1" x14ac:dyDescent="0.25">
      <c r="A5992">
        <v>125</v>
      </c>
      <c r="B5992" t="s">
        <v>45</v>
      </c>
      <c r="C5992">
        <v>0</v>
      </c>
      <c r="D5992">
        <v>16</v>
      </c>
      <c r="E5992">
        <v>8000</v>
      </c>
      <c r="F5992" t="s">
        <v>43</v>
      </c>
      <c r="G5992">
        <v>0.08</v>
      </c>
      <c r="H5992" t="s">
        <v>39</v>
      </c>
      <c r="I5992">
        <v>0.57999999999999996</v>
      </c>
      <c r="J5992">
        <v>5.3216100000000002E-2</v>
      </c>
      <c r="K5992">
        <v>4.8460000000000001</v>
      </c>
      <c r="L5992">
        <v>1.13835</v>
      </c>
      <c r="M5992">
        <v>1193.6470931079702</v>
      </c>
      <c r="N5992">
        <v>27.452000000000002</v>
      </c>
      <c r="O5992">
        <v>25.9</v>
      </c>
      <c r="P5992">
        <v>1158</v>
      </c>
      <c r="Q5992">
        <v>3.1826500000000002</v>
      </c>
      <c r="R5992">
        <v>3.6229696274999998</v>
      </c>
      <c r="S5992">
        <v>3798.9609208800816</v>
      </c>
    </row>
    <row r="5993" spans="1:19" hidden="1" x14ac:dyDescent="0.25">
      <c r="A5993">
        <v>125</v>
      </c>
      <c r="B5993" t="s">
        <v>45</v>
      </c>
      <c r="C5993">
        <v>0</v>
      </c>
      <c r="D5993">
        <v>16</v>
      </c>
      <c r="E5993">
        <v>8000</v>
      </c>
      <c r="F5993" t="s">
        <v>43</v>
      </c>
      <c r="G5993">
        <v>0.08</v>
      </c>
      <c r="H5993" t="s">
        <v>38</v>
      </c>
      <c r="I5993">
        <v>0.57750000000000001</v>
      </c>
      <c r="J5993">
        <v>5.3016099999999997E-2</v>
      </c>
      <c r="K5993">
        <v>4.907</v>
      </c>
      <c r="L5993">
        <v>1.13141</v>
      </c>
      <c r="M5993">
        <v>1186.3737902919229</v>
      </c>
      <c r="N5993">
        <v>27.6203</v>
      </c>
      <c r="O5993">
        <v>20.75</v>
      </c>
      <c r="P5993">
        <v>1158</v>
      </c>
      <c r="Q5993">
        <v>2.6327500000000001</v>
      </c>
      <c r="R5993">
        <v>2.9787196775</v>
      </c>
      <c r="S5993">
        <v>3123.42559639106</v>
      </c>
    </row>
    <row r="5994" spans="1:19" hidden="1" x14ac:dyDescent="0.25">
      <c r="A5994">
        <v>125</v>
      </c>
      <c r="B5994" t="s">
        <v>45</v>
      </c>
      <c r="C5994">
        <v>0</v>
      </c>
      <c r="D5994">
        <v>16</v>
      </c>
      <c r="E5994">
        <v>8000</v>
      </c>
      <c r="F5994" t="s">
        <v>43</v>
      </c>
      <c r="G5994">
        <v>0.08</v>
      </c>
      <c r="H5994" t="s">
        <v>41</v>
      </c>
      <c r="I5994">
        <v>0.51949999999999996</v>
      </c>
      <c r="J5994">
        <v>0.113812</v>
      </c>
      <c r="K5994">
        <v>5.141</v>
      </c>
      <c r="L5994">
        <v>2.3617499999999998</v>
      </c>
      <c r="M5994">
        <v>2476.476945517205</v>
      </c>
      <c r="N5994">
        <v>13.2317</v>
      </c>
      <c r="O5994">
        <v>24.1</v>
      </c>
      <c r="P5994">
        <v>1158</v>
      </c>
      <c r="Q5994">
        <v>3.215333333333334</v>
      </c>
      <c r="R5994">
        <v>7.5938135000000004</v>
      </c>
      <c r="S5994">
        <v>7962.6988721529879</v>
      </c>
    </row>
    <row r="5995" spans="1:19" hidden="1" x14ac:dyDescent="0.25">
      <c r="A5995">
        <v>125</v>
      </c>
      <c r="B5995" t="s">
        <v>45</v>
      </c>
      <c r="C5995">
        <v>0</v>
      </c>
      <c r="D5995">
        <v>16</v>
      </c>
      <c r="E5995">
        <v>8000</v>
      </c>
      <c r="F5995" t="s">
        <v>43</v>
      </c>
      <c r="G5995">
        <v>0.08</v>
      </c>
      <c r="H5995" t="s">
        <v>34</v>
      </c>
      <c r="I5995">
        <v>0.57250000000000001</v>
      </c>
      <c r="J5995">
        <v>5.83995E-2</v>
      </c>
      <c r="K5995">
        <v>5.1360000000000001</v>
      </c>
      <c r="L5995">
        <v>1.24837</v>
      </c>
      <c r="M5995">
        <v>1309.0130469867295</v>
      </c>
      <c r="N5995">
        <v>25.032599999999999</v>
      </c>
      <c r="O5995">
        <v>38.200000000000003</v>
      </c>
      <c r="P5995">
        <v>1158</v>
      </c>
      <c r="Q5995">
        <v>2.8589000000000002</v>
      </c>
      <c r="R5995">
        <v>3.5689649929999998</v>
      </c>
      <c r="S5995">
        <v>3742.3374000303611</v>
      </c>
    </row>
    <row r="5996" spans="1:19" hidden="1" x14ac:dyDescent="0.25">
      <c r="A5996">
        <v>125</v>
      </c>
      <c r="B5996" t="s">
        <v>45</v>
      </c>
      <c r="C5996">
        <v>0</v>
      </c>
      <c r="D5996">
        <v>16</v>
      </c>
      <c r="E5996">
        <v>8000</v>
      </c>
      <c r="F5996" t="s">
        <v>43</v>
      </c>
      <c r="G5996">
        <v>0.1</v>
      </c>
      <c r="H5996" t="s">
        <v>42</v>
      </c>
      <c r="I5996">
        <v>0.58050000000000002</v>
      </c>
      <c r="J5996">
        <v>3.6409499999999997E-2</v>
      </c>
      <c r="K5996">
        <v>2.3370000000000002</v>
      </c>
      <c r="L5996">
        <v>0.81015400000000004</v>
      </c>
      <c r="M5996">
        <v>849.50833357097861</v>
      </c>
      <c r="N5996">
        <v>38.572899999999997</v>
      </c>
      <c r="O5996">
        <v>39.6</v>
      </c>
      <c r="P5996">
        <v>1158</v>
      </c>
      <c r="Q5996">
        <v>2.8050999999999999</v>
      </c>
      <c r="R5996">
        <v>2.2725629854</v>
      </c>
      <c r="S5996">
        <v>2382.9558264999519</v>
      </c>
    </row>
    <row r="5997" spans="1:19" hidden="1" x14ac:dyDescent="0.25">
      <c r="A5997">
        <v>125</v>
      </c>
      <c r="B5997" t="s">
        <v>45</v>
      </c>
      <c r="C5997">
        <v>0</v>
      </c>
      <c r="D5997">
        <v>16</v>
      </c>
      <c r="E5997">
        <v>8000</v>
      </c>
      <c r="F5997" t="s">
        <v>43</v>
      </c>
      <c r="G5997">
        <v>0.1</v>
      </c>
      <c r="H5997" t="s">
        <v>36</v>
      </c>
      <c r="I5997">
        <v>0.58050000000000002</v>
      </c>
      <c r="J5997">
        <v>3.4897499999999998E-2</v>
      </c>
      <c r="K5997">
        <v>2.5179999999999998</v>
      </c>
      <c r="L5997">
        <v>0.77338200000000001</v>
      </c>
      <c r="M5997">
        <v>810.95060497093323</v>
      </c>
      <c r="N5997">
        <v>40.4069</v>
      </c>
      <c r="O5997">
        <v>26.75</v>
      </c>
      <c r="P5997">
        <v>1158</v>
      </c>
      <c r="Q5997">
        <v>3.1287500000000001</v>
      </c>
      <c r="R5997">
        <v>2.4197189324999999</v>
      </c>
      <c r="S5997">
        <v>2537.2617053028075</v>
      </c>
    </row>
    <row r="5998" spans="1:19" hidden="1" x14ac:dyDescent="0.25">
      <c r="A5998">
        <v>125</v>
      </c>
      <c r="B5998" t="s">
        <v>45</v>
      </c>
      <c r="C5998">
        <v>0</v>
      </c>
      <c r="D5998">
        <v>16</v>
      </c>
      <c r="E5998">
        <v>8000</v>
      </c>
      <c r="F5998" t="s">
        <v>43</v>
      </c>
      <c r="G5998">
        <v>0.1</v>
      </c>
      <c r="H5998" t="s">
        <v>35</v>
      </c>
      <c r="I5998">
        <v>0.57699999999999996</v>
      </c>
      <c r="J5998">
        <v>3.2909300000000002E-2</v>
      </c>
      <c r="K5998">
        <v>2.6709999999999998</v>
      </c>
      <c r="L5998">
        <v>0.72427299999999994</v>
      </c>
      <c r="M5998">
        <v>759.45553194102899</v>
      </c>
      <c r="N5998">
        <v>43.146700000000003</v>
      </c>
      <c r="O5998">
        <v>16.25</v>
      </c>
      <c r="P5998">
        <v>1157.75</v>
      </c>
      <c r="Q5998">
        <v>3.1262500000000002</v>
      </c>
      <c r="R5998">
        <v>2.2642584662499998</v>
      </c>
      <c r="S5998">
        <v>2374.2478567306421</v>
      </c>
    </row>
    <row r="5999" spans="1:19" hidden="1" x14ac:dyDescent="0.25">
      <c r="A5999">
        <v>125</v>
      </c>
      <c r="B5999" t="s">
        <v>45</v>
      </c>
      <c r="C5999">
        <v>0</v>
      </c>
      <c r="D5999">
        <v>16</v>
      </c>
      <c r="E5999">
        <v>8000</v>
      </c>
      <c r="F5999" t="s">
        <v>43</v>
      </c>
      <c r="G5999">
        <v>0.1</v>
      </c>
      <c r="H5999" t="s">
        <v>40</v>
      </c>
      <c r="I5999">
        <v>0.58099999999999996</v>
      </c>
      <c r="J5999">
        <v>3.38778E-2</v>
      </c>
      <c r="K5999">
        <v>2.327</v>
      </c>
      <c r="L5999">
        <v>0.75453599999999998</v>
      </c>
      <c r="M5999">
        <v>791.18798924092494</v>
      </c>
      <c r="N5999">
        <v>41.416200000000003</v>
      </c>
      <c r="O5999">
        <v>19.8</v>
      </c>
      <c r="P5999">
        <v>1157.75</v>
      </c>
      <c r="Q5999">
        <v>2.6105999999999998</v>
      </c>
      <c r="R5999">
        <v>1.9697916816000001</v>
      </c>
      <c r="S5999">
        <v>2065.4753647123584</v>
      </c>
    </row>
    <row r="6000" spans="1:19" hidden="1" x14ac:dyDescent="0.25">
      <c r="A6000">
        <v>125</v>
      </c>
      <c r="B6000" t="s">
        <v>45</v>
      </c>
      <c r="C6000">
        <v>0</v>
      </c>
      <c r="D6000">
        <v>16</v>
      </c>
      <c r="E6000">
        <v>8000</v>
      </c>
      <c r="F6000" t="s">
        <v>43</v>
      </c>
      <c r="G6000">
        <v>0.1</v>
      </c>
      <c r="H6000" t="s">
        <v>37</v>
      </c>
      <c r="I6000">
        <v>0.58099999999999996</v>
      </c>
      <c r="J6000">
        <v>3.5694799999999999E-2</v>
      </c>
      <c r="K6000">
        <v>2.5390000000000001</v>
      </c>
      <c r="L6000">
        <v>0.79045900000000002</v>
      </c>
      <c r="M6000">
        <v>828.85617443213437</v>
      </c>
      <c r="N6000">
        <v>39.533999999999999</v>
      </c>
      <c r="O6000">
        <v>28.75</v>
      </c>
      <c r="P6000">
        <v>1158</v>
      </c>
      <c r="Q6000">
        <v>2.7574999999999998</v>
      </c>
      <c r="R6000">
        <v>2.1796906924999999</v>
      </c>
      <c r="S6000">
        <v>2285.5709009966104</v>
      </c>
    </row>
    <row r="6001" spans="1:19" hidden="1" x14ac:dyDescent="0.25">
      <c r="A6001">
        <v>125</v>
      </c>
      <c r="B6001" t="s">
        <v>45</v>
      </c>
      <c r="C6001">
        <v>0</v>
      </c>
      <c r="D6001">
        <v>16</v>
      </c>
      <c r="E6001">
        <v>8000</v>
      </c>
      <c r="F6001" t="s">
        <v>43</v>
      </c>
      <c r="G6001">
        <v>0.1</v>
      </c>
      <c r="H6001" t="s">
        <v>39</v>
      </c>
      <c r="I6001">
        <v>0.58099999999999996</v>
      </c>
      <c r="J6001">
        <v>3.3032400000000003E-2</v>
      </c>
      <c r="K6001">
        <v>2.3889999999999998</v>
      </c>
      <c r="L6001">
        <v>0.72728700000000002</v>
      </c>
      <c r="M6001">
        <v>762.61581320008656</v>
      </c>
      <c r="N6001">
        <v>42.9679</v>
      </c>
      <c r="O6001">
        <v>16.75</v>
      </c>
      <c r="P6001">
        <v>1158.25</v>
      </c>
      <c r="Q6001">
        <v>3.4607000000000001</v>
      </c>
      <c r="R6001">
        <v>2.5169221208999999</v>
      </c>
      <c r="S6001">
        <v>2639.1845447415399</v>
      </c>
    </row>
    <row r="6002" spans="1:19" hidden="1" x14ac:dyDescent="0.25">
      <c r="A6002">
        <v>125</v>
      </c>
      <c r="B6002" t="s">
        <v>45</v>
      </c>
      <c r="C6002">
        <v>0</v>
      </c>
      <c r="D6002">
        <v>16</v>
      </c>
      <c r="E6002">
        <v>8000</v>
      </c>
      <c r="F6002" t="s">
        <v>43</v>
      </c>
      <c r="G6002">
        <v>0.1</v>
      </c>
      <c r="H6002" t="s">
        <v>38</v>
      </c>
      <c r="I6002">
        <v>0.58050000000000002</v>
      </c>
      <c r="J6002">
        <v>3.3685199999999998E-2</v>
      </c>
      <c r="K6002">
        <v>2.4750000000000001</v>
      </c>
      <c r="L6002">
        <v>0.744529</v>
      </c>
      <c r="M6002">
        <v>780.69606983570316</v>
      </c>
      <c r="N6002">
        <v>41.972799999999999</v>
      </c>
      <c r="O6002">
        <v>31</v>
      </c>
      <c r="P6002">
        <v>1157</v>
      </c>
      <c r="Q6002">
        <v>2.5602</v>
      </c>
      <c r="R6002">
        <v>1.9061431458</v>
      </c>
      <c r="S6002">
        <v>1998.7380779933671</v>
      </c>
    </row>
    <row r="6003" spans="1:19" hidden="1" x14ac:dyDescent="0.25">
      <c r="A6003">
        <v>125</v>
      </c>
      <c r="B6003" t="s">
        <v>45</v>
      </c>
      <c r="C6003">
        <v>0</v>
      </c>
      <c r="D6003">
        <v>16</v>
      </c>
      <c r="E6003">
        <v>8000</v>
      </c>
      <c r="F6003" t="s">
        <v>43</v>
      </c>
      <c r="G6003">
        <v>0.1</v>
      </c>
      <c r="H6003" t="s">
        <v>41</v>
      </c>
      <c r="I6003">
        <v>0.52200000000000002</v>
      </c>
      <c r="J6003">
        <v>0.109066</v>
      </c>
      <c r="K6003">
        <v>5.2089999999999996</v>
      </c>
      <c r="L6003">
        <v>2.26668</v>
      </c>
      <c r="M6003">
        <v>2376.7834217035261</v>
      </c>
      <c r="N6003">
        <v>13.7867</v>
      </c>
      <c r="O6003">
        <v>28.5</v>
      </c>
      <c r="P6003">
        <v>1157.75</v>
      </c>
      <c r="Q6003">
        <v>3.3155333333333332</v>
      </c>
      <c r="R6003">
        <v>7.5152530959999986</v>
      </c>
      <c r="S6003">
        <v>7880.3046607720971</v>
      </c>
    </row>
    <row r="6004" spans="1:19" hidden="1" x14ac:dyDescent="0.25">
      <c r="A6004">
        <v>125</v>
      </c>
      <c r="B6004" t="s">
        <v>45</v>
      </c>
      <c r="C6004">
        <v>0</v>
      </c>
      <c r="D6004">
        <v>16</v>
      </c>
      <c r="E6004">
        <v>8000</v>
      </c>
      <c r="F6004" t="s">
        <v>43</v>
      </c>
      <c r="G6004">
        <v>0.1</v>
      </c>
      <c r="H6004" t="s">
        <v>34</v>
      </c>
      <c r="I6004">
        <v>0.57999999999999996</v>
      </c>
      <c r="J6004">
        <v>3.2826099999999997E-2</v>
      </c>
      <c r="K6004">
        <v>2.4590000000000001</v>
      </c>
      <c r="L6004">
        <v>0.72542799999999996</v>
      </c>
      <c r="M6004">
        <v>760.66669761827382</v>
      </c>
      <c r="N6004">
        <v>43.078000000000003</v>
      </c>
      <c r="O6004">
        <v>25</v>
      </c>
      <c r="P6004">
        <v>1158</v>
      </c>
      <c r="Q6004">
        <v>2.8331499999999998</v>
      </c>
      <c r="R6004">
        <v>2.0552463381999999</v>
      </c>
      <c r="S6004">
        <v>2155.0828543572125</v>
      </c>
    </row>
    <row r="6005" spans="1:19" hidden="1" x14ac:dyDescent="0.25">
      <c r="A6005">
        <v>125</v>
      </c>
      <c r="B6005" t="s">
        <v>45</v>
      </c>
      <c r="C6005">
        <v>0</v>
      </c>
      <c r="D6005">
        <v>16</v>
      </c>
      <c r="E6005">
        <v>8000</v>
      </c>
      <c r="F6005" t="s">
        <v>43</v>
      </c>
      <c r="G6005">
        <v>0.02</v>
      </c>
      <c r="H6005" t="s">
        <v>42</v>
      </c>
      <c r="I6005">
        <v>0.53649999999999998</v>
      </c>
      <c r="J6005">
        <v>0.12773200000000001</v>
      </c>
      <c r="K6005">
        <v>5.2320000000000002</v>
      </c>
      <c r="L6005">
        <v>2.6444000000000001</v>
      </c>
      <c r="M6005">
        <v>2772.8603584544826</v>
      </c>
      <c r="N6005">
        <v>11.817399999999999</v>
      </c>
      <c r="O6005">
        <v>24.333333333333329</v>
      </c>
      <c r="P6005">
        <v>1157.666666666667</v>
      </c>
      <c r="Q6005">
        <v>3.3334000000000001</v>
      </c>
      <c r="R6005">
        <v>8.81484296</v>
      </c>
      <c r="S6005">
        <v>9243.0527188721735</v>
      </c>
    </row>
    <row r="6006" spans="1:19" hidden="1" x14ac:dyDescent="0.25">
      <c r="A6006">
        <v>125</v>
      </c>
      <c r="B6006" t="s">
        <v>45</v>
      </c>
      <c r="C6006">
        <v>0</v>
      </c>
      <c r="D6006">
        <v>16</v>
      </c>
      <c r="E6006">
        <v>8000</v>
      </c>
      <c r="F6006" t="s">
        <v>43</v>
      </c>
      <c r="G6006">
        <v>0.02</v>
      </c>
      <c r="H6006" t="s">
        <v>36</v>
      </c>
      <c r="I6006">
        <v>0.50249999999999995</v>
      </c>
      <c r="J6006">
        <v>0.139933</v>
      </c>
      <c r="K6006">
        <v>5.5</v>
      </c>
      <c r="L6006">
        <v>2.88714</v>
      </c>
      <c r="M6006">
        <v>3027.4025758051698</v>
      </c>
      <c r="N6006">
        <v>10.8238</v>
      </c>
      <c r="O6006">
        <v>25.75</v>
      </c>
      <c r="P6006">
        <v>1157.75</v>
      </c>
      <c r="Q6006">
        <v>3.2210666666666672</v>
      </c>
      <c r="R6006">
        <v>9.2996704159999997</v>
      </c>
      <c r="S6006">
        <v>9751.4655235068403</v>
      </c>
    </row>
    <row r="6007" spans="1:19" hidden="1" x14ac:dyDescent="0.25">
      <c r="A6007">
        <v>125</v>
      </c>
      <c r="B6007" t="s">
        <v>45</v>
      </c>
      <c r="C6007">
        <v>0</v>
      </c>
      <c r="D6007">
        <v>16</v>
      </c>
      <c r="E6007">
        <v>8000</v>
      </c>
      <c r="F6007" t="s">
        <v>43</v>
      </c>
      <c r="G6007">
        <v>0.02</v>
      </c>
      <c r="H6007" t="s">
        <v>35</v>
      </c>
      <c r="I6007">
        <v>0.45700000000000002</v>
      </c>
      <c r="J6007">
        <v>0.14791899999999999</v>
      </c>
      <c r="K6007">
        <v>5.2629999999999999</v>
      </c>
      <c r="L6007">
        <v>3.05837</v>
      </c>
      <c r="M6007">
        <v>3206.9211873281201</v>
      </c>
      <c r="N6007">
        <v>10.2179</v>
      </c>
      <c r="O6007">
        <v>20.675000000000001</v>
      </c>
      <c r="P6007">
        <v>1157.625</v>
      </c>
      <c r="Q6007">
        <v>2.9553400000000001</v>
      </c>
      <c r="R6007">
        <v>9.0385231957999999</v>
      </c>
      <c r="S6007">
        <v>9477.5424617582867</v>
      </c>
    </row>
    <row r="6008" spans="1:19" hidden="1" x14ac:dyDescent="0.25">
      <c r="A6008">
        <v>125</v>
      </c>
      <c r="B6008" t="s">
        <v>45</v>
      </c>
      <c r="C6008">
        <v>0</v>
      </c>
      <c r="D6008">
        <v>16</v>
      </c>
      <c r="E6008">
        <v>8000</v>
      </c>
      <c r="F6008" t="s">
        <v>43</v>
      </c>
      <c r="G6008">
        <v>0.02</v>
      </c>
      <c r="H6008" t="s">
        <v>40</v>
      </c>
      <c r="I6008">
        <v>0.52349999999999997</v>
      </c>
      <c r="J6008">
        <v>0.126139</v>
      </c>
      <c r="K6008">
        <v>5.2949999999999999</v>
      </c>
      <c r="L6008">
        <v>2.6081699999999999</v>
      </c>
      <c r="M6008">
        <v>2734.8601188489015</v>
      </c>
      <c r="N6008">
        <v>11.9816</v>
      </c>
      <c r="O6008">
        <v>26.3</v>
      </c>
      <c r="P6008">
        <v>1157.75</v>
      </c>
      <c r="Q6008">
        <v>3.4039000000000001</v>
      </c>
      <c r="R6008">
        <v>8.8779498629999996</v>
      </c>
      <c r="S6008">
        <v>9309.1903585497766</v>
      </c>
    </row>
    <row r="6009" spans="1:19" hidden="1" x14ac:dyDescent="0.25">
      <c r="A6009">
        <v>125</v>
      </c>
      <c r="B6009" t="s">
        <v>45</v>
      </c>
      <c r="C6009">
        <v>0</v>
      </c>
      <c r="D6009">
        <v>16</v>
      </c>
      <c r="E6009">
        <v>8000</v>
      </c>
      <c r="F6009" t="s">
        <v>43</v>
      </c>
      <c r="G6009">
        <v>0.02</v>
      </c>
      <c r="H6009" t="s">
        <v>37</v>
      </c>
      <c r="I6009">
        <v>0.504</v>
      </c>
      <c r="J6009">
        <v>0.13406699999999999</v>
      </c>
      <c r="K6009">
        <v>5.2850000000000001</v>
      </c>
      <c r="L6009">
        <v>2.7713299999999998</v>
      </c>
      <c r="M6009">
        <v>2905.9434916017808</v>
      </c>
      <c r="N6009">
        <v>11.276199999999999</v>
      </c>
      <c r="O6009">
        <v>29.8</v>
      </c>
      <c r="P6009">
        <v>1157</v>
      </c>
      <c r="Q6009">
        <v>3.246833333333333</v>
      </c>
      <c r="R6009">
        <v>8.998046621666667</v>
      </c>
      <c r="S6009">
        <v>9435.1141933157141</v>
      </c>
    </row>
    <row r="6010" spans="1:19" hidden="1" x14ac:dyDescent="0.25">
      <c r="A6010">
        <v>125</v>
      </c>
      <c r="B6010" t="s">
        <v>45</v>
      </c>
      <c r="C6010">
        <v>0</v>
      </c>
      <c r="D6010">
        <v>16</v>
      </c>
      <c r="E6010">
        <v>8000</v>
      </c>
      <c r="F6010" t="s">
        <v>43</v>
      </c>
      <c r="G6010">
        <v>0.02</v>
      </c>
      <c r="H6010" t="s">
        <v>39</v>
      </c>
      <c r="I6010">
        <v>0.52800000000000002</v>
      </c>
      <c r="J6010">
        <v>0.124039</v>
      </c>
      <c r="K6010">
        <v>5.2839999999999998</v>
      </c>
      <c r="L6010">
        <v>2.5682900000000002</v>
      </c>
      <c r="M6010">
        <v>2693.0536835530424</v>
      </c>
      <c r="N6010">
        <v>12.1676</v>
      </c>
      <c r="O6010">
        <v>27.25</v>
      </c>
      <c r="P6010">
        <v>1157.75</v>
      </c>
      <c r="Q6010">
        <v>3.318966666666666</v>
      </c>
      <c r="R6010">
        <v>8.524068900333333</v>
      </c>
      <c r="S6010">
        <v>8938.1554072564268</v>
      </c>
    </row>
    <row r="6011" spans="1:19" hidden="1" x14ac:dyDescent="0.25">
      <c r="A6011">
        <v>125</v>
      </c>
      <c r="B6011" t="s">
        <v>45</v>
      </c>
      <c r="C6011">
        <v>0</v>
      </c>
      <c r="D6011">
        <v>16</v>
      </c>
      <c r="E6011">
        <v>8000</v>
      </c>
      <c r="F6011" t="s">
        <v>43</v>
      </c>
      <c r="G6011">
        <v>0.02</v>
      </c>
      <c r="H6011" t="s">
        <v>38</v>
      </c>
      <c r="I6011">
        <v>0.53800000000000003</v>
      </c>
      <c r="J6011">
        <v>0.121491</v>
      </c>
      <c r="K6011">
        <v>5.1539999999999999</v>
      </c>
      <c r="L6011">
        <v>2.5167199999999998</v>
      </c>
      <c r="M6011">
        <v>2638.9627124104049</v>
      </c>
      <c r="N6011">
        <v>12.417</v>
      </c>
      <c r="O6011">
        <v>23.93333333333333</v>
      </c>
      <c r="P6011">
        <v>1157.333333333333</v>
      </c>
      <c r="Q6011">
        <v>2.9542250000000001</v>
      </c>
      <c r="R6011">
        <v>7.434957142</v>
      </c>
      <c r="S6011">
        <v>7796.0896190706289</v>
      </c>
    </row>
    <row r="6012" spans="1:19" hidden="1" x14ac:dyDescent="0.25">
      <c r="A6012">
        <v>125</v>
      </c>
      <c r="B6012" t="s">
        <v>45</v>
      </c>
      <c r="C6012">
        <v>0</v>
      </c>
      <c r="D6012">
        <v>16</v>
      </c>
      <c r="E6012">
        <v>8000</v>
      </c>
      <c r="F6012" t="s">
        <v>43</v>
      </c>
      <c r="G6012">
        <v>0.02</v>
      </c>
      <c r="H6012" t="s">
        <v>41</v>
      </c>
      <c r="I6012">
        <v>0.49399999999999999</v>
      </c>
      <c r="J6012">
        <v>0.14105599999999999</v>
      </c>
      <c r="K6012">
        <v>5.2569999999999997</v>
      </c>
      <c r="L6012">
        <v>2.9087299999999998</v>
      </c>
      <c r="M6012">
        <v>3050.030250849351</v>
      </c>
      <c r="N6012">
        <v>10.743499999999999</v>
      </c>
      <c r="O6012">
        <v>24.733333333333331</v>
      </c>
      <c r="P6012">
        <v>1157.333333333333</v>
      </c>
      <c r="Q6012">
        <v>3.1281750000000001</v>
      </c>
      <c r="R6012">
        <v>9.0990164677499994</v>
      </c>
      <c r="S6012">
        <v>9541.0283799506688</v>
      </c>
    </row>
    <row r="6013" spans="1:19" hidden="1" x14ac:dyDescent="0.25">
      <c r="A6013">
        <v>125</v>
      </c>
      <c r="B6013" t="s">
        <v>45</v>
      </c>
      <c r="C6013">
        <v>0</v>
      </c>
      <c r="D6013">
        <v>16</v>
      </c>
      <c r="E6013">
        <v>8000</v>
      </c>
      <c r="F6013" t="s">
        <v>43</v>
      </c>
      <c r="G6013">
        <v>0.02</v>
      </c>
      <c r="H6013" t="s">
        <v>34</v>
      </c>
      <c r="I6013">
        <v>0.46450000000000002</v>
      </c>
      <c r="J6013">
        <v>0.15649399999999999</v>
      </c>
      <c r="K6013">
        <v>5.4630000000000001</v>
      </c>
      <c r="L6013">
        <v>3.22058</v>
      </c>
      <c r="M6013">
        <v>3377.0267777364397</v>
      </c>
      <c r="N6013">
        <v>9.7032100000000003</v>
      </c>
      <c r="O6013">
        <v>23.63333333333334</v>
      </c>
      <c r="P6013">
        <v>1157.5</v>
      </c>
      <c r="Q6013">
        <v>3.0813999999999999</v>
      </c>
      <c r="R6013">
        <v>9.9238952120000015</v>
      </c>
      <c r="S6013">
        <v>10405.970312917065</v>
      </c>
    </row>
    <row r="6014" spans="1:19" hidden="1" x14ac:dyDescent="0.25">
      <c r="A6014">
        <v>125</v>
      </c>
      <c r="B6014" t="s">
        <v>45</v>
      </c>
      <c r="C6014">
        <v>0</v>
      </c>
      <c r="D6014">
        <v>16</v>
      </c>
      <c r="E6014">
        <v>8000</v>
      </c>
      <c r="F6014" t="s">
        <v>43</v>
      </c>
      <c r="G6014">
        <v>0.04</v>
      </c>
      <c r="H6014" t="s">
        <v>42</v>
      </c>
      <c r="I6014">
        <v>0.5595</v>
      </c>
      <c r="J6014">
        <v>0.102094</v>
      </c>
      <c r="K6014">
        <v>5.3789999999999996</v>
      </c>
      <c r="L6014">
        <v>2.1246299999999998</v>
      </c>
      <c r="M6014">
        <v>2227.8425933480189</v>
      </c>
      <c r="N6014">
        <v>14.708399999999999</v>
      </c>
      <c r="O6014">
        <v>27.8</v>
      </c>
      <c r="P6014">
        <v>1158</v>
      </c>
      <c r="Q6014">
        <v>3.4452666666666669</v>
      </c>
      <c r="R6014">
        <v>7.3199169179999997</v>
      </c>
      <c r="S6014">
        <v>7675.5118254421523</v>
      </c>
    </row>
    <row r="6015" spans="1:19" hidden="1" x14ac:dyDescent="0.25">
      <c r="A6015">
        <v>125</v>
      </c>
      <c r="B6015" t="s">
        <v>45</v>
      </c>
      <c r="C6015">
        <v>0</v>
      </c>
      <c r="D6015">
        <v>16</v>
      </c>
      <c r="E6015">
        <v>8000</v>
      </c>
      <c r="F6015" t="s">
        <v>43</v>
      </c>
      <c r="G6015">
        <v>0.04</v>
      </c>
      <c r="H6015" t="s">
        <v>36</v>
      </c>
      <c r="I6015">
        <v>0.55700000000000005</v>
      </c>
      <c r="J6015">
        <v>9.8402799999999999E-2</v>
      </c>
      <c r="K6015">
        <v>5.2080000000000002</v>
      </c>
      <c r="L6015">
        <v>2.0484399999999998</v>
      </c>
      <c r="M6015">
        <v>2147.9466421946186</v>
      </c>
      <c r="N6015">
        <v>15.2555</v>
      </c>
      <c r="O6015">
        <v>20.079999999999998</v>
      </c>
      <c r="P6015">
        <v>1157.4000000000001</v>
      </c>
      <c r="Q6015">
        <v>3.2370333333333332</v>
      </c>
      <c r="R6015">
        <v>6.6308685613333314</v>
      </c>
      <c r="S6015">
        <v>6952.9748790053864</v>
      </c>
    </row>
    <row r="6016" spans="1:19" hidden="1" x14ac:dyDescent="0.25">
      <c r="A6016">
        <v>125</v>
      </c>
      <c r="B6016" t="s">
        <v>45</v>
      </c>
      <c r="C6016">
        <v>0</v>
      </c>
      <c r="D6016">
        <v>16</v>
      </c>
      <c r="E6016">
        <v>8000</v>
      </c>
      <c r="F6016" t="s">
        <v>43</v>
      </c>
      <c r="G6016">
        <v>0.04</v>
      </c>
      <c r="H6016" t="s">
        <v>35</v>
      </c>
      <c r="I6016">
        <v>0.51849999999999996</v>
      </c>
      <c r="J6016">
        <v>0.103878</v>
      </c>
      <c r="K6016">
        <v>5.0410000000000004</v>
      </c>
      <c r="L6016">
        <v>2.1597200000000001</v>
      </c>
      <c r="M6016">
        <v>2264.6255917619819</v>
      </c>
      <c r="N6016">
        <v>14.4695</v>
      </c>
      <c r="O6016">
        <v>26.48</v>
      </c>
      <c r="P6016">
        <v>1157.4000000000001</v>
      </c>
      <c r="Q6016">
        <v>2.8921999999999999</v>
      </c>
      <c r="R6016">
        <v>6.2463421840000013</v>
      </c>
      <c r="S6016">
        <v>6549.7501364940035</v>
      </c>
    </row>
    <row r="6017" spans="1:19" hidden="1" x14ac:dyDescent="0.25">
      <c r="A6017">
        <v>125</v>
      </c>
      <c r="B6017" t="s">
        <v>45</v>
      </c>
      <c r="C6017">
        <v>0</v>
      </c>
      <c r="D6017">
        <v>16</v>
      </c>
      <c r="E6017">
        <v>8000</v>
      </c>
      <c r="F6017" t="s">
        <v>43</v>
      </c>
      <c r="G6017">
        <v>0.04</v>
      </c>
      <c r="H6017" t="s">
        <v>40</v>
      </c>
      <c r="I6017">
        <v>0.55100000000000005</v>
      </c>
      <c r="J6017">
        <v>0.103953</v>
      </c>
      <c r="K6017">
        <v>5.2450000000000001</v>
      </c>
      <c r="L6017">
        <v>2.1623199999999998</v>
      </c>
      <c r="M6017">
        <v>2267.3521495146033</v>
      </c>
      <c r="N6017">
        <v>14.4521</v>
      </c>
      <c r="O6017">
        <v>28</v>
      </c>
      <c r="P6017">
        <v>1157.5</v>
      </c>
      <c r="Q6017">
        <v>2.7772000000000001</v>
      </c>
      <c r="R6017">
        <v>6.0051951039999993</v>
      </c>
      <c r="S6017">
        <v>6296.8903896319562</v>
      </c>
    </row>
    <row r="6018" spans="1:19" hidden="1" x14ac:dyDescent="0.25">
      <c r="A6018">
        <v>125</v>
      </c>
      <c r="B6018" t="s">
        <v>45</v>
      </c>
      <c r="C6018">
        <v>0</v>
      </c>
      <c r="D6018">
        <v>16</v>
      </c>
      <c r="E6018">
        <v>8000</v>
      </c>
      <c r="F6018" t="s">
        <v>43</v>
      </c>
      <c r="G6018">
        <v>0.04</v>
      </c>
      <c r="H6018" t="s">
        <v>37</v>
      </c>
      <c r="I6018">
        <v>0.54749999999999999</v>
      </c>
      <c r="J6018">
        <v>0.10421</v>
      </c>
      <c r="K6018">
        <v>5.2569999999999997</v>
      </c>
      <c r="L6018">
        <v>2.1730499999999999</v>
      </c>
      <c r="M6018">
        <v>2278.6095252665032</v>
      </c>
      <c r="N6018">
        <v>14.380699999999999</v>
      </c>
      <c r="O6018">
        <v>19.166666666666671</v>
      </c>
      <c r="P6018">
        <v>1157.833333333333</v>
      </c>
      <c r="Q6018">
        <v>3.0293999999999999</v>
      </c>
      <c r="R6018">
        <v>6.5830376700000004</v>
      </c>
      <c r="S6018">
        <v>6902.8196958423441</v>
      </c>
    </row>
    <row r="6019" spans="1:19" hidden="1" x14ac:dyDescent="0.25">
      <c r="A6019">
        <v>125</v>
      </c>
      <c r="B6019" t="s">
        <v>45</v>
      </c>
      <c r="C6019">
        <v>0</v>
      </c>
      <c r="D6019">
        <v>16</v>
      </c>
      <c r="E6019">
        <v>8000</v>
      </c>
      <c r="F6019" t="s">
        <v>43</v>
      </c>
      <c r="G6019">
        <v>0.04</v>
      </c>
      <c r="H6019" t="s">
        <v>39</v>
      </c>
      <c r="I6019">
        <v>0.55600000000000005</v>
      </c>
      <c r="J6019">
        <v>0.101019</v>
      </c>
      <c r="K6019">
        <v>5.117</v>
      </c>
      <c r="L6019">
        <v>2.10595</v>
      </c>
      <c r="M6019">
        <v>2208.249937663843</v>
      </c>
      <c r="N6019">
        <v>14.838900000000001</v>
      </c>
      <c r="O6019">
        <v>26</v>
      </c>
      <c r="P6019">
        <v>1158</v>
      </c>
      <c r="Q6019">
        <v>3.0596333333333341</v>
      </c>
      <c r="R6019">
        <v>6.4434348183333343</v>
      </c>
      <c r="S6019">
        <v>6756.4351176075506</v>
      </c>
    </row>
    <row r="6020" spans="1:19" hidden="1" x14ac:dyDescent="0.25">
      <c r="A6020">
        <v>125</v>
      </c>
      <c r="B6020" t="s">
        <v>45</v>
      </c>
      <c r="C6020">
        <v>0</v>
      </c>
      <c r="D6020">
        <v>16</v>
      </c>
      <c r="E6020">
        <v>8000</v>
      </c>
      <c r="F6020" t="s">
        <v>43</v>
      </c>
      <c r="G6020">
        <v>0.04</v>
      </c>
      <c r="H6020" t="s">
        <v>38</v>
      </c>
      <c r="I6020">
        <v>0.5595</v>
      </c>
      <c r="J6020">
        <v>0.105034</v>
      </c>
      <c r="K6020">
        <v>5.5350000000000001</v>
      </c>
      <c r="L6020">
        <v>2.1860900000000001</v>
      </c>
      <c r="M6020">
        <v>2292.2860600633794</v>
      </c>
      <c r="N6020">
        <v>14.2949</v>
      </c>
      <c r="O6020">
        <v>26.9</v>
      </c>
      <c r="P6020">
        <v>1157.666666666667</v>
      </c>
      <c r="Q6020">
        <v>2.9233333333333329</v>
      </c>
      <c r="R6020">
        <v>6.390669766666667</v>
      </c>
      <c r="S6020">
        <v>6701.1162489186117</v>
      </c>
    </row>
    <row r="6021" spans="1:19" hidden="1" x14ac:dyDescent="0.25">
      <c r="A6021">
        <v>125</v>
      </c>
      <c r="B6021" t="s">
        <v>45</v>
      </c>
      <c r="C6021">
        <v>0</v>
      </c>
      <c r="D6021">
        <v>16</v>
      </c>
      <c r="E6021">
        <v>8000</v>
      </c>
      <c r="F6021" t="s">
        <v>43</v>
      </c>
      <c r="G6021">
        <v>0.04</v>
      </c>
      <c r="H6021" t="s">
        <v>41</v>
      </c>
      <c r="I6021">
        <v>0.505</v>
      </c>
      <c r="J6021">
        <v>0.12683700000000001</v>
      </c>
      <c r="K6021">
        <v>5.1920000000000002</v>
      </c>
      <c r="L6021">
        <v>2.62391</v>
      </c>
      <c r="M6021">
        <v>2751.3707314206067</v>
      </c>
      <c r="N6021">
        <v>11.909700000000001</v>
      </c>
      <c r="O6021">
        <v>23.93333333333333</v>
      </c>
      <c r="P6021">
        <v>1157.833333333333</v>
      </c>
      <c r="Q6021">
        <v>3.2159</v>
      </c>
      <c r="R6021">
        <v>8.4382321689999991</v>
      </c>
      <c r="S6021">
        <v>8848.1331351755289</v>
      </c>
    </row>
    <row r="6022" spans="1:19" hidden="1" x14ac:dyDescent="0.25">
      <c r="A6022">
        <v>125</v>
      </c>
      <c r="B6022" t="s">
        <v>45</v>
      </c>
      <c r="C6022">
        <v>0</v>
      </c>
      <c r="D6022">
        <v>16</v>
      </c>
      <c r="E6022">
        <v>8000</v>
      </c>
      <c r="F6022" t="s">
        <v>43</v>
      </c>
      <c r="G6022">
        <v>0.04</v>
      </c>
      <c r="H6022" t="s">
        <v>34</v>
      </c>
      <c r="I6022">
        <v>0.52749999999999997</v>
      </c>
      <c r="J6022">
        <v>0.111762</v>
      </c>
      <c r="K6022">
        <v>5.5970000000000004</v>
      </c>
      <c r="L6022">
        <v>2.3211499999999998</v>
      </c>
      <c r="M6022">
        <v>2433.8938736704499</v>
      </c>
      <c r="N6022">
        <v>13.463200000000001</v>
      </c>
      <c r="O6022">
        <v>27.774999999999999</v>
      </c>
      <c r="P6022">
        <v>1157.25</v>
      </c>
      <c r="Q6022">
        <v>3.3824999999999998</v>
      </c>
      <c r="R6022">
        <v>7.851289875</v>
      </c>
      <c r="S6022">
        <v>8232.6460276902963</v>
      </c>
    </row>
    <row r="6023" spans="1:19" hidden="1" x14ac:dyDescent="0.25">
      <c r="A6023">
        <v>125</v>
      </c>
      <c r="B6023" t="s">
        <v>45</v>
      </c>
      <c r="C6023">
        <v>0</v>
      </c>
      <c r="D6023">
        <v>16</v>
      </c>
      <c r="E6023">
        <v>8000</v>
      </c>
      <c r="F6023" t="s">
        <v>43</v>
      </c>
      <c r="G6023">
        <v>0.06</v>
      </c>
      <c r="H6023" t="s">
        <v>42</v>
      </c>
      <c r="I6023">
        <v>0.57199999999999995</v>
      </c>
      <c r="J6023">
        <v>7.5097999999999998E-2</v>
      </c>
      <c r="K6023">
        <v>5.3490000000000002</v>
      </c>
      <c r="L6023">
        <v>1.5786199999999999</v>
      </c>
      <c r="M6023">
        <v>1655.3089812434014</v>
      </c>
      <c r="N6023">
        <v>19.7957</v>
      </c>
      <c r="O6023">
        <v>30.8</v>
      </c>
      <c r="P6023">
        <v>1158</v>
      </c>
      <c r="Q6023">
        <v>2.8018999999999998</v>
      </c>
      <c r="R6023">
        <v>4.4231353779999996</v>
      </c>
      <c r="S6023">
        <v>4638.0102345458863</v>
      </c>
    </row>
    <row r="6024" spans="1:19" hidden="1" x14ac:dyDescent="0.25">
      <c r="A6024">
        <v>125</v>
      </c>
      <c r="B6024" t="s">
        <v>45</v>
      </c>
      <c r="C6024">
        <v>0</v>
      </c>
      <c r="D6024">
        <v>16</v>
      </c>
      <c r="E6024">
        <v>8000</v>
      </c>
      <c r="F6024" t="s">
        <v>43</v>
      </c>
      <c r="G6024">
        <v>0.06</v>
      </c>
      <c r="H6024" t="s">
        <v>36</v>
      </c>
      <c r="I6024">
        <v>0.57150000000000001</v>
      </c>
      <c r="J6024">
        <v>7.3321700000000004E-2</v>
      </c>
      <c r="K6024">
        <v>4.8250000000000002</v>
      </c>
      <c r="L6024">
        <v>1.5431999999999999</v>
      </c>
      <c r="M6024">
        <v>1618.1568577100472</v>
      </c>
      <c r="N6024">
        <v>20.2502</v>
      </c>
      <c r="O6024">
        <v>28.4</v>
      </c>
      <c r="P6024">
        <v>1158</v>
      </c>
      <c r="Q6024">
        <v>2.9049999999999998</v>
      </c>
      <c r="R6024">
        <v>4.4829959999999991</v>
      </c>
      <c r="S6024">
        <v>4700.7456716476872</v>
      </c>
    </row>
    <row r="6025" spans="1:19" hidden="1" x14ac:dyDescent="0.25">
      <c r="A6025">
        <v>125</v>
      </c>
      <c r="B6025" t="s">
        <v>45</v>
      </c>
      <c r="C6025">
        <v>0</v>
      </c>
      <c r="D6025">
        <v>16</v>
      </c>
      <c r="E6025">
        <v>8000</v>
      </c>
      <c r="F6025" t="s">
        <v>43</v>
      </c>
      <c r="G6025">
        <v>0.06</v>
      </c>
      <c r="H6025" t="s">
        <v>35</v>
      </c>
      <c r="I6025">
        <v>0.54749999999999999</v>
      </c>
      <c r="J6025">
        <v>8.3706299999999997E-2</v>
      </c>
      <c r="K6025">
        <v>5.1139999999999999</v>
      </c>
      <c r="L6025">
        <v>1.7563</v>
      </c>
      <c r="M6025">
        <v>1841.6127600024729</v>
      </c>
      <c r="N6025">
        <v>17.793099999999999</v>
      </c>
      <c r="O6025">
        <v>32.9</v>
      </c>
      <c r="P6025">
        <v>1158</v>
      </c>
      <c r="Q6025">
        <v>3.414533333333333</v>
      </c>
      <c r="R6025">
        <v>5.9969448933333336</v>
      </c>
      <c r="S6025">
        <v>6288.2481561204431</v>
      </c>
    </row>
    <row r="6026" spans="1:19" hidden="1" x14ac:dyDescent="0.25">
      <c r="A6026">
        <v>125</v>
      </c>
      <c r="B6026" t="s">
        <v>45</v>
      </c>
      <c r="C6026">
        <v>0</v>
      </c>
      <c r="D6026">
        <v>16</v>
      </c>
      <c r="E6026">
        <v>8000</v>
      </c>
      <c r="F6026" t="s">
        <v>43</v>
      </c>
      <c r="G6026">
        <v>0.06</v>
      </c>
      <c r="H6026" t="s">
        <v>40</v>
      </c>
      <c r="I6026">
        <v>0.56899999999999995</v>
      </c>
      <c r="J6026">
        <v>7.2237599999999999E-2</v>
      </c>
      <c r="K6026">
        <v>4.665</v>
      </c>
      <c r="L6026">
        <v>1.52711</v>
      </c>
      <c r="M6026">
        <v>1601.2901018887287</v>
      </c>
      <c r="N6026">
        <v>20.4635</v>
      </c>
      <c r="O6026">
        <v>39.450000000000003</v>
      </c>
      <c r="P6026">
        <v>1157.75</v>
      </c>
      <c r="Q6026">
        <v>2.959233333333334</v>
      </c>
      <c r="R6026">
        <v>4.5190748156666674</v>
      </c>
      <c r="S6026">
        <v>4738.5910458458566</v>
      </c>
    </row>
    <row r="6027" spans="1:19" hidden="1" x14ac:dyDescent="0.25">
      <c r="A6027">
        <v>125</v>
      </c>
      <c r="B6027" t="s">
        <v>45</v>
      </c>
      <c r="C6027">
        <v>0</v>
      </c>
      <c r="D6027">
        <v>16</v>
      </c>
      <c r="E6027">
        <v>8000</v>
      </c>
      <c r="F6027" t="s">
        <v>43</v>
      </c>
      <c r="G6027">
        <v>0.06</v>
      </c>
      <c r="H6027" t="s">
        <v>37</v>
      </c>
      <c r="I6027">
        <v>0.56899999999999995</v>
      </c>
      <c r="J6027">
        <v>7.3565599999999995E-2</v>
      </c>
      <c r="K6027">
        <v>4.9770000000000003</v>
      </c>
      <c r="L6027">
        <v>1.5477700000000001</v>
      </c>
      <c r="M6027">
        <v>1622.9495205642286</v>
      </c>
      <c r="N6027">
        <v>20.1904</v>
      </c>
      <c r="O6027">
        <v>23.55</v>
      </c>
      <c r="P6027">
        <v>1157.75</v>
      </c>
      <c r="Q6027">
        <v>2.941666666666666</v>
      </c>
      <c r="R6027">
        <v>4.553023416666667</v>
      </c>
      <c r="S6027">
        <v>4774.1765063264384</v>
      </c>
    </row>
    <row r="6028" spans="1:19" hidden="1" x14ac:dyDescent="0.25">
      <c r="A6028">
        <v>125</v>
      </c>
      <c r="B6028" t="s">
        <v>45</v>
      </c>
      <c r="C6028">
        <v>0</v>
      </c>
      <c r="D6028">
        <v>16</v>
      </c>
      <c r="E6028">
        <v>8000</v>
      </c>
      <c r="F6028" t="s">
        <v>43</v>
      </c>
      <c r="G6028">
        <v>0.06</v>
      </c>
      <c r="H6028" t="s">
        <v>39</v>
      </c>
      <c r="I6028">
        <v>0.56950000000000001</v>
      </c>
      <c r="J6028">
        <v>7.6479500000000006E-2</v>
      </c>
      <c r="K6028">
        <v>5.0170000000000003</v>
      </c>
      <c r="L6028">
        <v>1.6057600000000001</v>
      </c>
      <c r="M6028">
        <v>1683.7605080878875</v>
      </c>
      <c r="N6028">
        <v>19.461200000000002</v>
      </c>
      <c r="O6028">
        <v>25.5</v>
      </c>
      <c r="P6028">
        <v>1158</v>
      </c>
      <c r="Q6028">
        <v>3.3824999999999998</v>
      </c>
      <c r="R6028">
        <v>5.4314832000000006</v>
      </c>
      <c r="S6028">
        <v>5695.3199186072789</v>
      </c>
    </row>
    <row r="6029" spans="1:19" hidden="1" x14ac:dyDescent="0.25">
      <c r="A6029">
        <v>125</v>
      </c>
      <c r="B6029" t="s">
        <v>45</v>
      </c>
      <c r="C6029">
        <v>0</v>
      </c>
      <c r="D6029">
        <v>16</v>
      </c>
      <c r="E6029">
        <v>8000</v>
      </c>
      <c r="F6029" t="s">
        <v>43</v>
      </c>
      <c r="G6029">
        <v>0.06</v>
      </c>
      <c r="H6029" t="s">
        <v>38</v>
      </c>
      <c r="I6029">
        <v>0.57250000000000001</v>
      </c>
      <c r="J6029">
        <v>8.2123399999999999E-2</v>
      </c>
      <c r="K6029">
        <v>5.4210000000000003</v>
      </c>
      <c r="L6029">
        <v>1.7306699999999999</v>
      </c>
      <c r="M6029">
        <v>1814.7381013036784</v>
      </c>
      <c r="N6029">
        <v>18.0566</v>
      </c>
      <c r="O6029">
        <v>22.733333333333331</v>
      </c>
      <c r="P6029">
        <v>1157.5</v>
      </c>
      <c r="Q6029">
        <v>3.0655333333333332</v>
      </c>
      <c r="R6029">
        <v>5.3054265739999993</v>
      </c>
      <c r="S6029">
        <v>5563.1401408164693</v>
      </c>
    </row>
    <row r="6030" spans="1:19" hidden="1" x14ac:dyDescent="0.25">
      <c r="A6030">
        <v>125</v>
      </c>
      <c r="B6030" t="s">
        <v>45</v>
      </c>
      <c r="C6030">
        <v>0</v>
      </c>
      <c r="D6030">
        <v>16</v>
      </c>
      <c r="E6030">
        <v>8000</v>
      </c>
      <c r="F6030" t="s">
        <v>43</v>
      </c>
      <c r="G6030">
        <v>0.06</v>
      </c>
      <c r="H6030" t="s">
        <v>41</v>
      </c>
      <c r="I6030">
        <v>0.51249999999999996</v>
      </c>
      <c r="J6030">
        <v>0.127638</v>
      </c>
      <c r="K6030">
        <v>5.3209999999999997</v>
      </c>
      <c r="L6030">
        <v>2.6373600000000001</v>
      </c>
      <c r="M6030">
        <v>2765.4654401215294</v>
      </c>
      <c r="N6030">
        <v>11.849</v>
      </c>
      <c r="O6030">
        <v>26.4</v>
      </c>
      <c r="P6030">
        <v>1158</v>
      </c>
      <c r="Q6030">
        <v>3.2547666666666659</v>
      </c>
      <c r="R6030">
        <v>8.5839914159999999</v>
      </c>
      <c r="S6030">
        <v>9000.9447323262139</v>
      </c>
    </row>
    <row r="6031" spans="1:19" hidden="1" x14ac:dyDescent="0.25">
      <c r="A6031">
        <v>125</v>
      </c>
      <c r="B6031" t="s">
        <v>45</v>
      </c>
      <c r="C6031">
        <v>0</v>
      </c>
      <c r="D6031">
        <v>16</v>
      </c>
      <c r="E6031">
        <v>8000</v>
      </c>
      <c r="F6031" t="s">
        <v>43</v>
      </c>
      <c r="G6031">
        <v>0.06</v>
      </c>
      <c r="H6031" t="s">
        <v>34</v>
      </c>
      <c r="I6031">
        <v>0.55249999999999999</v>
      </c>
      <c r="J6031">
        <v>8.1952999999999998E-2</v>
      </c>
      <c r="K6031">
        <v>5.1580000000000004</v>
      </c>
      <c r="L6031">
        <v>1.7163299999999999</v>
      </c>
      <c r="M6031">
        <v>1799.7078111097685</v>
      </c>
      <c r="N6031">
        <v>18.2074</v>
      </c>
      <c r="O6031">
        <v>20.233333333333331</v>
      </c>
      <c r="P6031">
        <v>1158</v>
      </c>
      <c r="Q6031">
        <v>2.937066666666666</v>
      </c>
      <c r="R6031">
        <v>5.0409756319999994</v>
      </c>
      <c r="S6031">
        <v>5285.8618217501298</v>
      </c>
    </row>
    <row r="6032" spans="1:19" hidden="1" x14ac:dyDescent="0.25">
      <c r="A6032">
        <v>125</v>
      </c>
      <c r="B6032" t="s">
        <v>45</v>
      </c>
      <c r="C6032">
        <v>0</v>
      </c>
      <c r="D6032">
        <v>1</v>
      </c>
      <c r="E6032">
        <v>8000</v>
      </c>
      <c r="F6032" t="s">
        <v>33</v>
      </c>
      <c r="G6032">
        <v>0.08</v>
      </c>
      <c r="H6032" t="s">
        <v>42</v>
      </c>
      <c r="I6032">
        <v>0.5615</v>
      </c>
      <c r="J6032">
        <v>1.3316000000000001E-3</v>
      </c>
      <c r="K6032">
        <v>3.5000000000000003E-2</v>
      </c>
      <c r="L6032">
        <v>8.2845000000000002E-2</v>
      </c>
      <c r="M6032">
        <v>1389.9057079959448</v>
      </c>
      <c r="N6032">
        <v>23.575700000000001</v>
      </c>
      <c r="O6032">
        <v>17.2</v>
      </c>
      <c r="P6032">
        <v>1158</v>
      </c>
      <c r="Q6032">
        <v>3.1262500000000002</v>
      </c>
      <c r="R6032">
        <v>0.25899418125000001</v>
      </c>
      <c r="S6032">
        <v>4345.1927196223223</v>
      </c>
    </row>
    <row r="6033" spans="1:19" hidden="1" x14ac:dyDescent="0.25">
      <c r="A6033">
        <v>125</v>
      </c>
      <c r="B6033" t="s">
        <v>45</v>
      </c>
      <c r="C6033">
        <v>0</v>
      </c>
      <c r="D6033">
        <v>1</v>
      </c>
      <c r="E6033">
        <v>8000</v>
      </c>
      <c r="F6033" t="s">
        <v>33</v>
      </c>
      <c r="G6033">
        <v>0.08</v>
      </c>
      <c r="H6033" t="s">
        <v>36</v>
      </c>
      <c r="I6033">
        <v>0.5615</v>
      </c>
      <c r="J6033">
        <v>1.1295999999999999E-3</v>
      </c>
      <c r="K6033">
        <v>3.3000000000000002E-2</v>
      </c>
      <c r="L6033">
        <v>8.4013000000000004E-2</v>
      </c>
      <c r="M6033">
        <v>1409.503654093488</v>
      </c>
      <c r="N6033">
        <v>23.247900000000001</v>
      </c>
      <c r="O6033">
        <v>26.4</v>
      </c>
      <c r="P6033">
        <v>1158</v>
      </c>
      <c r="Q6033">
        <v>2.5099999999999998</v>
      </c>
      <c r="R6033">
        <v>0.21087263000000001</v>
      </c>
      <c r="S6033">
        <v>3537.8541717746543</v>
      </c>
    </row>
    <row r="6034" spans="1:19" hidden="1" x14ac:dyDescent="0.25">
      <c r="A6034">
        <v>125</v>
      </c>
      <c r="B6034" t="s">
        <v>45</v>
      </c>
      <c r="C6034">
        <v>0</v>
      </c>
      <c r="D6034">
        <v>1</v>
      </c>
      <c r="E6034">
        <v>8000</v>
      </c>
      <c r="F6034" t="s">
        <v>33</v>
      </c>
      <c r="G6034">
        <v>0.08</v>
      </c>
      <c r="H6034" t="s">
        <v>35</v>
      </c>
      <c r="I6034">
        <v>0.5615</v>
      </c>
      <c r="J6034">
        <v>7.3895000000000005E-4</v>
      </c>
      <c r="K6034">
        <v>1.4999999999999999E-2</v>
      </c>
      <c r="L6034">
        <v>6.6667000000000004E-2</v>
      </c>
      <c r="M6034">
        <v>1118.4877477668133</v>
      </c>
      <c r="N6034">
        <v>29.296700000000001</v>
      </c>
      <c r="O6034">
        <v>16.3</v>
      </c>
      <c r="P6034">
        <v>1158</v>
      </c>
      <c r="Q6034">
        <v>3.4569000000000001</v>
      </c>
      <c r="R6034">
        <v>0.2304611523</v>
      </c>
      <c r="S6034">
        <v>3866.5002952550972</v>
      </c>
    </row>
    <row r="6035" spans="1:19" hidden="1" x14ac:dyDescent="0.25">
      <c r="A6035">
        <v>125</v>
      </c>
      <c r="B6035" t="s">
        <v>45</v>
      </c>
      <c r="C6035">
        <v>0</v>
      </c>
      <c r="D6035">
        <v>1</v>
      </c>
      <c r="E6035">
        <v>8000</v>
      </c>
      <c r="F6035" t="s">
        <v>33</v>
      </c>
      <c r="G6035">
        <v>0.08</v>
      </c>
      <c r="H6035" t="s">
        <v>40</v>
      </c>
      <c r="I6035">
        <v>0.5615</v>
      </c>
      <c r="J6035">
        <v>7.9799999999999999E-4</v>
      </c>
      <c r="K6035">
        <v>1.4999999999999999E-2</v>
      </c>
      <c r="L6035">
        <v>7.6785999999999993E-2</v>
      </c>
      <c r="M6035">
        <v>1288.2528699481049</v>
      </c>
      <c r="N6035">
        <v>25.436</v>
      </c>
      <c r="O6035">
        <v>26.4</v>
      </c>
      <c r="P6035">
        <v>1158</v>
      </c>
      <c r="Q6035">
        <v>2.5653000000000001</v>
      </c>
      <c r="R6035">
        <v>0.19697912579999999</v>
      </c>
      <c r="S6035">
        <v>3304.7550872778738</v>
      </c>
    </row>
    <row r="6036" spans="1:19" hidden="1" x14ac:dyDescent="0.25">
      <c r="A6036">
        <v>125</v>
      </c>
      <c r="B6036" t="s">
        <v>45</v>
      </c>
      <c r="C6036">
        <v>0</v>
      </c>
      <c r="D6036">
        <v>1</v>
      </c>
      <c r="E6036">
        <v>8000</v>
      </c>
      <c r="F6036" t="s">
        <v>33</v>
      </c>
      <c r="G6036">
        <v>0.08</v>
      </c>
      <c r="H6036" t="s">
        <v>37</v>
      </c>
      <c r="I6036">
        <v>0.5615</v>
      </c>
      <c r="J6036">
        <v>9.1009999999999995E-4</v>
      </c>
      <c r="K6036">
        <v>2.3E-2</v>
      </c>
      <c r="L6036">
        <v>7.9362000000000002E-2</v>
      </c>
      <c r="M6036">
        <v>1331.4750328114651</v>
      </c>
      <c r="N6036">
        <v>24.610299999999999</v>
      </c>
      <c r="O6036">
        <v>15.3</v>
      </c>
      <c r="P6036">
        <v>1158</v>
      </c>
      <c r="Q6036">
        <v>2.5049999999999999</v>
      </c>
      <c r="R6036">
        <v>0.19880181</v>
      </c>
      <c r="S6036">
        <v>3335.3449571927199</v>
      </c>
    </row>
    <row r="6037" spans="1:19" hidden="1" x14ac:dyDescent="0.25">
      <c r="A6037">
        <v>125</v>
      </c>
      <c r="B6037" t="s">
        <v>45</v>
      </c>
      <c r="C6037">
        <v>0</v>
      </c>
      <c r="D6037">
        <v>1</v>
      </c>
      <c r="E6037">
        <v>8000</v>
      </c>
      <c r="F6037" t="s">
        <v>33</v>
      </c>
      <c r="G6037">
        <v>0.08</v>
      </c>
      <c r="H6037" t="s">
        <v>39</v>
      </c>
      <c r="I6037">
        <v>0.5615</v>
      </c>
      <c r="J6037">
        <v>1.8057500000000001E-3</v>
      </c>
      <c r="K6037">
        <v>4.3999999999999997E-2</v>
      </c>
      <c r="L6037">
        <v>8.8607000000000005E-2</v>
      </c>
      <c r="M6037">
        <v>1486.5759937575422</v>
      </c>
      <c r="N6037">
        <v>22.0426</v>
      </c>
      <c r="O6037">
        <v>17.2</v>
      </c>
      <c r="P6037">
        <v>1158</v>
      </c>
      <c r="Q6037">
        <v>2.4598</v>
      </c>
      <c r="R6037">
        <v>0.21795549859999999</v>
      </c>
      <c r="S6037">
        <v>3656.6796294448022</v>
      </c>
    </row>
    <row r="6038" spans="1:19" hidden="1" x14ac:dyDescent="0.25">
      <c r="A6038">
        <v>125</v>
      </c>
      <c r="B6038" t="s">
        <v>45</v>
      </c>
      <c r="C6038">
        <v>0</v>
      </c>
      <c r="D6038">
        <v>1</v>
      </c>
      <c r="E6038">
        <v>8000</v>
      </c>
      <c r="F6038" t="s">
        <v>33</v>
      </c>
      <c r="G6038">
        <v>0.08</v>
      </c>
      <c r="H6038" t="s">
        <v>38</v>
      </c>
      <c r="I6038">
        <v>0.5615</v>
      </c>
      <c r="J6038">
        <v>1.1499500000000001E-3</v>
      </c>
      <c r="K6038">
        <v>2.5000000000000001E-2</v>
      </c>
      <c r="L6038">
        <v>7.9502000000000003E-2</v>
      </c>
      <c r="M6038">
        <v>1333.8217934627753</v>
      </c>
      <c r="N6038">
        <v>24.567</v>
      </c>
      <c r="O6038">
        <v>18.2</v>
      </c>
      <c r="P6038">
        <v>1158</v>
      </c>
      <c r="Q6038">
        <v>2.5150000000000001</v>
      </c>
      <c r="R6038">
        <v>0.19994753000000001</v>
      </c>
      <c r="S6038">
        <v>3354.5618105588801</v>
      </c>
    </row>
    <row r="6039" spans="1:19" hidden="1" x14ac:dyDescent="0.25">
      <c r="A6039">
        <v>125</v>
      </c>
      <c r="B6039" t="s">
        <v>45</v>
      </c>
      <c r="C6039">
        <v>0</v>
      </c>
      <c r="D6039">
        <v>1</v>
      </c>
      <c r="E6039">
        <v>8000</v>
      </c>
      <c r="F6039" t="s">
        <v>33</v>
      </c>
      <c r="G6039">
        <v>0.08</v>
      </c>
      <c r="H6039" t="s">
        <v>41</v>
      </c>
      <c r="I6039">
        <v>0.5615</v>
      </c>
      <c r="J6039">
        <v>6.3239999999999998E-4</v>
      </c>
      <c r="K6039">
        <v>1.4E-2</v>
      </c>
      <c r="L6039">
        <v>6.3242000000000007E-2</v>
      </c>
      <c r="M6039">
        <v>1061.023073884352</v>
      </c>
      <c r="N6039">
        <v>30.883400000000002</v>
      </c>
      <c r="O6039">
        <v>17.2</v>
      </c>
      <c r="P6039">
        <v>1158</v>
      </c>
      <c r="Q6039">
        <v>2.5653000000000001</v>
      </c>
      <c r="R6039">
        <v>0.1622347026</v>
      </c>
      <c r="S6039">
        <v>2721.8424914355282</v>
      </c>
    </row>
    <row r="6040" spans="1:19" hidden="1" x14ac:dyDescent="0.25">
      <c r="A6040">
        <v>125</v>
      </c>
      <c r="B6040" t="s">
        <v>45</v>
      </c>
      <c r="C6040">
        <v>0</v>
      </c>
      <c r="D6040">
        <v>1</v>
      </c>
      <c r="E6040">
        <v>8000</v>
      </c>
      <c r="F6040" t="s">
        <v>33</v>
      </c>
      <c r="G6040">
        <v>0.08</v>
      </c>
      <c r="H6040" t="s">
        <v>34</v>
      </c>
      <c r="I6040">
        <v>0.5615</v>
      </c>
      <c r="J6040">
        <v>6.0335E-4</v>
      </c>
      <c r="K6040">
        <v>1.0999999999999999E-2</v>
      </c>
      <c r="L6040">
        <v>6.3450999999999994E-2</v>
      </c>
      <c r="M6040">
        <v>1064.5320581126387</v>
      </c>
      <c r="N6040">
        <v>30.781600000000001</v>
      </c>
      <c r="O6040">
        <v>17.2</v>
      </c>
      <c r="P6040">
        <v>1158</v>
      </c>
      <c r="Q6040">
        <v>2.5150000000000001</v>
      </c>
      <c r="R6040">
        <v>0.159579265</v>
      </c>
      <c r="S6040">
        <v>2677.2981261532864</v>
      </c>
    </row>
    <row r="6041" spans="1:19" hidden="1" x14ac:dyDescent="0.25">
      <c r="A6041">
        <v>125</v>
      </c>
      <c r="B6041" t="s">
        <v>45</v>
      </c>
      <c r="C6041">
        <v>0</v>
      </c>
      <c r="D6041">
        <v>1</v>
      </c>
      <c r="E6041">
        <v>8000</v>
      </c>
      <c r="F6041" t="s">
        <v>33</v>
      </c>
      <c r="G6041">
        <v>0.1</v>
      </c>
      <c r="H6041" t="s">
        <v>42</v>
      </c>
      <c r="I6041">
        <v>0.5615</v>
      </c>
      <c r="J6041">
        <v>1.3505500000000001E-3</v>
      </c>
      <c r="K6041">
        <v>3.7999999999999999E-2</v>
      </c>
      <c r="L6041">
        <v>8.3119999999999999E-2</v>
      </c>
      <c r="M6041">
        <v>1394.5194636070764</v>
      </c>
      <c r="N6041">
        <v>23.497699999999998</v>
      </c>
      <c r="O6041">
        <v>15.3</v>
      </c>
      <c r="P6041">
        <v>1158</v>
      </c>
      <c r="Q6041">
        <v>2.5049999999999999</v>
      </c>
      <c r="R6041">
        <v>0.2082156</v>
      </c>
      <c r="S6041">
        <v>3493.2712563357263</v>
      </c>
    </row>
    <row r="6042" spans="1:19" hidden="1" x14ac:dyDescent="0.25">
      <c r="A6042">
        <v>125</v>
      </c>
      <c r="B6042" t="s">
        <v>45</v>
      </c>
      <c r="C6042">
        <v>0</v>
      </c>
      <c r="D6042">
        <v>1</v>
      </c>
      <c r="E6042">
        <v>8000</v>
      </c>
      <c r="F6042" t="s">
        <v>33</v>
      </c>
      <c r="G6042">
        <v>0.1</v>
      </c>
      <c r="H6042" t="s">
        <v>36</v>
      </c>
      <c r="I6042">
        <v>0.5615</v>
      </c>
      <c r="J6042">
        <v>1.1724999999999999E-3</v>
      </c>
      <c r="K6042">
        <v>4.4999999999999998E-2</v>
      </c>
      <c r="L6042">
        <v>9.3407000000000004E-2</v>
      </c>
      <c r="M6042">
        <v>1567.1120718514762</v>
      </c>
      <c r="N6042">
        <v>20.909800000000001</v>
      </c>
      <c r="O6042">
        <v>23.6</v>
      </c>
      <c r="P6042">
        <v>1158</v>
      </c>
      <c r="Q6042">
        <v>2.5150000000000001</v>
      </c>
      <c r="R6042">
        <v>0.234918605</v>
      </c>
      <c r="S6042">
        <v>3941.2868607064629</v>
      </c>
    </row>
    <row r="6043" spans="1:19" hidden="1" x14ac:dyDescent="0.25">
      <c r="A6043">
        <v>125</v>
      </c>
      <c r="B6043" t="s">
        <v>45</v>
      </c>
      <c r="C6043">
        <v>0</v>
      </c>
      <c r="D6043">
        <v>1</v>
      </c>
      <c r="E6043">
        <v>8000</v>
      </c>
      <c r="F6043" t="s">
        <v>33</v>
      </c>
      <c r="G6043">
        <v>0.1</v>
      </c>
      <c r="H6043" t="s">
        <v>35</v>
      </c>
      <c r="I6043">
        <v>0.5615</v>
      </c>
      <c r="J6043">
        <v>7.4565000000000005E-4</v>
      </c>
      <c r="K6043">
        <v>2.5000000000000001E-2</v>
      </c>
      <c r="L6043">
        <v>7.4031E-2</v>
      </c>
      <c r="M6043">
        <v>1242.0354401591965</v>
      </c>
      <c r="N6043">
        <v>26.3825</v>
      </c>
      <c r="O6043">
        <v>18.2</v>
      </c>
      <c r="P6043">
        <v>1158</v>
      </c>
      <c r="Q6043">
        <v>2.5099999999999998</v>
      </c>
      <c r="R6043">
        <v>0.18581781</v>
      </c>
      <c r="S6043">
        <v>3117.5089547995831</v>
      </c>
    </row>
    <row r="6044" spans="1:19" hidden="1" x14ac:dyDescent="0.25">
      <c r="A6044">
        <v>125</v>
      </c>
      <c r="B6044" t="s">
        <v>45</v>
      </c>
      <c r="C6044">
        <v>0</v>
      </c>
      <c r="D6044">
        <v>1</v>
      </c>
      <c r="E6044">
        <v>8000</v>
      </c>
      <c r="F6044" t="s">
        <v>33</v>
      </c>
      <c r="G6044">
        <v>0.1</v>
      </c>
      <c r="H6044" t="s">
        <v>40</v>
      </c>
      <c r="I6044">
        <v>0.5615</v>
      </c>
      <c r="J6044">
        <v>7.5730000000000003E-4</v>
      </c>
      <c r="K6044">
        <v>1.4999999999999999E-2</v>
      </c>
      <c r="L6044">
        <v>6.8917999999999993E-2</v>
      </c>
      <c r="M6044">
        <v>1156.2537491443129</v>
      </c>
      <c r="N6044">
        <v>28.3398</v>
      </c>
      <c r="O6044">
        <v>33.700000000000003</v>
      </c>
      <c r="P6044">
        <v>1158</v>
      </c>
      <c r="Q6044">
        <v>2.5049999999999999</v>
      </c>
      <c r="R6044">
        <v>0.17263959000000001</v>
      </c>
      <c r="S6044">
        <v>2896.4156416065039</v>
      </c>
    </row>
    <row r="6045" spans="1:19" hidden="1" x14ac:dyDescent="0.25">
      <c r="A6045">
        <v>125</v>
      </c>
      <c r="B6045" t="s">
        <v>45</v>
      </c>
      <c r="C6045">
        <v>0</v>
      </c>
      <c r="D6045">
        <v>1</v>
      </c>
      <c r="E6045">
        <v>8000</v>
      </c>
      <c r="F6045" t="s">
        <v>33</v>
      </c>
      <c r="G6045">
        <v>0.1</v>
      </c>
      <c r="H6045" t="s">
        <v>37</v>
      </c>
      <c r="I6045">
        <v>0.5615</v>
      </c>
      <c r="J6045">
        <v>8.3049999999999997E-4</v>
      </c>
      <c r="K6045">
        <v>0.02</v>
      </c>
      <c r="L6045">
        <v>7.5644000000000003E-2</v>
      </c>
      <c r="M6045">
        <v>1269.0937257939581</v>
      </c>
      <c r="N6045">
        <v>25.82</v>
      </c>
      <c r="O6045">
        <v>17.2</v>
      </c>
      <c r="P6045">
        <v>1158</v>
      </c>
      <c r="Q6045">
        <v>3.15</v>
      </c>
      <c r="R6045">
        <v>0.23827860000000001</v>
      </c>
      <c r="S6045">
        <v>3997.6452362509681</v>
      </c>
    </row>
    <row r="6046" spans="1:19" hidden="1" x14ac:dyDescent="0.25">
      <c r="A6046">
        <v>125</v>
      </c>
      <c r="B6046" t="s">
        <v>45</v>
      </c>
      <c r="C6046">
        <v>0</v>
      </c>
      <c r="D6046">
        <v>1</v>
      </c>
      <c r="E6046">
        <v>8000</v>
      </c>
      <c r="F6046" t="s">
        <v>33</v>
      </c>
      <c r="G6046">
        <v>0.1</v>
      </c>
      <c r="H6046" t="s">
        <v>39</v>
      </c>
      <c r="I6046">
        <v>0.5615</v>
      </c>
      <c r="J6046">
        <v>1.7907000000000001E-3</v>
      </c>
      <c r="K6046">
        <v>4.2999999999999997E-2</v>
      </c>
      <c r="L6046">
        <v>8.8442000000000007E-2</v>
      </c>
      <c r="M6046">
        <v>1483.8093254300684</v>
      </c>
      <c r="N6046">
        <v>22.0837</v>
      </c>
      <c r="O6046">
        <v>17.2</v>
      </c>
      <c r="P6046">
        <v>1158.5</v>
      </c>
      <c r="Q6046">
        <v>3.1</v>
      </c>
      <c r="R6046">
        <v>0.27417019999999998</v>
      </c>
      <c r="S6046">
        <v>4599.8089088332117</v>
      </c>
    </row>
    <row r="6047" spans="1:19" hidden="1" x14ac:dyDescent="0.25">
      <c r="A6047">
        <v>125</v>
      </c>
      <c r="B6047" t="s">
        <v>45</v>
      </c>
      <c r="C6047">
        <v>0</v>
      </c>
      <c r="D6047">
        <v>1</v>
      </c>
      <c r="E6047">
        <v>8000</v>
      </c>
      <c r="F6047" t="s">
        <v>33</v>
      </c>
      <c r="G6047">
        <v>0.1</v>
      </c>
      <c r="H6047" t="s">
        <v>38</v>
      </c>
      <c r="I6047">
        <v>0.5615</v>
      </c>
      <c r="J6047">
        <v>1.1574000000000001E-3</v>
      </c>
      <c r="K6047">
        <v>2.1999999999999999E-2</v>
      </c>
      <c r="L6047">
        <v>8.004E-2</v>
      </c>
      <c r="M6047">
        <v>1342.8462537753207</v>
      </c>
      <c r="N6047">
        <v>24.401900000000001</v>
      </c>
      <c r="O6047">
        <v>17.600000000000001</v>
      </c>
      <c r="P6047">
        <v>1158</v>
      </c>
      <c r="Q6047">
        <v>2.5099999999999998</v>
      </c>
      <c r="R6047">
        <v>0.20090040000000001</v>
      </c>
      <c r="S6047">
        <v>3370.5440969760548</v>
      </c>
    </row>
    <row r="6048" spans="1:19" hidden="1" x14ac:dyDescent="0.25">
      <c r="A6048">
        <v>125</v>
      </c>
      <c r="B6048" t="s">
        <v>45</v>
      </c>
      <c r="C6048">
        <v>0</v>
      </c>
      <c r="D6048">
        <v>1</v>
      </c>
      <c r="E6048">
        <v>8000</v>
      </c>
      <c r="F6048" t="s">
        <v>33</v>
      </c>
      <c r="G6048">
        <v>0.1</v>
      </c>
      <c r="H6048" t="s">
        <v>41</v>
      </c>
      <c r="I6048">
        <v>0.5615</v>
      </c>
      <c r="J6048">
        <v>5.9834999999999999E-4</v>
      </c>
      <c r="K6048">
        <v>1.2E-2</v>
      </c>
      <c r="L6048">
        <v>6.3406000000000004E-2</v>
      </c>
      <c r="M6048">
        <v>1063.7752203483371</v>
      </c>
      <c r="N6048">
        <v>30.8035</v>
      </c>
      <c r="O6048">
        <v>18.100000000000001</v>
      </c>
      <c r="P6048">
        <v>1158</v>
      </c>
      <c r="Q6048">
        <v>2.5550999999999999</v>
      </c>
      <c r="R6048">
        <v>0.16200867059999999</v>
      </c>
      <c r="S6048">
        <v>2718.0520655120363</v>
      </c>
    </row>
    <row r="6049" spans="1:19" hidden="1" x14ac:dyDescent="0.25">
      <c r="A6049">
        <v>125</v>
      </c>
      <c r="B6049" t="s">
        <v>45</v>
      </c>
      <c r="C6049">
        <v>0</v>
      </c>
      <c r="D6049">
        <v>1</v>
      </c>
      <c r="E6049">
        <v>8000</v>
      </c>
      <c r="F6049" t="s">
        <v>33</v>
      </c>
      <c r="G6049">
        <v>0.1</v>
      </c>
      <c r="H6049" t="s">
        <v>34</v>
      </c>
      <c r="I6049">
        <v>0.5615</v>
      </c>
      <c r="J6049">
        <v>5.9785000000000003E-4</v>
      </c>
      <c r="K6049">
        <v>1.0999999999999999E-2</v>
      </c>
      <c r="L6049">
        <v>6.3374E-2</v>
      </c>
      <c r="M6049">
        <v>1063.2402089620041</v>
      </c>
      <c r="N6049">
        <v>30.818999999999999</v>
      </c>
      <c r="O6049">
        <v>18.3</v>
      </c>
      <c r="P6049">
        <v>1158.5</v>
      </c>
      <c r="Q6049">
        <v>2.5150000000000001</v>
      </c>
      <c r="R6049">
        <v>0.15938561000000001</v>
      </c>
      <c r="S6049">
        <v>2674.0491255394404</v>
      </c>
    </row>
    <row r="6050" spans="1:19" hidden="1" x14ac:dyDescent="0.25">
      <c r="A6050">
        <v>125</v>
      </c>
      <c r="B6050" t="s">
        <v>45</v>
      </c>
      <c r="C6050">
        <v>0</v>
      </c>
      <c r="D6050">
        <v>1</v>
      </c>
      <c r="E6050">
        <v>8000</v>
      </c>
      <c r="F6050" t="s">
        <v>33</v>
      </c>
      <c r="G6050">
        <v>0.02</v>
      </c>
      <c r="H6050" t="s">
        <v>42</v>
      </c>
      <c r="I6050">
        <v>0.5615</v>
      </c>
      <c r="J6050">
        <v>1.30945E-3</v>
      </c>
      <c r="K6050">
        <v>2.5999999999999999E-2</v>
      </c>
      <c r="L6050">
        <v>8.2919000000000007E-2</v>
      </c>
      <c r="M6050">
        <v>1391.1507730973992</v>
      </c>
      <c r="N6050">
        <v>23.554600000000001</v>
      </c>
      <c r="O6050">
        <v>18.399999999999999</v>
      </c>
      <c r="P6050">
        <v>1158</v>
      </c>
      <c r="Q6050">
        <v>2.5099999999999998</v>
      </c>
      <c r="R6050">
        <v>0.20812669</v>
      </c>
      <c r="S6050">
        <v>3491.7884404744718</v>
      </c>
    </row>
    <row r="6051" spans="1:19" hidden="1" x14ac:dyDescent="0.25">
      <c r="A6051">
        <v>125</v>
      </c>
      <c r="B6051" t="s">
        <v>45</v>
      </c>
      <c r="C6051">
        <v>0</v>
      </c>
      <c r="D6051">
        <v>1</v>
      </c>
      <c r="E6051">
        <v>8000</v>
      </c>
      <c r="F6051" t="s">
        <v>33</v>
      </c>
      <c r="G6051">
        <v>0.02</v>
      </c>
      <c r="H6051" t="s">
        <v>36</v>
      </c>
      <c r="I6051">
        <v>0.5615</v>
      </c>
      <c r="J6051">
        <v>1.04375E-3</v>
      </c>
      <c r="K6051">
        <v>2.5000000000000001E-2</v>
      </c>
      <c r="L6051">
        <v>8.3492999999999998E-2</v>
      </c>
      <c r="M6051">
        <v>1400.7788754611481</v>
      </c>
      <c r="N6051">
        <v>23.392700000000001</v>
      </c>
      <c r="O6051">
        <v>41.3</v>
      </c>
      <c r="P6051">
        <v>1158</v>
      </c>
      <c r="Q6051">
        <v>2.5099999999999998</v>
      </c>
      <c r="R6051">
        <v>0.20956743</v>
      </c>
      <c r="S6051">
        <v>3515.9549774074817</v>
      </c>
    </row>
    <row r="6052" spans="1:19" hidden="1" x14ac:dyDescent="0.25">
      <c r="A6052">
        <v>125</v>
      </c>
      <c r="B6052" t="s">
        <v>45</v>
      </c>
      <c r="C6052">
        <v>0</v>
      </c>
      <c r="D6052">
        <v>1</v>
      </c>
      <c r="E6052">
        <v>8000</v>
      </c>
      <c r="F6052" t="s">
        <v>33</v>
      </c>
      <c r="G6052">
        <v>0.02</v>
      </c>
      <c r="H6052" t="s">
        <v>35</v>
      </c>
      <c r="I6052">
        <v>0.5615</v>
      </c>
      <c r="J6052">
        <v>7.3709999999999997E-4</v>
      </c>
      <c r="K6052">
        <v>1.6E-2</v>
      </c>
      <c r="L6052">
        <v>6.6720000000000002E-2</v>
      </c>
      <c r="M6052">
        <v>1119.3741780108289</v>
      </c>
      <c r="N6052">
        <v>29.273499999999999</v>
      </c>
      <c r="O6052">
        <v>16.3</v>
      </c>
      <c r="P6052">
        <v>1158</v>
      </c>
      <c r="Q6052">
        <v>3.8921999999999999</v>
      </c>
      <c r="R6052">
        <v>0.25968758400000003</v>
      </c>
      <c r="S6052">
        <v>4356.8281756537481</v>
      </c>
    </row>
    <row r="6053" spans="1:19" hidden="1" x14ac:dyDescent="0.25">
      <c r="A6053">
        <v>125</v>
      </c>
      <c r="B6053" t="s">
        <v>45</v>
      </c>
      <c r="C6053">
        <v>0</v>
      </c>
      <c r="D6053">
        <v>1</v>
      </c>
      <c r="E6053">
        <v>8000</v>
      </c>
      <c r="F6053" t="s">
        <v>33</v>
      </c>
      <c r="G6053">
        <v>0.02</v>
      </c>
      <c r="H6053" t="s">
        <v>40</v>
      </c>
      <c r="I6053">
        <v>0.5615</v>
      </c>
      <c r="J6053">
        <v>7.5745000000000001E-4</v>
      </c>
      <c r="K6053">
        <v>1.4999999999999999E-2</v>
      </c>
      <c r="L6053">
        <v>6.6489000000000006E-2</v>
      </c>
      <c r="M6053">
        <v>1115.4987880933577</v>
      </c>
      <c r="N6053">
        <v>29.3752</v>
      </c>
      <c r="O6053">
        <v>42.8</v>
      </c>
      <c r="P6053">
        <v>1158</v>
      </c>
      <c r="Q6053">
        <v>2.5150000000000001</v>
      </c>
      <c r="R6053">
        <v>0.16721983500000001</v>
      </c>
      <c r="S6053">
        <v>2805.4794520547948</v>
      </c>
    </row>
    <row r="6054" spans="1:19" hidden="1" x14ac:dyDescent="0.25">
      <c r="A6054">
        <v>125</v>
      </c>
      <c r="B6054" t="s">
        <v>45</v>
      </c>
      <c r="C6054">
        <v>0</v>
      </c>
      <c r="D6054">
        <v>1</v>
      </c>
      <c r="E6054">
        <v>8000</v>
      </c>
      <c r="F6054" t="s">
        <v>33</v>
      </c>
      <c r="G6054">
        <v>0.02</v>
      </c>
      <c r="H6054" t="s">
        <v>37</v>
      </c>
      <c r="I6054">
        <v>0.5615</v>
      </c>
      <c r="J6054">
        <v>8.2669999999999998E-4</v>
      </c>
      <c r="K6054">
        <v>1.4999999999999999E-2</v>
      </c>
      <c r="L6054">
        <v>6.8551000000000001E-2</v>
      </c>
      <c r="M6054">
        <v>1150.0933608502155</v>
      </c>
      <c r="N6054">
        <v>28.491599999999998</v>
      </c>
      <c r="O6054">
        <v>15.3</v>
      </c>
      <c r="P6054">
        <v>1158</v>
      </c>
      <c r="Q6054">
        <v>3.6</v>
      </c>
      <c r="R6054">
        <v>0.24678359999999999</v>
      </c>
      <c r="S6054">
        <v>4140.3360990607762</v>
      </c>
    </row>
    <row r="6055" spans="1:19" hidden="1" x14ac:dyDescent="0.25">
      <c r="A6055">
        <v>125</v>
      </c>
      <c r="B6055" t="s">
        <v>45</v>
      </c>
      <c r="C6055">
        <v>0</v>
      </c>
      <c r="D6055">
        <v>1</v>
      </c>
      <c r="E6055">
        <v>8000</v>
      </c>
      <c r="F6055" t="s">
        <v>33</v>
      </c>
      <c r="G6055">
        <v>0.02</v>
      </c>
      <c r="H6055" t="s">
        <v>39</v>
      </c>
      <c r="I6055">
        <v>0.5615</v>
      </c>
      <c r="J6055">
        <v>1.8180500000000001E-3</v>
      </c>
      <c r="K6055">
        <v>4.3999999999999997E-2</v>
      </c>
      <c r="L6055">
        <v>8.9185E-2</v>
      </c>
      <c r="M6055">
        <v>1496.276204696868</v>
      </c>
      <c r="N6055">
        <v>21.899699999999999</v>
      </c>
      <c r="O6055">
        <v>16.399999999999999</v>
      </c>
      <c r="P6055">
        <v>1158</v>
      </c>
      <c r="Q6055">
        <v>2.5099999999999998</v>
      </c>
      <c r="R6055">
        <v>0.22385435000000001</v>
      </c>
      <c r="S6055">
        <v>3755.6532737891384</v>
      </c>
    </row>
    <row r="6056" spans="1:19" hidden="1" x14ac:dyDescent="0.25">
      <c r="A6056">
        <v>125</v>
      </c>
      <c r="B6056" t="s">
        <v>45</v>
      </c>
      <c r="C6056">
        <v>0</v>
      </c>
      <c r="D6056">
        <v>1</v>
      </c>
      <c r="E6056">
        <v>8000</v>
      </c>
      <c r="F6056" t="s">
        <v>33</v>
      </c>
      <c r="G6056">
        <v>0.02</v>
      </c>
      <c r="H6056" t="s">
        <v>38</v>
      </c>
      <c r="I6056">
        <v>0.5615</v>
      </c>
      <c r="J6056">
        <v>1.1571000000000001E-3</v>
      </c>
      <c r="K6056">
        <v>2.1999999999999999E-2</v>
      </c>
      <c r="L6056">
        <v>8.0175999999999997E-2</v>
      </c>
      <c r="M6056">
        <v>1345.1283840643666</v>
      </c>
      <c r="N6056">
        <v>24.360499999999998</v>
      </c>
      <c r="O6056">
        <v>17</v>
      </c>
      <c r="P6056">
        <v>1158</v>
      </c>
      <c r="Q6056">
        <v>2.5099999999999998</v>
      </c>
      <c r="R6056">
        <v>0.20124175999999999</v>
      </c>
      <c r="S6056">
        <v>3376.27224400156</v>
      </c>
    </row>
    <row r="6057" spans="1:19" hidden="1" x14ac:dyDescent="0.25">
      <c r="A6057">
        <v>125</v>
      </c>
      <c r="B6057" t="s">
        <v>45</v>
      </c>
      <c r="C6057">
        <v>0</v>
      </c>
      <c r="D6057">
        <v>1</v>
      </c>
      <c r="E6057">
        <v>8000</v>
      </c>
      <c r="F6057" t="s">
        <v>33</v>
      </c>
      <c r="G6057">
        <v>0.02</v>
      </c>
      <c r="H6057" t="s">
        <v>41</v>
      </c>
      <c r="I6057">
        <v>0.54200000000000004</v>
      </c>
      <c r="J6057">
        <v>7.6360000000000002E-4</v>
      </c>
      <c r="K6057">
        <v>2.5999999999999999E-2</v>
      </c>
      <c r="L6057">
        <v>6.6877000000000006E-2</v>
      </c>
      <c r="M6057">
        <v>1122.0111831314823</v>
      </c>
      <c r="N6057">
        <v>29.204699999999999</v>
      </c>
      <c r="O6057">
        <v>18.2</v>
      </c>
      <c r="P6057">
        <v>1158</v>
      </c>
      <c r="Q6057">
        <v>3.4929999999999999</v>
      </c>
      <c r="R6057">
        <v>0.23360136100000001</v>
      </c>
      <c r="S6057">
        <v>3919.1850626782675</v>
      </c>
    </row>
    <row r="6058" spans="1:19" hidden="1" x14ac:dyDescent="0.25">
      <c r="A6058">
        <v>125</v>
      </c>
      <c r="B6058" t="s">
        <v>45</v>
      </c>
      <c r="C6058">
        <v>0</v>
      </c>
      <c r="D6058">
        <v>1</v>
      </c>
      <c r="E6058">
        <v>8000</v>
      </c>
      <c r="F6058" t="s">
        <v>33</v>
      </c>
      <c r="G6058">
        <v>0.02</v>
      </c>
      <c r="H6058" t="s">
        <v>34</v>
      </c>
      <c r="I6058">
        <v>0.5615</v>
      </c>
      <c r="J6058">
        <v>6.0174999999999996E-4</v>
      </c>
      <c r="K6058">
        <v>1.2E-2</v>
      </c>
      <c r="L6058">
        <v>6.3690999999999998E-2</v>
      </c>
      <c r="M6058">
        <v>1068.5589063967441</v>
      </c>
      <c r="N6058">
        <v>30.665600000000001</v>
      </c>
      <c r="O6058">
        <v>17.2</v>
      </c>
      <c r="P6058">
        <v>1158</v>
      </c>
      <c r="Q6058">
        <v>2.6156000000000001</v>
      </c>
      <c r="R6058">
        <v>0.1665901796</v>
      </c>
      <c r="S6058">
        <v>2794.9226755713239</v>
      </c>
    </row>
    <row r="6059" spans="1:19" hidden="1" x14ac:dyDescent="0.25">
      <c r="A6059">
        <v>125</v>
      </c>
      <c r="B6059" t="s">
        <v>45</v>
      </c>
      <c r="C6059">
        <v>0</v>
      </c>
      <c r="D6059">
        <v>1</v>
      </c>
      <c r="E6059">
        <v>8000</v>
      </c>
      <c r="F6059" t="s">
        <v>33</v>
      </c>
      <c r="G6059">
        <v>0.04</v>
      </c>
      <c r="H6059" t="s">
        <v>42</v>
      </c>
      <c r="I6059">
        <v>0.5615</v>
      </c>
      <c r="J6059">
        <v>1.35195E-3</v>
      </c>
      <c r="K6059">
        <v>3.6999999999999998E-2</v>
      </c>
      <c r="L6059">
        <v>8.3140000000000006E-2</v>
      </c>
      <c r="M6059">
        <v>1394.8578239400647</v>
      </c>
      <c r="N6059">
        <v>23.492000000000001</v>
      </c>
      <c r="O6059">
        <v>44.1</v>
      </c>
      <c r="P6059">
        <v>1158</v>
      </c>
      <c r="Q6059">
        <v>2.5550999999999999</v>
      </c>
      <c r="R6059">
        <v>0.212431014</v>
      </c>
      <c r="S6059">
        <v>3564.0012259492592</v>
      </c>
    </row>
    <row r="6060" spans="1:19" hidden="1" x14ac:dyDescent="0.25">
      <c r="A6060">
        <v>125</v>
      </c>
      <c r="B6060" t="s">
        <v>45</v>
      </c>
      <c r="C6060">
        <v>0</v>
      </c>
      <c r="D6060">
        <v>1</v>
      </c>
      <c r="E6060">
        <v>8000</v>
      </c>
      <c r="F6060" t="s">
        <v>33</v>
      </c>
      <c r="G6060">
        <v>0.04</v>
      </c>
      <c r="H6060" t="s">
        <v>36</v>
      </c>
      <c r="I6060">
        <v>0.5615</v>
      </c>
      <c r="J6060">
        <v>1.04305E-3</v>
      </c>
      <c r="K6060">
        <v>2.4E-2</v>
      </c>
      <c r="L6060">
        <v>7.8576999999999994E-2</v>
      </c>
      <c r="M6060">
        <v>1318.3028781551484</v>
      </c>
      <c r="N6060">
        <v>24.856200000000001</v>
      </c>
      <c r="O6060">
        <v>16.3</v>
      </c>
      <c r="P6060">
        <v>1157.5</v>
      </c>
      <c r="Q6060">
        <v>2.5602</v>
      </c>
      <c r="R6060">
        <v>0.2011728354</v>
      </c>
      <c r="S6060">
        <v>3375.1190286528108</v>
      </c>
    </row>
    <row r="6061" spans="1:19" hidden="1" x14ac:dyDescent="0.25">
      <c r="A6061">
        <v>125</v>
      </c>
      <c r="B6061" t="s">
        <v>45</v>
      </c>
      <c r="C6061">
        <v>0</v>
      </c>
      <c r="D6061">
        <v>1</v>
      </c>
      <c r="E6061">
        <v>8000</v>
      </c>
      <c r="F6061" t="s">
        <v>33</v>
      </c>
      <c r="G6061">
        <v>0.04</v>
      </c>
      <c r="H6061" t="s">
        <v>35</v>
      </c>
      <c r="I6061">
        <v>0.5615</v>
      </c>
      <c r="J6061">
        <v>7.5120000000000004E-4</v>
      </c>
      <c r="K6061">
        <v>1.7000000000000001E-2</v>
      </c>
      <c r="L6061">
        <v>7.6631000000000005E-2</v>
      </c>
      <c r="M6061">
        <v>1285.6548726037179</v>
      </c>
      <c r="N6061">
        <v>25.487400000000001</v>
      </c>
      <c r="O6061">
        <v>43.1</v>
      </c>
      <c r="P6061">
        <v>1158</v>
      </c>
      <c r="Q6061">
        <v>3.2</v>
      </c>
      <c r="R6061">
        <v>0.2452192</v>
      </c>
      <c r="S6061">
        <v>4114.095592331897</v>
      </c>
    </row>
    <row r="6062" spans="1:19" hidden="1" x14ac:dyDescent="0.25">
      <c r="A6062">
        <v>125</v>
      </c>
      <c r="B6062" t="s">
        <v>45</v>
      </c>
      <c r="C6062">
        <v>0</v>
      </c>
      <c r="D6062">
        <v>1</v>
      </c>
      <c r="E6062">
        <v>8000</v>
      </c>
      <c r="F6062" t="s">
        <v>33</v>
      </c>
      <c r="G6062">
        <v>0.04</v>
      </c>
      <c r="H6062" t="s">
        <v>40</v>
      </c>
      <c r="I6062">
        <v>0.5615</v>
      </c>
      <c r="J6062">
        <v>7.6179999999999998E-4</v>
      </c>
      <c r="K6062">
        <v>1.2999999999999999E-2</v>
      </c>
      <c r="L6062">
        <v>6.6957000000000003E-2</v>
      </c>
      <c r="M6062">
        <v>1123.3536054412441</v>
      </c>
      <c r="N6062">
        <v>29.169799999999999</v>
      </c>
      <c r="O6062">
        <v>16.3</v>
      </c>
      <c r="P6062">
        <v>1158</v>
      </c>
      <c r="Q6062">
        <v>3.6573000000000002</v>
      </c>
      <c r="R6062">
        <v>0.2448818361</v>
      </c>
      <c r="S6062">
        <v>4108.4411411802621</v>
      </c>
    </row>
    <row r="6063" spans="1:19" hidden="1" x14ac:dyDescent="0.25">
      <c r="A6063">
        <v>125</v>
      </c>
      <c r="B6063" t="s">
        <v>45</v>
      </c>
      <c r="C6063">
        <v>0</v>
      </c>
      <c r="D6063">
        <v>1</v>
      </c>
      <c r="E6063">
        <v>8000</v>
      </c>
      <c r="F6063" t="s">
        <v>33</v>
      </c>
      <c r="G6063">
        <v>0.04</v>
      </c>
      <c r="H6063" t="s">
        <v>37</v>
      </c>
      <c r="I6063">
        <v>0.5615</v>
      </c>
      <c r="J6063">
        <v>8.2799999999999996E-4</v>
      </c>
      <c r="K6063">
        <v>2.1000000000000001E-2</v>
      </c>
      <c r="L6063">
        <v>7.5437000000000004E-2</v>
      </c>
      <c r="M6063">
        <v>1265.6233102105768</v>
      </c>
      <c r="N6063">
        <v>25.890799999999999</v>
      </c>
      <c r="O6063">
        <v>15.3</v>
      </c>
      <c r="P6063">
        <v>1158</v>
      </c>
      <c r="Q6063">
        <v>2.5150000000000001</v>
      </c>
      <c r="R6063">
        <v>0.189724055</v>
      </c>
      <c r="S6063">
        <v>3183.0426251796011</v>
      </c>
    </row>
    <row r="6064" spans="1:19" hidden="1" x14ac:dyDescent="0.25">
      <c r="A6064">
        <v>125</v>
      </c>
      <c r="B6064" t="s">
        <v>45</v>
      </c>
      <c r="C6064">
        <v>0</v>
      </c>
      <c r="D6064">
        <v>1</v>
      </c>
      <c r="E6064">
        <v>8000</v>
      </c>
      <c r="F6064" t="s">
        <v>33</v>
      </c>
      <c r="G6064">
        <v>0.04</v>
      </c>
      <c r="H6064" t="s">
        <v>39</v>
      </c>
      <c r="I6064">
        <v>0.5615</v>
      </c>
      <c r="J6064">
        <v>2.0095500000000001E-3</v>
      </c>
      <c r="K6064">
        <v>5.0999999999999997E-2</v>
      </c>
      <c r="L6064">
        <v>9.5708000000000001E-2</v>
      </c>
      <c r="M6064">
        <v>1605.7156577857706</v>
      </c>
      <c r="N6064">
        <v>20.4071</v>
      </c>
      <c r="O6064">
        <v>17.5</v>
      </c>
      <c r="P6064">
        <v>1157.5</v>
      </c>
      <c r="Q6064">
        <v>2.5150000000000001</v>
      </c>
      <c r="R6064">
        <v>0.24070562000000001</v>
      </c>
      <c r="S6064">
        <v>4038.3748793312134</v>
      </c>
    </row>
    <row r="6065" spans="1:19" hidden="1" x14ac:dyDescent="0.25">
      <c r="A6065">
        <v>125</v>
      </c>
      <c r="B6065" t="s">
        <v>45</v>
      </c>
      <c r="C6065">
        <v>0</v>
      </c>
      <c r="D6065">
        <v>1</v>
      </c>
      <c r="E6065">
        <v>8000</v>
      </c>
      <c r="F6065" t="s">
        <v>33</v>
      </c>
      <c r="G6065">
        <v>0.04</v>
      </c>
      <c r="H6065" t="s">
        <v>38</v>
      </c>
      <c r="I6065">
        <v>0.5615</v>
      </c>
      <c r="J6065">
        <v>1.1682000000000001E-3</v>
      </c>
      <c r="K6065">
        <v>1.9E-2</v>
      </c>
      <c r="L6065">
        <v>8.0546999999999994E-2</v>
      </c>
      <c r="M6065">
        <v>1351.3524659460663</v>
      </c>
      <c r="N6065">
        <v>24.2483</v>
      </c>
      <c r="O6065">
        <v>17.2</v>
      </c>
      <c r="P6065">
        <v>1158</v>
      </c>
      <c r="Q6065">
        <v>3.65</v>
      </c>
      <c r="R6065">
        <v>0.29399655000000002</v>
      </c>
      <c r="S6065">
        <v>4932.436500703142</v>
      </c>
    </row>
    <row r="6066" spans="1:19" hidden="1" x14ac:dyDescent="0.25">
      <c r="A6066">
        <v>125</v>
      </c>
      <c r="B6066" t="s">
        <v>45</v>
      </c>
      <c r="C6066">
        <v>0</v>
      </c>
      <c r="D6066">
        <v>1</v>
      </c>
      <c r="E6066">
        <v>8000</v>
      </c>
      <c r="F6066" t="s">
        <v>33</v>
      </c>
      <c r="G6066">
        <v>0.04</v>
      </c>
      <c r="H6066" t="s">
        <v>41</v>
      </c>
      <c r="I6066">
        <v>0.5615</v>
      </c>
      <c r="J6066">
        <v>5.9710000000000004E-4</v>
      </c>
      <c r="K6066">
        <v>1.0999999999999999E-2</v>
      </c>
      <c r="L6066">
        <v>6.3301999999999997E-2</v>
      </c>
      <c r="M6066">
        <v>1062.0306539487458</v>
      </c>
      <c r="N6066">
        <v>30.854099999999999</v>
      </c>
      <c r="O6066">
        <v>16.3</v>
      </c>
      <c r="P6066">
        <v>1158</v>
      </c>
      <c r="Q6066">
        <v>2.5049999999999999</v>
      </c>
      <c r="R6066">
        <v>0.15857151</v>
      </c>
      <c r="S6066">
        <v>2660.3867881416081</v>
      </c>
    </row>
    <row r="6067" spans="1:19" hidden="1" x14ac:dyDescent="0.25">
      <c r="A6067">
        <v>125</v>
      </c>
      <c r="B6067" t="s">
        <v>45</v>
      </c>
      <c r="C6067">
        <v>0</v>
      </c>
      <c r="D6067">
        <v>1</v>
      </c>
      <c r="E6067">
        <v>8000</v>
      </c>
      <c r="F6067" t="s">
        <v>33</v>
      </c>
      <c r="G6067">
        <v>0.04</v>
      </c>
      <c r="H6067" t="s">
        <v>34</v>
      </c>
      <c r="I6067">
        <v>0.5615</v>
      </c>
      <c r="J6067">
        <v>5.9049999999999999E-4</v>
      </c>
      <c r="K6067">
        <v>0.01</v>
      </c>
      <c r="L6067">
        <v>6.2169000000000002E-2</v>
      </c>
      <c r="M6067">
        <v>1043.022115837588</v>
      </c>
      <c r="N6067">
        <v>31.416399999999999</v>
      </c>
      <c r="O6067">
        <v>16.3</v>
      </c>
      <c r="P6067">
        <v>1158</v>
      </c>
      <c r="Q6067">
        <v>2.5049999999999999</v>
      </c>
      <c r="R6067">
        <v>0.155733345</v>
      </c>
      <c r="S6067">
        <v>2612.7704001731577</v>
      </c>
    </row>
    <row r="6068" spans="1:19" hidden="1" x14ac:dyDescent="0.25">
      <c r="A6068">
        <v>125</v>
      </c>
      <c r="B6068" t="s">
        <v>45</v>
      </c>
      <c r="C6068">
        <v>0</v>
      </c>
      <c r="D6068">
        <v>1</v>
      </c>
      <c r="E6068">
        <v>8000</v>
      </c>
      <c r="F6068" t="s">
        <v>33</v>
      </c>
      <c r="G6068">
        <v>0.06</v>
      </c>
      <c r="H6068" t="s">
        <v>42</v>
      </c>
      <c r="I6068">
        <v>0.5615</v>
      </c>
      <c r="J6068">
        <v>1.3577000000000001E-3</v>
      </c>
      <c r="K6068">
        <v>3.5999999999999997E-2</v>
      </c>
      <c r="L6068">
        <v>8.3896999999999999E-2</v>
      </c>
      <c r="M6068">
        <v>1407.5601374570447</v>
      </c>
      <c r="N6068">
        <v>23.28</v>
      </c>
      <c r="O6068">
        <v>16.3</v>
      </c>
      <c r="P6068">
        <v>1158</v>
      </c>
      <c r="Q6068">
        <v>3.5928</v>
      </c>
      <c r="R6068">
        <v>0.3014251416</v>
      </c>
      <c r="S6068">
        <v>5057.08206185567</v>
      </c>
    </row>
    <row r="6069" spans="1:19" hidden="1" x14ac:dyDescent="0.25">
      <c r="A6069">
        <v>125</v>
      </c>
      <c r="B6069" t="s">
        <v>45</v>
      </c>
      <c r="C6069">
        <v>0</v>
      </c>
      <c r="D6069">
        <v>1</v>
      </c>
      <c r="E6069">
        <v>8000</v>
      </c>
      <c r="F6069" t="s">
        <v>33</v>
      </c>
      <c r="G6069">
        <v>0.06</v>
      </c>
      <c r="H6069" t="s">
        <v>36</v>
      </c>
      <c r="I6069">
        <v>0.5615</v>
      </c>
      <c r="J6069">
        <v>1.04305E-3</v>
      </c>
      <c r="K6069">
        <v>2.3E-2</v>
      </c>
      <c r="L6069">
        <v>7.9343999999999998E-2</v>
      </c>
      <c r="M6069">
        <v>1331.1721285835579</v>
      </c>
      <c r="N6069">
        <v>24.6159</v>
      </c>
      <c r="O6069">
        <v>16.3</v>
      </c>
      <c r="P6069">
        <v>1158</v>
      </c>
      <c r="Q6069">
        <v>2.5099999999999998</v>
      </c>
      <c r="R6069">
        <v>0.19915343999999999</v>
      </c>
      <c r="S6069">
        <v>3341.24204274473</v>
      </c>
    </row>
    <row r="6070" spans="1:19" hidden="1" x14ac:dyDescent="0.25">
      <c r="A6070">
        <v>125</v>
      </c>
      <c r="B6070" t="s">
        <v>45</v>
      </c>
      <c r="C6070">
        <v>0</v>
      </c>
      <c r="D6070">
        <v>1</v>
      </c>
      <c r="E6070">
        <v>8000</v>
      </c>
      <c r="F6070" t="s">
        <v>33</v>
      </c>
      <c r="G6070">
        <v>0.06</v>
      </c>
      <c r="H6070" t="s">
        <v>35</v>
      </c>
      <c r="I6070">
        <v>0.5615</v>
      </c>
      <c r="J6070">
        <v>7.4244999999999997E-4</v>
      </c>
      <c r="K6070">
        <v>2.3E-2</v>
      </c>
      <c r="L6070">
        <v>6.6735000000000003E-2</v>
      </c>
      <c r="M6070">
        <v>1119.6266088994735</v>
      </c>
      <c r="N6070">
        <v>29.2669</v>
      </c>
      <c r="O6070">
        <v>18.100000000000001</v>
      </c>
      <c r="P6070">
        <v>1158</v>
      </c>
      <c r="Q6070">
        <v>2.5049999999999999</v>
      </c>
      <c r="R6070">
        <v>0.16717117500000001</v>
      </c>
      <c r="S6070">
        <v>2804.6646552931811</v>
      </c>
    </row>
    <row r="6071" spans="1:19" hidden="1" x14ac:dyDescent="0.25">
      <c r="A6071">
        <v>125</v>
      </c>
      <c r="B6071" t="s">
        <v>45</v>
      </c>
      <c r="C6071">
        <v>0</v>
      </c>
      <c r="D6071">
        <v>1</v>
      </c>
      <c r="E6071">
        <v>8000</v>
      </c>
      <c r="F6071" t="s">
        <v>33</v>
      </c>
      <c r="G6071">
        <v>0.06</v>
      </c>
      <c r="H6071" t="s">
        <v>40</v>
      </c>
      <c r="I6071">
        <v>0.5615</v>
      </c>
      <c r="J6071">
        <v>7.5774999999999996E-4</v>
      </c>
      <c r="K6071">
        <v>1.2999999999999999E-2</v>
      </c>
      <c r="L6071">
        <v>6.6514000000000004E-2</v>
      </c>
      <c r="M6071">
        <v>1115.9204606986082</v>
      </c>
      <c r="N6071">
        <v>29.364100000000001</v>
      </c>
      <c r="O6071">
        <v>16.3</v>
      </c>
      <c r="P6071">
        <v>1158</v>
      </c>
      <c r="Q6071">
        <v>2.5150000000000001</v>
      </c>
      <c r="R6071">
        <v>0.16728271</v>
      </c>
      <c r="S6071">
        <v>2806.5399586569997</v>
      </c>
    </row>
    <row r="6072" spans="1:19" hidden="1" x14ac:dyDescent="0.25">
      <c r="A6072">
        <v>125</v>
      </c>
      <c r="B6072" t="s">
        <v>45</v>
      </c>
      <c r="C6072">
        <v>0</v>
      </c>
      <c r="D6072">
        <v>1</v>
      </c>
      <c r="E6072">
        <v>8000</v>
      </c>
      <c r="F6072" t="s">
        <v>33</v>
      </c>
      <c r="G6072">
        <v>0.06</v>
      </c>
      <c r="H6072" t="s">
        <v>37</v>
      </c>
      <c r="I6072">
        <v>0.5615</v>
      </c>
      <c r="J6072">
        <v>8.5039999999999996E-4</v>
      </c>
      <c r="K6072">
        <v>2.9000000000000001E-2</v>
      </c>
      <c r="L6072">
        <v>7.5627E-2</v>
      </c>
      <c r="M6072">
        <v>1268.8087106691758</v>
      </c>
      <c r="N6072">
        <v>25.825800000000001</v>
      </c>
      <c r="O6072">
        <v>43.5</v>
      </c>
      <c r="P6072">
        <v>1158</v>
      </c>
      <c r="Q6072">
        <v>3.3</v>
      </c>
      <c r="R6072">
        <v>0.24956909999999999</v>
      </c>
      <c r="S6072">
        <v>4187.0687452082793</v>
      </c>
    </row>
    <row r="6073" spans="1:19" hidden="1" x14ac:dyDescent="0.25">
      <c r="A6073">
        <v>125</v>
      </c>
      <c r="B6073" t="s">
        <v>45</v>
      </c>
      <c r="C6073">
        <v>0</v>
      </c>
      <c r="D6073">
        <v>1</v>
      </c>
      <c r="E6073">
        <v>8000</v>
      </c>
      <c r="F6073" t="s">
        <v>33</v>
      </c>
      <c r="G6073">
        <v>0.06</v>
      </c>
      <c r="H6073" t="s">
        <v>39</v>
      </c>
      <c r="I6073">
        <v>0.5615</v>
      </c>
      <c r="J6073">
        <v>1.7731999999999999E-3</v>
      </c>
      <c r="K6073">
        <v>4.1000000000000002E-2</v>
      </c>
      <c r="L6073">
        <v>8.7666999999999995E-2</v>
      </c>
      <c r="M6073">
        <v>1470.8087024045174</v>
      </c>
      <c r="N6073">
        <v>22.2789</v>
      </c>
      <c r="O6073">
        <v>16.3</v>
      </c>
      <c r="P6073">
        <v>1158</v>
      </c>
      <c r="Q6073">
        <v>2.5703999999999998</v>
      </c>
      <c r="R6073">
        <v>0.2253392568</v>
      </c>
      <c r="S6073">
        <v>3780.5666886605713</v>
      </c>
    </row>
    <row r="6074" spans="1:19" hidden="1" x14ac:dyDescent="0.25">
      <c r="A6074">
        <v>125</v>
      </c>
      <c r="B6074" t="s">
        <v>45</v>
      </c>
      <c r="C6074">
        <v>0</v>
      </c>
      <c r="D6074">
        <v>1</v>
      </c>
      <c r="E6074">
        <v>8000</v>
      </c>
      <c r="F6074" t="s">
        <v>33</v>
      </c>
      <c r="G6074">
        <v>0.06</v>
      </c>
      <c r="H6074" t="s">
        <v>38</v>
      </c>
      <c r="I6074">
        <v>0.5615</v>
      </c>
      <c r="J6074">
        <v>1.15215E-3</v>
      </c>
      <c r="K6074">
        <v>1.9E-2</v>
      </c>
      <c r="L6074">
        <v>8.0206E-2</v>
      </c>
      <c r="M6074">
        <v>1345.6310520134366</v>
      </c>
      <c r="N6074">
        <v>24.351400000000002</v>
      </c>
      <c r="O6074">
        <v>16.3</v>
      </c>
      <c r="P6074">
        <v>1158</v>
      </c>
      <c r="Q6074">
        <v>2.5099999999999998</v>
      </c>
      <c r="R6074">
        <v>0.20131705999999999</v>
      </c>
      <c r="S6074">
        <v>3377.5339405537256</v>
      </c>
    </row>
    <row r="6075" spans="1:19" hidden="1" x14ac:dyDescent="0.25">
      <c r="A6075">
        <v>125</v>
      </c>
      <c r="B6075" t="s">
        <v>45</v>
      </c>
      <c r="C6075">
        <v>0</v>
      </c>
      <c r="D6075">
        <v>1</v>
      </c>
      <c r="E6075">
        <v>8000</v>
      </c>
      <c r="F6075" t="s">
        <v>33</v>
      </c>
      <c r="G6075">
        <v>0.06</v>
      </c>
      <c r="H6075" t="s">
        <v>41</v>
      </c>
      <c r="I6075">
        <v>0.5615</v>
      </c>
      <c r="J6075">
        <v>6.4030000000000001E-4</v>
      </c>
      <c r="K6075">
        <v>1.6E-2</v>
      </c>
      <c r="L6075">
        <v>6.7350999999999994E-2</v>
      </c>
      <c r="M6075">
        <v>1129.9622058539546</v>
      </c>
      <c r="N6075">
        <v>28.999199999999998</v>
      </c>
      <c r="O6075">
        <v>40.700000000000003</v>
      </c>
      <c r="P6075">
        <v>1158</v>
      </c>
      <c r="Q6075">
        <v>3.2012499999999999</v>
      </c>
      <c r="R6075">
        <v>0.21560738874999999</v>
      </c>
      <c r="S6075">
        <v>3617.291511489972</v>
      </c>
    </row>
    <row r="6076" spans="1:19" hidden="1" x14ac:dyDescent="0.25">
      <c r="A6076">
        <v>125</v>
      </c>
      <c r="B6076" t="s">
        <v>45</v>
      </c>
      <c r="C6076">
        <v>0</v>
      </c>
      <c r="D6076">
        <v>1</v>
      </c>
      <c r="E6076">
        <v>8000</v>
      </c>
      <c r="F6076" t="s">
        <v>33</v>
      </c>
      <c r="G6076">
        <v>0.06</v>
      </c>
      <c r="H6076" t="s">
        <v>34</v>
      </c>
      <c r="I6076">
        <v>0.5615</v>
      </c>
      <c r="J6076">
        <v>6.1255000000000001E-4</v>
      </c>
      <c r="K6076">
        <v>1.0999999999999999E-2</v>
      </c>
      <c r="L6076">
        <v>6.3485E-2</v>
      </c>
      <c r="M6076">
        <v>1065.1029900764177</v>
      </c>
      <c r="N6076">
        <v>30.7651</v>
      </c>
      <c r="O6076">
        <v>16.3</v>
      </c>
      <c r="P6076">
        <v>1158</v>
      </c>
      <c r="Q6076">
        <v>2.5</v>
      </c>
      <c r="R6076">
        <v>0.15871250000000001</v>
      </c>
      <c r="S6076">
        <v>2662.7574751910443</v>
      </c>
    </row>
    <row r="6077" spans="1:19" hidden="1" x14ac:dyDescent="0.25">
      <c r="A6077">
        <v>125</v>
      </c>
      <c r="B6077" t="s">
        <v>45</v>
      </c>
      <c r="C6077">
        <v>0</v>
      </c>
      <c r="D6077">
        <v>1</v>
      </c>
      <c r="E6077">
        <v>8000</v>
      </c>
      <c r="F6077" t="s">
        <v>43</v>
      </c>
      <c r="G6077">
        <v>0.08</v>
      </c>
      <c r="H6077" t="s">
        <v>42</v>
      </c>
      <c r="I6077">
        <v>0.5615</v>
      </c>
      <c r="J6077">
        <v>6.0861800000000001E-2</v>
      </c>
      <c r="K6077">
        <v>2.3159999999999998</v>
      </c>
      <c r="L6077">
        <v>1.29484</v>
      </c>
      <c r="M6077">
        <v>21723.824740286003</v>
      </c>
      <c r="N6077">
        <v>1.5083899999999999</v>
      </c>
      <c r="O6077">
        <v>20.5</v>
      </c>
      <c r="P6077">
        <v>1158.333333333333</v>
      </c>
      <c r="Q6077">
        <v>2.7547000000000001</v>
      </c>
      <c r="R6077">
        <v>3.5668957479999999</v>
      </c>
      <c r="S6077">
        <v>59842.620012065854</v>
      </c>
    </row>
    <row r="6078" spans="1:19" hidden="1" x14ac:dyDescent="0.25">
      <c r="A6078">
        <v>125</v>
      </c>
      <c r="B6078" t="s">
        <v>45</v>
      </c>
      <c r="C6078">
        <v>0</v>
      </c>
      <c r="D6078">
        <v>1</v>
      </c>
      <c r="E6078">
        <v>8000</v>
      </c>
      <c r="F6078" t="s">
        <v>43</v>
      </c>
      <c r="G6078">
        <v>0.08</v>
      </c>
      <c r="H6078" t="s">
        <v>36</v>
      </c>
      <c r="I6078">
        <v>0.5615</v>
      </c>
      <c r="J6078">
        <v>5.6137300000000001E-2</v>
      </c>
      <c r="K6078">
        <v>1.8640000000000001</v>
      </c>
      <c r="L6078">
        <v>1.21269</v>
      </c>
      <c r="M6078">
        <v>20345.465608662718</v>
      </c>
      <c r="N6078">
        <v>1.6105799999999999</v>
      </c>
      <c r="O6078">
        <v>24.85</v>
      </c>
      <c r="P6078">
        <v>1163.25</v>
      </c>
      <c r="Q6078">
        <v>2.68</v>
      </c>
      <c r="R6078">
        <v>3.2500092</v>
      </c>
      <c r="S6078">
        <v>54525.847831216088</v>
      </c>
    </row>
    <row r="6079" spans="1:19" hidden="1" x14ac:dyDescent="0.25">
      <c r="A6079">
        <v>125</v>
      </c>
      <c r="B6079" t="s">
        <v>45</v>
      </c>
      <c r="C6079">
        <v>0</v>
      </c>
      <c r="D6079">
        <v>1</v>
      </c>
      <c r="E6079">
        <v>8000</v>
      </c>
      <c r="F6079" t="s">
        <v>43</v>
      </c>
      <c r="G6079">
        <v>0.08</v>
      </c>
      <c r="H6079" t="s">
        <v>35</v>
      </c>
      <c r="I6079">
        <v>0.5615</v>
      </c>
      <c r="J6079">
        <v>5.15691E-2</v>
      </c>
      <c r="K6079">
        <v>1.4690000000000001</v>
      </c>
      <c r="L6079">
        <v>1.1072500000000001</v>
      </c>
      <c r="M6079">
        <v>18576.595575813237</v>
      </c>
      <c r="N6079">
        <v>1.7639400000000001</v>
      </c>
      <c r="O6079">
        <v>24.1</v>
      </c>
      <c r="P6079">
        <v>1158.75</v>
      </c>
      <c r="Q6079">
        <v>2.7605</v>
      </c>
      <c r="R6079">
        <v>3.0565636249999999</v>
      </c>
      <c r="S6079">
        <v>51280.692087032439</v>
      </c>
    </row>
    <row r="6080" spans="1:19" hidden="1" x14ac:dyDescent="0.25">
      <c r="A6080">
        <v>125</v>
      </c>
      <c r="B6080" t="s">
        <v>45</v>
      </c>
      <c r="C6080">
        <v>0</v>
      </c>
      <c r="D6080">
        <v>1</v>
      </c>
      <c r="E6080">
        <v>8000</v>
      </c>
      <c r="F6080" t="s">
        <v>43</v>
      </c>
      <c r="G6080">
        <v>0.08</v>
      </c>
      <c r="H6080" t="s">
        <v>40</v>
      </c>
      <c r="I6080">
        <v>0.5615</v>
      </c>
      <c r="J6080">
        <v>5.23239E-2</v>
      </c>
      <c r="K6080">
        <v>1.6020000000000001</v>
      </c>
      <c r="L6080">
        <v>1.11896</v>
      </c>
      <c r="M6080">
        <v>18773.059559548092</v>
      </c>
      <c r="N6080">
        <v>1.7454799999999999</v>
      </c>
      <c r="O6080">
        <v>23.2</v>
      </c>
      <c r="P6080">
        <v>1159</v>
      </c>
      <c r="Q6080">
        <v>3.0782500000000002</v>
      </c>
      <c r="R6080">
        <v>3.4444386200000001</v>
      </c>
      <c r="S6080">
        <v>57788.170589178917</v>
      </c>
    </row>
    <row r="6081" spans="1:19" hidden="1" x14ac:dyDescent="0.25">
      <c r="A6081">
        <v>125</v>
      </c>
      <c r="B6081" t="s">
        <v>45</v>
      </c>
      <c r="C6081">
        <v>0</v>
      </c>
      <c r="D6081">
        <v>1</v>
      </c>
      <c r="E6081">
        <v>8000</v>
      </c>
      <c r="F6081" t="s">
        <v>43</v>
      </c>
      <c r="G6081">
        <v>0.08</v>
      </c>
      <c r="H6081" t="s">
        <v>37</v>
      </c>
      <c r="I6081">
        <v>0.5615</v>
      </c>
      <c r="J6081">
        <v>6.0185000000000002E-2</v>
      </c>
      <c r="K6081">
        <v>2.1930000000000001</v>
      </c>
      <c r="L6081">
        <v>1.2824199999999999</v>
      </c>
      <c r="M6081">
        <v>21515.43007222587</v>
      </c>
      <c r="N6081">
        <v>1.5229999999999999</v>
      </c>
      <c r="O6081">
        <v>33.299999999999997</v>
      </c>
      <c r="P6081">
        <v>1158</v>
      </c>
      <c r="Q6081">
        <v>2.5300500000000001</v>
      </c>
      <c r="R6081">
        <v>3.2445867210000001</v>
      </c>
      <c r="S6081">
        <v>54435.113854235067</v>
      </c>
    </row>
    <row r="6082" spans="1:19" hidden="1" x14ac:dyDescent="0.25">
      <c r="A6082">
        <v>125</v>
      </c>
      <c r="B6082" t="s">
        <v>45</v>
      </c>
      <c r="C6082">
        <v>0</v>
      </c>
      <c r="D6082">
        <v>1</v>
      </c>
      <c r="E6082">
        <v>8000</v>
      </c>
      <c r="F6082" t="s">
        <v>43</v>
      </c>
      <c r="G6082">
        <v>0.08</v>
      </c>
      <c r="H6082" t="s">
        <v>39</v>
      </c>
      <c r="I6082">
        <v>0.5615</v>
      </c>
      <c r="J6082">
        <v>5.6646500000000002E-2</v>
      </c>
      <c r="K6082">
        <v>1.925</v>
      </c>
      <c r="L6082">
        <v>1.2062299999999999</v>
      </c>
      <c r="M6082">
        <v>20237.279133393859</v>
      </c>
      <c r="N6082">
        <v>1.6191899999999999</v>
      </c>
      <c r="O6082">
        <v>38.200000000000003</v>
      </c>
      <c r="P6082">
        <v>1158.5</v>
      </c>
      <c r="Q6082">
        <v>2.7610000000000001</v>
      </c>
      <c r="R6082">
        <v>3.33040103</v>
      </c>
      <c r="S6082">
        <v>55875.127687300446</v>
      </c>
    </row>
    <row r="6083" spans="1:19" hidden="1" x14ac:dyDescent="0.25">
      <c r="A6083">
        <v>125</v>
      </c>
      <c r="B6083" t="s">
        <v>45</v>
      </c>
      <c r="C6083">
        <v>0</v>
      </c>
      <c r="D6083">
        <v>1</v>
      </c>
      <c r="E6083">
        <v>8000</v>
      </c>
      <c r="F6083" t="s">
        <v>43</v>
      </c>
      <c r="G6083">
        <v>0.08</v>
      </c>
      <c r="H6083" t="s">
        <v>38</v>
      </c>
      <c r="I6083">
        <v>0.5615</v>
      </c>
      <c r="J6083">
        <v>6.2903399999999998E-2</v>
      </c>
      <c r="K6083">
        <v>2.19</v>
      </c>
      <c r="L6083">
        <v>1.3379099999999999</v>
      </c>
      <c r="M6083">
        <v>22446.449244090065</v>
      </c>
      <c r="N6083">
        <v>1.45983</v>
      </c>
      <c r="O6083">
        <v>29.55</v>
      </c>
      <c r="P6083">
        <v>1158.5</v>
      </c>
      <c r="Q6083">
        <v>2.7111999999999998</v>
      </c>
      <c r="R6083">
        <v>3.6273415920000001</v>
      </c>
      <c r="S6083">
        <v>60856.813190576977</v>
      </c>
    </row>
    <row r="6084" spans="1:19" hidden="1" x14ac:dyDescent="0.25">
      <c r="A6084">
        <v>125</v>
      </c>
      <c r="B6084" t="s">
        <v>45</v>
      </c>
      <c r="C6084">
        <v>0</v>
      </c>
      <c r="D6084">
        <v>1</v>
      </c>
      <c r="E6084">
        <v>8000</v>
      </c>
      <c r="F6084" t="s">
        <v>43</v>
      </c>
      <c r="G6084">
        <v>0.08</v>
      </c>
      <c r="H6084" t="s">
        <v>41</v>
      </c>
      <c r="I6084">
        <v>0.5615</v>
      </c>
      <c r="J6084">
        <v>5.3773300000000003E-2</v>
      </c>
      <c r="K6084">
        <v>1.8420000000000001</v>
      </c>
      <c r="L6084">
        <v>1.14958</v>
      </c>
      <c r="M6084">
        <v>19286.752717791158</v>
      </c>
      <c r="N6084">
        <v>1.69899</v>
      </c>
      <c r="O6084">
        <v>21.35</v>
      </c>
      <c r="P6084">
        <v>1158</v>
      </c>
      <c r="Q6084">
        <v>2.7309000000000001</v>
      </c>
      <c r="R6084">
        <v>3.1393880219999999</v>
      </c>
      <c r="S6084">
        <v>52670.192997015874</v>
      </c>
    </row>
    <row r="6085" spans="1:19" hidden="1" x14ac:dyDescent="0.25">
      <c r="A6085">
        <v>125</v>
      </c>
      <c r="B6085" t="s">
        <v>45</v>
      </c>
      <c r="C6085">
        <v>0</v>
      </c>
      <c r="D6085">
        <v>1</v>
      </c>
      <c r="E6085">
        <v>8000</v>
      </c>
      <c r="F6085" t="s">
        <v>43</v>
      </c>
      <c r="G6085">
        <v>0.08</v>
      </c>
      <c r="H6085" t="s">
        <v>34</v>
      </c>
      <c r="I6085">
        <v>0.5615</v>
      </c>
      <c r="J6085">
        <v>5.6178800000000001E-2</v>
      </c>
      <c r="K6085">
        <v>1.95</v>
      </c>
      <c r="L6085">
        <v>1.2000299999999999</v>
      </c>
      <c r="M6085">
        <v>20133.081833653854</v>
      </c>
      <c r="N6085">
        <v>1.62757</v>
      </c>
      <c r="O6085">
        <v>20.466666666666669</v>
      </c>
      <c r="P6085">
        <v>1158.5</v>
      </c>
      <c r="Q6085">
        <v>2.7549999999999999</v>
      </c>
      <c r="R6085">
        <v>3.30608265</v>
      </c>
      <c r="S6085">
        <v>55466.640451716368</v>
      </c>
    </row>
    <row r="6086" spans="1:19" hidden="1" x14ac:dyDescent="0.25">
      <c r="A6086">
        <v>125</v>
      </c>
      <c r="B6086" t="s">
        <v>45</v>
      </c>
      <c r="C6086">
        <v>0</v>
      </c>
      <c r="D6086">
        <v>1</v>
      </c>
      <c r="E6086">
        <v>8000</v>
      </c>
      <c r="F6086" t="s">
        <v>43</v>
      </c>
      <c r="G6086">
        <v>0.1</v>
      </c>
      <c r="H6086" t="s">
        <v>42</v>
      </c>
      <c r="I6086">
        <v>0.5615</v>
      </c>
      <c r="J6086">
        <v>5.61971E-2</v>
      </c>
      <c r="K6086">
        <v>1.8680000000000001</v>
      </c>
      <c r="L6086">
        <v>1.2043699999999999</v>
      </c>
      <c r="M6086">
        <v>20205.956712092251</v>
      </c>
      <c r="N6086">
        <v>1.6216999999999999</v>
      </c>
      <c r="O6086">
        <v>34.1</v>
      </c>
      <c r="P6086">
        <v>1158.5</v>
      </c>
      <c r="Q6086">
        <v>3.0966499999999999</v>
      </c>
      <c r="R6086">
        <v>3.7295123604999998</v>
      </c>
      <c r="S6086">
        <v>62570.775852500468</v>
      </c>
    </row>
    <row r="6087" spans="1:19" hidden="1" x14ac:dyDescent="0.25">
      <c r="A6087">
        <v>125</v>
      </c>
      <c r="B6087" t="s">
        <v>45</v>
      </c>
      <c r="C6087">
        <v>0</v>
      </c>
      <c r="D6087">
        <v>1</v>
      </c>
      <c r="E6087">
        <v>8000</v>
      </c>
      <c r="F6087" t="s">
        <v>43</v>
      </c>
      <c r="G6087">
        <v>0.1</v>
      </c>
      <c r="H6087" t="s">
        <v>36</v>
      </c>
      <c r="I6087">
        <v>0.5615</v>
      </c>
      <c r="J6087">
        <v>5.4128200000000001E-2</v>
      </c>
      <c r="K6087">
        <v>1.623</v>
      </c>
      <c r="L6087">
        <v>1.1608099999999999</v>
      </c>
      <c r="M6087">
        <v>19475.20133131259</v>
      </c>
      <c r="N6087">
        <v>1.68255</v>
      </c>
      <c r="O6087">
        <v>28.9</v>
      </c>
      <c r="P6087">
        <v>1159</v>
      </c>
      <c r="Q6087">
        <v>2.5074999999999998</v>
      </c>
      <c r="R6087">
        <v>2.9107310750000002</v>
      </c>
      <c r="S6087">
        <v>48834.067338266315</v>
      </c>
    </row>
    <row r="6088" spans="1:19" hidden="1" x14ac:dyDescent="0.25">
      <c r="A6088">
        <v>125</v>
      </c>
      <c r="B6088" t="s">
        <v>45</v>
      </c>
      <c r="C6088">
        <v>0</v>
      </c>
      <c r="D6088">
        <v>1</v>
      </c>
      <c r="E6088">
        <v>8000</v>
      </c>
      <c r="F6088" t="s">
        <v>43</v>
      </c>
      <c r="G6088">
        <v>0.1</v>
      </c>
      <c r="H6088" t="s">
        <v>35</v>
      </c>
      <c r="I6088">
        <v>0.5615</v>
      </c>
      <c r="J6088">
        <v>5.7063900000000001E-2</v>
      </c>
      <c r="K6088">
        <v>2.0390000000000001</v>
      </c>
      <c r="L6088">
        <v>1.2180800000000001</v>
      </c>
      <c r="M6088">
        <v>20436.062465698749</v>
      </c>
      <c r="N6088">
        <v>1.60344</v>
      </c>
      <c r="O6088">
        <v>32.200000000000003</v>
      </c>
      <c r="P6088">
        <v>1158</v>
      </c>
      <c r="Q6088">
        <v>2.70255</v>
      </c>
      <c r="R6088">
        <v>3.2919221040000002</v>
      </c>
      <c r="S6088">
        <v>55229.480616674155</v>
      </c>
    </row>
    <row r="6089" spans="1:19" hidden="1" x14ac:dyDescent="0.25">
      <c r="A6089">
        <v>125</v>
      </c>
      <c r="B6089" t="s">
        <v>45</v>
      </c>
      <c r="C6089">
        <v>0</v>
      </c>
      <c r="D6089">
        <v>1</v>
      </c>
      <c r="E6089">
        <v>8000</v>
      </c>
      <c r="F6089" t="s">
        <v>43</v>
      </c>
      <c r="G6089">
        <v>0.1</v>
      </c>
      <c r="H6089" t="s">
        <v>40</v>
      </c>
      <c r="I6089">
        <v>0.5615</v>
      </c>
      <c r="J6089">
        <v>5.7201200000000001E-2</v>
      </c>
      <c r="K6089">
        <v>1.9530000000000001</v>
      </c>
      <c r="L6089">
        <v>1.2231399999999999</v>
      </c>
      <c r="M6089">
        <v>20520.913571433044</v>
      </c>
      <c r="N6089">
        <v>1.5968100000000001</v>
      </c>
      <c r="O6089">
        <v>22.65</v>
      </c>
      <c r="P6089">
        <v>1158</v>
      </c>
      <c r="Q6089">
        <v>3.0929000000000002</v>
      </c>
      <c r="R6089">
        <v>3.7830497059999999</v>
      </c>
      <c r="S6089">
        <v>63469.133585085263</v>
      </c>
    </row>
    <row r="6090" spans="1:19" hidden="1" x14ac:dyDescent="0.25">
      <c r="A6090">
        <v>125</v>
      </c>
      <c r="B6090" t="s">
        <v>45</v>
      </c>
      <c r="C6090">
        <v>0</v>
      </c>
      <c r="D6090">
        <v>1</v>
      </c>
      <c r="E6090">
        <v>8000</v>
      </c>
      <c r="F6090" t="s">
        <v>43</v>
      </c>
      <c r="G6090">
        <v>0.1</v>
      </c>
      <c r="H6090" t="s">
        <v>37</v>
      </c>
      <c r="I6090">
        <v>0.5615</v>
      </c>
      <c r="J6090">
        <v>5.4236300000000001E-2</v>
      </c>
      <c r="K6090">
        <v>1.7549999999999999</v>
      </c>
      <c r="L6090">
        <v>1.16249</v>
      </c>
      <c r="M6090">
        <v>19503.252724491558</v>
      </c>
      <c r="N6090">
        <v>1.6801299999999999</v>
      </c>
      <c r="O6090">
        <v>23.05</v>
      </c>
      <c r="P6090">
        <v>1158.5</v>
      </c>
      <c r="Q6090">
        <v>2.6087333333333329</v>
      </c>
      <c r="R6090">
        <v>3.0326264126666671</v>
      </c>
      <c r="S6090">
        <v>50878.785490805269</v>
      </c>
    </row>
    <row r="6091" spans="1:19" hidden="1" x14ac:dyDescent="0.25">
      <c r="A6091">
        <v>125</v>
      </c>
      <c r="B6091" t="s">
        <v>45</v>
      </c>
      <c r="C6091">
        <v>0</v>
      </c>
      <c r="D6091">
        <v>1</v>
      </c>
      <c r="E6091">
        <v>8000</v>
      </c>
      <c r="F6091" t="s">
        <v>43</v>
      </c>
      <c r="G6091">
        <v>0.1</v>
      </c>
      <c r="H6091" t="s">
        <v>39</v>
      </c>
      <c r="I6091">
        <v>0.5615</v>
      </c>
      <c r="J6091">
        <v>6.3237299999999996E-2</v>
      </c>
      <c r="K6091">
        <v>2.1760000000000002</v>
      </c>
      <c r="L6091">
        <v>1.3463099999999999</v>
      </c>
      <c r="M6091">
        <v>22587.249178000042</v>
      </c>
      <c r="N6091">
        <v>1.4507300000000001</v>
      </c>
      <c r="O6091">
        <v>29.6</v>
      </c>
      <c r="P6091">
        <v>1158.25</v>
      </c>
      <c r="Q6091">
        <v>2.9710999999999999</v>
      </c>
      <c r="R6091">
        <v>4.0000216409999991</v>
      </c>
      <c r="S6091">
        <v>67108.97603275592</v>
      </c>
    </row>
    <row r="6092" spans="1:19" hidden="1" x14ac:dyDescent="0.25">
      <c r="A6092">
        <v>125</v>
      </c>
      <c r="B6092" t="s">
        <v>45</v>
      </c>
      <c r="C6092">
        <v>0</v>
      </c>
      <c r="D6092">
        <v>1</v>
      </c>
      <c r="E6092">
        <v>8000</v>
      </c>
      <c r="F6092" t="s">
        <v>43</v>
      </c>
      <c r="G6092">
        <v>0.1</v>
      </c>
      <c r="H6092" t="s">
        <v>38</v>
      </c>
      <c r="I6092">
        <v>0.5615</v>
      </c>
      <c r="J6092">
        <v>6.0513699999999997E-2</v>
      </c>
      <c r="K6092">
        <v>2.1920000000000002</v>
      </c>
      <c r="L6092">
        <v>1.2906500000000001</v>
      </c>
      <c r="M6092">
        <v>21653.626559526328</v>
      </c>
      <c r="N6092">
        <v>1.51328</v>
      </c>
      <c r="O6092">
        <v>26.15</v>
      </c>
      <c r="P6092">
        <v>1158.25</v>
      </c>
      <c r="Q6092">
        <v>2.9116</v>
      </c>
      <c r="R6092">
        <v>3.7578565400000001</v>
      </c>
      <c r="S6092">
        <v>63046.699090716858</v>
      </c>
    </row>
    <row r="6093" spans="1:19" hidden="1" x14ac:dyDescent="0.25">
      <c r="A6093">
        <v>125</v>
      </c>
      <c r="B6093" t="s">
        <v>45</v>
      </c>
      <c r="C6093">
        <v>0</v>
      </c>
      <c r="D6093">
        <v>1</v>
      </c>
      <c r="E6093">
        <v>8000</v>
      </c>
      <c r="F6093" t="s">
        <v>43</v>
      </c>
      <c r="G6093">
        <v>0.1</v>
      </c>
      <c r="H6093" t="s">
        <v>41</v>
      </c>
      <c r="I6093">
        <v>0.5615</v>
      </c>
      <c r="J6093">
        <v>5.3461500000000002E-2</v>
      </c>
      <c r="K6093">
        <v>1.5840000000000001</v>
      </c>
      <c r="L6093">
        <v>1.1482399999999999</v>
      </c>
      <c r="M6093">
        <v>19264.302133488538</v>
      </c>
      <c r="N6093">
        <v>1.7009700000000001</v>
      </c>
      <c r="O6093">
        <v>34.5</v>
      </c>
      <c r="P6093">
        <v>1158</v>
      </c>
      <c r="Q6093">
        <v>3.2462499999999999</v>
      </c>
      <c r="R6093">
        <v>3.7274740999999998</v>
      </c>
      <c r="S6093">
        <v>62536.740800837164</v>
      </c>
    </row>
    <row r="6094" spans="1:19" hidden="1" x14ac:dyDescent="0.25">
      <c r="A6094">
        <v>125</v>
      </c>
      <c r="B6094" t="s">
        <v>45</v>
      </c>
      <c r="C6094">
        <v>0</v>
      </c>
      <c r="D6094">
        <v>1</v>
      </c>
      <c r="E6094">
        <v>8000</v>
      </c>
      <c r="F6094" t="s">
        <v>43</v>
      </c>
      <c r="G6094">
        <v>0.1</v>
      </c>
      <c r="H6094" t="s">
        <v>34</v>
      </c>
      <c r="I6094">
        <v>0.5615</v>
      </c>
      <c r="J6094">
        <v>6.1838499999999998E-2</v>
      </c>
      <c r="K6094">
        <v>2.3460000000000001</v>
      </c>
      <c r="L6094">
        <v>1.3129599999999999</v>
      </c>
      <c r="M6094">
        <v>22027.8709573331</v>
      </c>
      <c r="N6094">
        <v>1.4875700000000001</v>
      </c>
      <c r="O6094">
        <v>29.8</v>
      </c>
      <c r="P6094">
        <v>1158</v>
      </c>
      <c r="Q6094">
        <v>2.9805999999999999</v>
      </c>
      <c r="R6094">
        <v>3.9134085760000001</v>
      </c>
      <c r="S6094">
        <v>65656.272175427031</v>
      </c>
    </row>
    <row r="6095" spans="1:19" hidden="1" x14ac:dyDescent="0.25">
      <c r="A6095">
        <v>125</v>
      </c>
      <c r="B6095" t="s">
        <v>45</v>
      </c>
      <c r="C6095">
        <v>0</v>
      </c>
      <c r="D6095">
        <v>1</v>
      </c>
      <c r="E6095">
        <v>8000</v>
      </c>
      <c r="F6095" t="s">
        <v>43</v>
      </c>
      <c r="G6095">
        <v>0.02</v>
      </c>
      <c r="H6095" t="s">
        <v>42</v>
      </c>
      <c r="I6095">
        <v>0.5615</v>
      </c>
      <c r="J6095">
        <v>5.4986500000000001E-2</v>
      </c>
      <c r="K6095">
        <v>1.5</v>
      </c>
      <c r="L6095">
        <v>1.1782699999999999</v>
      </c>
      <c r="M6095">
        <v>19767.981998395298</v>
      </c>
      <c r="N6095">
        <v>1.6576299999999999</v>
      </c>
      <c r="O6095">
        <v>24.15</v>
      </c>
      <c r="P6095">
        <v>1158</v>
      </c>
      <c r="Q6095">
        <v>2.57755</v>
      </c>
      <c r="R6095">
        <v>3.0370498385000002</v>
      </c>
      <c r="S6095">
        <v>50952.961999963802</v>
      </c>
    </row>
    <row r="6096" spans="1:19" hidden="1" x14ac:dyDescent="0.25">
      <c r="A6096">
        <v>125</v>
      </c>
      <c r="B6096" t="s">
        <v>45</v>
      </c>
      <c r="C6096">
        <v>0</v>
      </c>
      <c r="D6096">
        <v>1</v>
      </c>
      <c r="E6096">
        <v>8000</v>
      </c>
      <c r="F6096" t="s">
        <v>43</v>
      </c>
      <c r="G6096">
        <v>0.02</v>
      </c>
      <c r="H6096" t="s">
        <v>36</v>
      </c>
      <c r="I6096">
        <v>0.5615</v>
      </c>
      <c r="J6096">
        <v>5.90129E-2</v>
      </c>
      <c r="K6096">
        <v>1.6719999999999999</v>
      </c>
      <c r="L6096">
        <v>1.25962</v>
      </c>
      <c r="M6096">
        <v>21132.873717407147</v>
      </c>
      <c r="N6096">
        <v>1.55057</v>
      </c>
      <c r="O6096">
        <v>26.05</v>
      </c>
      <c r="P6096">
        <v>1158</v>
      </c>
      <c r="Q6096">
        <v>2.7333500000000002</v>
      </c>
      <c r="R6096">
        <v>3.4429823270000002</v>
      </c>
      <c r="S6096">
        <v>57763.540375474826</v>
      </c>
    </row>
    <row r="6097" spans="1:19" hidden="1" x14ac:dyDescent="0.25">
      <c r="A6097">
        <v>125</v>
      </c>
      <c r="B6097" t="s">
        <v>45</v>
      </c>
      <c r="C6097">
        <v>0</v>
      </c>
      <c r="D6097">
        <v>1</v>
      </c>
      <c r="E6097">
        <v>8000</v>
      </c>
      <c r="F6097" t="s">
        <v>43</v>
      </c>
      <c r="G6097">
        <v>0.02</v>
      </c>
      <c r="H6097" t="s">
        <v>35</v>
      </c>
      <c r="I6097">
        <v>0.5615</v>
      </c>
      <c r="J6097">
        <v>5.6797800000000002E-2</v>
      </c>
      <c r="K6097">
        <v>1.655</v>
      </c>
      <c r="L6097">
        <v>1.2157199999999999</v>
      </c>
      <c r="M6097">
        <v>20396.37486306145</v>
      </c>
      <c r="N6097">
        <v>1.60656</v>
      </c>
      <c r="O6097">
        <v>25.85</v>
      </c>
      <c r="P6097">
        <v>1158</v>
      </c>
      <c r="Q6097">
        <v>3.6253500000000001</v>
      </c>
      <c r="R6097">
        <v>4.4074105019999994</v>
      </c>
      <c r="S6097">
        <v>73943.99760979983</v>
      </c>
    </row>
    <row r="6098" spans="1:19" hidden="1" x14ac:dyDescent="0.25">
      <c r="A6098">
        <v>125</v>
      </c>
      <c r="B6098" t="s">
        <v>45</v>
      </c>
      <c r="C6098">
        <v>0</v>
      </c>
      <c r="D6098">
        <v>1</v>
      </c>
      <c r="E6098">
        <v>8000</v>
      </c>
      <c r="F6098" t="s">
        <v>43</v>
      </c>
      <c r="G6098">
        <v>0.02</v>
      </c>
      <c r="H6098" t="s">
        <v>40</v>
      </c>
      <c r="I6098">
        <v>0.5615</v>
      </c>
      <c r="J6098">
        <v>5.6027300000000002E-2</v>
      </c>
      <c r="K6098">
        <v>1.764</v>
      </c>
      <c r="L6098">
        <v>1.1979500000000001</v>
      </c>
      <c r="M6098">
        <v>20098.258698838927</v>
      </c>
      <c r="N6098">
        <v>1.63039</v>
      </c>
      <c r="O6098">
        <v>23</v>
      </c>
      <c r="P6098">
        <v>1158</v>
      </c>
      <c r="Q6098">
        <v>2.9224999999999999</v>
      </c>
      <c r="R6098">
        <v>3.5010088750000001</v>
      </c>
      <c r="S6098">
        <v>58737.161047356763</v>
      </c>
    </row>
    <row r="6099" spans="1:19" hidden="1" x14ac:dyDescent="0.25">
      <c r="A6099">
        <v>125</v>
      </c>
      <c r="B6099" t="s">
        <v>45</v>
      </c>
      <c r="C6099">
        <v>0</v>
      </c>
      <c r="D6099">
        <v>1</v>
      </c>
      <c r="E6099">
        <v>8000</v>
      </c>
      <c r="F6099" t="s">
        <v>43</v>
      </c>
      <c r="G6099">
        <v>0.02</v>
      </c>
      <c r="H6099" t="s">
        <v>37</v>
      </c>
      <c r="I6099">
        <v>0.5615</v>
      </c>
      <c r="J6099">
        <v>6.1924800000000002E-2</v>
      </c>
      <c r="K6099">
        <v>1.867</v>
      </c>
      <c r="L6099">
        <v>1.3149999999999999</v>
      </c>
      <c r="M6099">
        <v>22062.130536067758</v>
      </c>
      <c r="N6099">
        <v>1.48526</v>
      </c>
      <c r="O6099">
        <v>22.8</v>
      </c>
      <c r="P6099">
        <v>1158</v>
      </c>
      <c r="Q6099">
        <v>3.055766666666667</v>
      </c>
      <c r="R6099">
        <v>4.0183331666666673</v>
      </c>
      <c r="S6099">
        <v>67416.723087764665</v>
      </c>
    </row>
    <row r="6100" spans="1:19" hidden="1" x14ac:dyDescent="0.25">
      <c r="A6100">
        <v>125</v>
      </c>
      <c r="B6100" t="s">
        <v>45</v>
      </c>
      <c r="C6100">
        <v>0</v>
      </c>
      <c r="D6100">
        <v>1</v>
      </c>
      <c r="E6100">
        <v>8000</v>
      </c>
      <c r="F6100" t="s">
        <v>43</v>
      </c>
      <c r="G6100">
        <v>0.02</v>
      </c>
      <c r="H6100" t="s">
        <v>39</v>
      </c>
      <c r="I6100">
        <v>0.5615</v>
      </c>
      <c r="J6100">
        <v>6.0266399999999998E-2</v>
      </c>
      <c r="K6100">
        <v>1.7450000000000001</v>
      </c>
      <c r="L6100">
        <v>1.2832600000000001</v>
      </c>
      <c r="M6100">
        <v>21529.566360052562</v>
      </c>
      <c r="N6100">
        <v>1.522</v>
      </c>
      <c r="O6100">
        <v>28.6</v>
      </c>
      <c r="P6100">
        <v>1158</v>
      </c>
      <c r="Q6100">
        <v>2.5074999999999998</v>
      </c>
      <c r="R6100">
        <v>3.2177744499999998</v>
      </c>
      <c r="S6100">
        <v>53985.387647831798</v>
      </c>
    </row>
    <row r="6101" spans="1:19" hidden="1" x14ac:dyDescent="0.25">
      <c r="A6101">
        <v>125</v>
      </c>
      <c r="B6101" t="s">
        <v>45</v>
      </c>
      <c r="C6101">
        <v>0</v>
      </c>
      <c r="D6101">
        <v>1</v>
      </c>
      <c r="E6101">
        <v>8000</v>
      </c>
      <c r="F6101" t="s">
        <v>43</v>
      </c>
      <c r="G6101">
        <v>0.02</v>
      </c>
      <c r="H6101" t="s">
        <v>38</v>
      </c>
      <c r="I6101">
        <v>0.5615</v>
      </c>
      <c r="J6101">
        <v>6.3333299999999995E-2</v>
      </c>
      <c r="K6101">
        <v>1.853</v>
      </c>
      <c r="L6101">
        <v>1.3431599999999999</v>
      </c>
      <c r="M6101">
        <v>22534.591367975132</v>
      </c>
      <c r="N6101">
        <v>1.4541200000000001</v>
      </c>
      <c r="O6101">
        <v>25</v>
      </c>
      <c r="P6101">
        <v>1158</v>
      </c>
      <c r="Q6101">
        <v>3.0529999999999999</v>
      </c>
      <c r="R6101">
        <v>4.1006674799999994</v>
      </c>
      <c r="S6101">
        <v>68798.107446428083</v>
      </c>
    </row>
    <row r="6102" spans="1:19" hidden="1" x14ac:dyDescent="0.25">
      <c r="A6102">
        <v>125</v>
      </c>
      <c r="B6102" t="s">
        <v>45</v>
      </c>
      <c r="C6102">
        <v>0</v>
      </c>
      <c r="D6102">
        <v>1</v>
      </c>
      <c r="E6102">
        <v>8000</v>
      </c>
      <c r="F6102" t="s">
        <v>43</v>
      </c>
      <c r="G6102">
        <v>0.02</v>
      </c>
      <c r="H6102" t="s">
        <v>41</v>
      </c>
      <c r="I6102">
        <v>0.54200000000000004</v>
      </c>
      <c r="J6102">
        <v>7.9639699999999994E-2</v>
      </c>
      <c r="K6102">
        <v>3.7189999999999999</v>
      </c>
      <c r="L6102">
        <v>1.6770700000000001</v>
      </c>
      <c r="M6102">
        <v>28136.457698285263</v>
      </c>
      <c r="N6102">
        <v>1.1646099999999999</v>
      </c>
      <c r="O6102">
        <v>29.15</v>
      </c>
      <c r="P6102">
        <v>1158</v>
      </c>
      <c r="Q6102">
        <v>2.7363499999999998</v>
      </c>
      <c r="R6102">
        <v>4.5890504944999986</v>
      </c>
      <c r="S6102">
        <v>76991.196022702876</v>
      </c>
    </row>
    <row r="6103" spans="1:19" hidden="1" x14ac:dyDescent="0.25">
      <c r="A6103">
        <v>125</v>
      </c>
      <c r="B6103" t="s">
        <v>45</v>
      </c>
      <c r="C6103">
        <v>0</v>
      </c>
      <c r="D6103">
        <v>1</v>
      </c>
      <c r="E6103">
        <v>8000</v>
      </c>
      <c r="F6103" t="s">
        <v>43</v>
      </c>
      <c r="G6103">
        <v>0.02</v>
      </c>
      <c r="H6103" t="s">
        <v>34</v>
      </c>
      <c r="I6103">
        <v>0.5615</v>
      </c>
      <c r="J6103">
        <v>5.5157400000000002E-2</v>
      </c>
      <c r="K6103">
        <v>1.5589999999999999</v>
      </c>
      <c r="L6103">
        <v>1.1829700000000001</v>
      </c>
      <c r="M6103">
        <v>19847.004597130275</v>
      </c>
      <c r="N6103">
        <v>1.65103</v>
      </c>
      <c r="O6103">
        <v>23.65</v>
      </c>
      <c r="P6103">
        <v>1158</v>
      </c>
      <c r="Q6103">
        <v>2.7334000000000001</v>
      </c>
      <c r="R6103">
        <v>3.233530198</v>
      </c>
      <c r="S6103">
        <v>54249.802365795898</v>
      </c>
    </row>
    <row r="6104" spans="1:19" hidden="1" x14ac:dyDescent="0.25">
      <c r="A6104">
        <v>125</v>
      </c>
      <c r="B6104" t="s">
        <v>45</v>
      </c>
      <c r="C6104">
        <v>0</v>
      </c>
      <c r="D6104">
        <v>1</v>
      </c>
      <c r="E6104">
        <v>8000</v>
      </c>
      <c r="F6104" t="s">
        <v>43</v>
      </c>
      <c r="G6104">
        <v>0.04</v>
      </c>
      <c r="H6104" t="s">
        <v>42</v>
      </c>
      <c r="I6104">
        <v>0.5615</v>
      </c>
      <c r="J6104">
        <v>5.92103E-2</v>
      </c>
      <c r="K6104">
        <v>2.1110000000000002</v>
      </c>
      <c r="L6104">
        <v>1.2619199999999999</v>
      </c>
      <c r="M6104">
        <v>21171.514595474695</v>
      </c>
      <c r="N6104">
        <v>1.5477399999999999</v>
      </c>
      <c r="O6104">
        <v>25.3</v>
      </c>
      <c r="P6104">
        <v>1158</v>
      </c>
      <c r="Q6104">
        <v>2.6803499999999998</v>
      </c>
      <c r="R6104">
        <v>3.382387271999999</v>
      </c>
      <c r="S6104">
        <v>56747.069145980597</v>
      </c>
    </row>
    <row r="6105" spans="1:19" hidden="1" x14ac:dyDescent="0.25">
      <c r="A6105">
        <v>125</v>
      </c>
      <c r="B6105" t="s">
        <v>45</v>
      </c>
      <c r="C6105">
        <v>0</v>
      </c>
      <c r="D6105">
        <v>1</v>
      </c>
      <c r="E6105">
        <v>8000</v>
      </c>
      <c r="F6105" t="s">
        <v>43</v>
      </c>
      <c r="G6105">
        <v>0.04</v>
      </c>
      <c r="H6105" t="s">
        <v>36</v>
      </c>
      <c r="I6105">
        <v>0.5615</v>
      </c>
      <c r="J6105">
        <v>6.2592200000000001E-2</v>
      </c>
      <c r="K6105">
        <v>2.1709999999999998</v>
      </c>
      <c r="L6105">
        <v>1.32992</v>
      </c>
      <c r="M6105">
        <v>22312.406373416859</v>
      </c>
      <c r="N6105">
        <v>1.4685999999999999</v>
      </c>
      <c r="O6105">
        <v>31.5</v>
      </c>
      <c r="P6105">
        <v>1158</v>
      </c>
      <c r="Q6105">
        <v>2.5150000000000001</v>
      </c>
      <c r="R6105">
        <v>3.3447488000000001</v>
      </c>
      <c r="S6105">
        <v>56115.702029143402</v>
      </c>
    </row>
    <row r="6106" spans="1:19" hidden="1" x14ac:dyDescent="0.25">
      <c r="A6106">
        <v>125</v>
      </c>
      <c r="B6106" t="s">
        <v>45</v>
      </c>
      <c r="C6106">
        <v>0</v>
      </c>
      <c r="D6106">
        <v>1</v>
      </c>
      <c r="E6106">
        <v>8000</v>
      </c>
      <c r="F6106" t="s">
        <v>43</v>
      </c>
      <c r="G6106">
        <v>0.04</v>
      </c>
      <c r="H6106" t="s">
        <v>35</v>
      </c>
      <c r="I6106">
        <v>0.5615</v>
      </c>
      <c r="J6106">
        <v>5.8823100000000003E-2</v>
      </c>
      <c r="K6106">
        <v>2.16</v>
      </c>
      <c r="L6106">
        <v>1.2535400000000001</v>
      </c>
      <c r="M6106">
        <v>21030.877548793716</v>
      </c>
      <c r="N6106">
        <v>1.55809</v>
      </c>
      <c r="O6106">
        <v>31.5</v>
      </c>
      <c r="P6106">
        <v>1158.5</v>
      </c>
      <c r="Q6106">
        <v>2.8807499999999999</v>
      </c>
      <c r="R6106">
        <v>3.611135355</v>
      </c>
      <c r="S6106">
        <v>60584.700498687496</v>
      </c>
    </row>
    <row r="6107" spans="1:19" hidden="1" x14ac:dyDescent="0.25">
      <c r="A6107">
        <v>125</v>
      </c>
      <c r="B6107" t="s">
        <v>45</v>
      </c>
      <c r="C6107">
        <v>0</v>
      </c>
      <c r="D6107">
        <v>1</v>
      </c>
      <c r="E6107">
        <v>8000</v>
      </c>
      <c r="F6107" t="s">
        <v>43</v>
      </c>
      <c r="G6107">
        <v>0.04</v>
      </c>
      <c r="H6107" t="s">
        <v>40</v>
      </c>
      <c r="I6107">
        <v>0.5615</v>
      </c>
      <c r="J6107">
        <v>5.8240599999999997E-2</v>
      </c>
      <c r="K6107">
        <v>2.1230000000000002</v>
      </c>
      <c r="L6107">
        <v>1.2425299999999999</v>
      </c>
      <c r="M6107">
        <v>20846.242421543491</v>
      </c>
      <c r="N6107">
        <v>1.57189</v>
      </c>
      <c r="O6107">
        <v>24.9</v>
      </c>
      <c r="P6107">
        <v>1158</v>
      </c>
      <c r="Q6107">
        <v>2.68</v>
      </c>
      <c r="R6107">
        <v>3.3299803999999988</v>
      </c>
      <c r="S6107">
        <v>55867.929689736557</v>
      </c>
    </row>
    <row r="6108" spans="1:19" hidden="1" x14ac:dyDescent="0.25">
      <c r="A6108">
        <v>125</v>
      </c>
      <c r="B6108" t="s">
        <v>45</v>
      </c>
      <c r="C6108">
        <v>0</v>
      </c>
      <c r="D6108">
        <v>1</v>
      </c>
      <c r="E6108">
        <v>8000</v>
      </c>
      <c r="F6108" t="s">
        <v>43</v>
      </c>
      <c r="G6108">
        <v>0.04</v>
      </c>
      <c r="H6108" t="s">
        <v>37</v>
      </c>
      <c r="I6108">
        <v>0.5615</v>
      </c>
      <c r="J6108">
        <v>5.7592200000000003E-2</v>
      </c>
      <c r="K6108">
        <v>1.9650000000000001</v>
      </c>
      <c r="L6108">
        <v>1.2296100000000001</v>
      </c>
      <c r="M6108">
        <v>20629.434465912451</v>
      </c>
      <c r="N6108">
        <v>1.5884100000000001</v>
      </c>
      <c r="O6108">
        <v>24.1</v>
      </c>
      <c r="P6108">
        <v>1158</v>
      </c>
      <c r="Q6108">
        <v>2.7928000000000002</v>
      </c>
      <c r="R6108">
        <v>3.434054808</v>
      </c>
      <c r="S6108">
        <v>57613.884576400298</v>
      </c>
    </row>
    <row r="6109" spans="1:19" hidden="1" x14ac:dyDescent="0.25">
      <c r="A6109">
        <v>125</v>
      </c>
      <c r="B6109" t="s">
        <v>45</v>
      </c>
      <c r="C6109">
        <v>0</v>
      </c>
      <c r="D6109">
        <v>1</v>
      </c>
      <c r="E6109">
        <v>8000</v>
      </c>
      <c r="F6109" t="s">
        <v>43</v>
      </c>
      <c r="G6109">
        <v>0.04</v>
      </c>
      <c r="H6109" t="s">
        <v>39</v>
      </c>
      <c r="I6109">
        <v>0.5615</v>
      </c>
      <c r="J6109">
        <v>5.5017700000000003E-2</v>
      </c>
      <c r="K6109">
        <v>1.8109999999999999</v>
      </c>
      <c r="L6109">
        <v>1.1826099999999999</v>
      </c>
      <c r="M6109">
        <v>19840.875788657857</v>
      </c>
      <c r="N6109">
        <v>1.65154</v>
      </c>
      <c r="O6109">
        <v>25.3</v>
      </c>
      <c r="P6109">
        <v>1158</v>
      </c>
      <c r="Q6109">
        <v>2.7274500000000002</v>
      </c>
      <c r="R6109">
        <v>3.2255096445000002</v>
      </c>
      <c r="S6109">
        <v>54114.996669774875</v>
      </c>
    </row>
    <row r="6110" spans="1:19" hidden="1" x14ac:dyDescent="0.25">
      <c r="A6110">
        <v>125</v>
      </c>
      <c r="B6110" t="s">
        <v>45</v>
      </c>
      <c r="C6110">
        <v>0</v>
      </c>
      <c r="D6110">
        <v>1</v>
      </c>
      <c r="E6110">
        <v>8000</v>
      </c>
      <c r="F6110" t="s">
        <v>43</v>
      </c>
      <c r="G6110">
        <v>0.04</v>
      </c>
      <c r="H6110" t="s">
        <v>38</v>
      </c>
      <c r="I6110">
        <v>0.5615</v>
      </c>
      <c r="J6110">
        <v>5.3788700000000002E-2</v>
      </c>
      <c r="K6110">
        <v>1.581</v>
      </c>
      <c r="L6110">
        <v>1.15164</v>
      </c>
      <c r="M6110">
        <v>19321.32433149562</v>
      </c>
      <c r="N6110">
        <v>1.6959500000000001</v>
      </c>
      <c r="O6110">
        <v>23.75</v>
      </c>
      <c r="P6110">
        <v>1158</v>
      </c>
      <c r="Q6110">
        <v>2.7058</v>
      </c>
      <c r="R6110">
        <v>3.1161075120000001</v>
      </c>
      <c r="S6110">
        <v>52279.639376160849</v>
      </c>
    </row>
    <row r="6111" spans="1:19" hidden="1" x14ac:dyDescent="0.25">
      <c r="A6111">
        <v>125</v>
      </c>
      <c r="B6111" t="s">
        <v>45</v>
      </c>
      <c r="C6111">
        <v>0</v>
      </c>
      <c r="D6111">
        <v>1</v>
      </c>
      <c r="E6111">
        <v>8000</v>
      </c>
      <c r="F6111" t="s">
        <v>43</v>
      </c>
      <c r="G6111">
        <v>0.04</v>
      </c>
      <c r="H6111" t="s">
        <v>41</v>
      </c>
      <c r="I6111">
        <v>0.5615</v>
      </c>
      <c r="J6111">
        <v>6.2116600000000001E-2</v>
      </c>
      <c r="K6111">
        <v>2.1829999999999998</v>
      </c>
      <c r="L6111">
        <v>1.3203800000000001</v>
      </c>
      <c r="M6111">
        <v>22152.365113810753</v>
      </c>
      <c r="N6111">
        <v>1.4792099999999999</v>
      </c>
      <c r="O6111">
        <v>21.55</v>
      </c>
      <c r="P6111">
        <v>1158.5</v>
      </c>
      <c r="Q6111">
        <v>2.7718333333333329</v>
      </c>
      <c r="R6111">
        <v>3.6598732966666669</v>
      </c>
      <c r="S6111">
        <v>61402.664034631096</v>
      </c>
    </row>
    <row r="6112" spans="1:19" hidden="1" x14ac:dyDescent="0.25">
      <c r="A6112">
        <v>125</v>
      </c>
      <c r="B6112" t="s">
        <v>45</v>
      </c>
      <c r="C6112">
        <v>0</v>
      </c>
      <c r="D6112">
        <v>1</v>
      </c>
      <c r="E6112">
        <v>8000</v>
      </c>
      <c r="F6112" t="s">
        <v>43</v>
      </c>
      <c r="G6112">
        <v>0.04</v>
      </c>
      <c r="H6112" t="s">
        <v>34</v>
      </c>
      <c r="I6112">
        <v>0.5615</v>
      </c>
      <c r="J6112">
        <v>5.4351900000000002E-2</v>
      </c>
      <c r="K6112">
        <v>1.855</v>
      </c>
      <c r="L6112">
        <v>1.1636299999999999</v>
      </c>
      <c r="M6112">
        <v>19522.425051236834</v>
      </c>
      <c r="N6112">
        <v>1.67848</v>
      </c>
      <c r="O6112">
        <v>21.4</v>
      </c>
      <c r="P6112">
        <v>1158</v>
      </c>
      <c r="Q6112">
        <v>2.6048</v>
      </c>
      <c r="R6112">
        <v>3.0310234239999989</v>
      </c>
      <c r="S6112">
        <v>50852.012773461705</v>
      </c>
    </row>
    <row r="6113" spans="1:19" hidden="1" x14ac:dyDescent="0.25">
      <c r="A6113">
        <v>125</v>
      </c>
      <c r="B6113" t="s">
        <v>45</v>
      </c>
      <c r="C6113">
        <v>0</v>
      </c>
      <c r="D6113">
        <v>1</v>
      </c>
      <c r="E6113">
        <v>8000</v>
      </c>
      <c r="F6113" t="s">
        <v>43</v>
      </c>
      <c r="G6113">
        <v>0.06</v>
      </c>
      <c r="H6113" t="s">
        <v>42</v>
      </c>
      <c r="I6113">
        <v>0.5615</v>
      </c>
      <c r="J6113">
        <v>6.0634800000000003E-2</v>
      </c>
      <c r="K6113">
        <v>1.772</v>
      </c>
      <c r="L6113">
        <v>1.29033</v>
      </c>
      <c r="M6113">
        <v>21648.190478707238</v>
      </c>
      <c r="N6113">
        <v>1.51366</v>
      </c>
      <c r="O6113">
        <v>29.8</v>
      </c>
      <c r="P6113">
        <v>1158</v>
      </c>
      <c r="Q6113">
        <v>2.5024999999999999</v>
      </c>
      <c r="R6113">
        <v>3.2290508249999998</v>
      </c>
      <c r="S6113">
        <v>54174.596672964864</v>
      </c>
    </row>
    <row r="6114" spans="1:19" hidden="1" x14ac:dyDescent="0.25">
      <c r="A6114">
        <v>125</v>
      </c>
      <c r="B6114" t="s">
        <v>45</v>
      </c>
      <c r="C6114">
        <v>0</v>
      </c>
      <c r="D6114">
        <v>1</v>
      </c>
      <c r="E6114">
        <v>8000</v>
      </c>
      <c r="F6114" t="s">
        <v>43</v>
      </c>
      <c r="G6114">
        <v>0.06</v>
      </c>
      <c r="H6114" t="s">
        <v>36</v>
      </c>
      <c r="I6114">
        <v>0.5615</v>
      </c>
      <c r="J6114">
        <v>5.4760400000000001E-2</v>
      </c>
      <c r="K6114">
        <v>1.492</v>
      </c>
      <c r="L6114">
        <v>1.17462</v>
      </c>
      <c r="M6114">
        <v>19706.874672985439</v>
      </c>
      <c r="N6114">
        <v>1.6627700000000001</v>
      </c>
      <c r="O6114">
        <v>24.2</v>
      </c>
      <c r="P6114">
        <v>1158</v>
      </c>
      <c r="Q6114">
        <v>2.630466666666667</v>
      </c>
      <c r="R6114">
        <v>3.089798756</v>
      </c>
      <c r="S6114">
        <v>51838.276931465771</v>
      </c>
    </row>
    <row r="6115" spans="1:19" hidden="1" x14ac:dyDescent="0.25">
      <c r="A6115">
        <v>125</v>
      </c>
      <c r="B6115" t="s">
        <v>45</v>
      </c>
      <c r="C6115">
        <v>0</v>
      </c>
      <c r="D6115">
        <v>1</v>
      </c>
      <c r="E6115">
        <v>8000</v>
      </c>
      <c r="F6115" t="s">
        <v>43</v>
      </c>
      <c r="G6115">
        <v>0.06</v>
      </c>
      <c r="H6115" t="s">
        <v>35</v>
      </c>
      <c r="I6115">
        <v>0.5615</v>
      </c>
      <c r="J6115">
        <v>5.4399099999999999E-2</v>
      </c>
      <c r="K6115">
        <v>1.522</v>
      </c>
      <c r="L6115">
        <v>1.16665</v>
      </c>
      <c r="M6115">
        <v>19573.151427905839</v>
      </c>
      <c r="N6115">
        <v>1.6741299999999999</v>
      </c>
      <c r="O6115">
        <v>31.1</v>
      </c>
      <c r="P6115">
        <v>1158.5</v>
      </c>
      <c r="Q6115">
        <v>2.5099999999999998</v>
      </c>
      <c r="R6115">
        <v>2.9282914999999998</v>
      </c>
      <c r="S6115">
        <v>49128.610084043656</v>
      </c>
    </row>
    <row r="6116" spans="1:19" hidden="1" x14ac:dyDescent="0.25">
      <c r="A6116">
        <v>125</v>
      </c>
      <c r="B6116" t="s">
        <v>45</v>
      </c>
      <c r="C6116">
        <v>0</v>
      </c>
      <c r="D6116">
        <v>1</v>
      </c>
      <c r="E6116">
        <v>8000</v>
      </c>
      <c r="F6116" t="s">
        <v>43</v>
      </c>
      <c r="G6116">
        <v>0.06</v>
      </c>
      <c r="H6116" t="s">
        <v>40</v>
      </c>
      <c r="I6116">
        <v>0.5615</v>
      </c>
      <c r="J6116">
        <v>6.2223899999999999E-2</v>
      </c>
      <c r="K6116">
        <v>1.8560000000000001</v>
      </c>
      <c r="L6116">
        <v>1.32176</v>
      </c>
      <c r="M6116">
        <v>22175.451893859929</v>
      </c>
      <c r="N6116">
        <v>1.47767</v>
      </c>
      <c r="O6116">
        <v>24.45</v>
      </c>
      <c r="P6116">
        <v>1158</v>
      </c>
      <c r="Q6116">
        <v>2.744266666666666</v>
      </c>
      <c r="R6116">
        <v>3.6272619093333329</v>
      </c>
      <c r="S6116">
        <v>60855.353450589988</v>
      </c>
    </row>
    <row r="6117" spans="1:19" hidden="1" x14ac:dyDescent="0.25">
      <c r="A6117">
        <v>125</v>
      </c>
      <c r="B6117" t="s">
        <v>45</v>
      </c>
      <c r="C6117">
        <v>0</v>
      </c>
      <c r="D6117">
        <v>1</v>
      </c>
      <c r="E6117">
        <v>8000</v>
      </c>
      <c r="F6117" t="s">
        <v>43</v>
      </c>
      <c r="G6117">
        <v>0.06</v>
      </c>
      <c r="H6117" t="s">
        <v>37</v>
      </c>
      <c r="I6117">
        <v>0.5615</v>
      </c>
      <c r="J6117">
        <v>5.5549000000000001E-2</v>
      </c>
      <c r="K6117">
        <v>1.5580000000000001</v>
      </c>
      <c r="L6117">
        <v>1.18988</v>
      </c>
      <c r="M6117">
        <v>19962.837734929482</v>
      </c>
      <c r="N6117">
        <v>1.6414500000000001</v>
      </c>
      <c r="O6117">
        <v>23.85</v>
      </c>
      <c r="P6117">
        <v>1158</v>
      </c>
      <c r="Q6117">
        <v>2.7324999999999999</v>
      </c>
      <c r="R6117">
        <v>3.2513470999999998</v>
      </c>
      <c r="S6117">
        <v>54548.454110694809</v>
      </c>
    </row>
    <row r="6118" spans="1:19" hidden="1" x14ac:dyDescent="0.25">
      <c r="A6118">
        <v>125</v>
      </c>
      <c r="B6118" t="s">
        <v>45</v>
      </c>
      <c r="C6118">
        <v>0</v>
      </c>
      <c r="D6118">
        <v>1</v>
      </c>
      <c r="E6118">
        <v>8000</v>
      </c>
      <c r="F6118" t="s">
        <v>43</v>
      </c>
      <c r="G6118">
        <v>0.06</v>
      </c>
      <c r="H6118" t="s">
        <v>39</v>
      </c>
      <c r="I6118">
        <v>0.5615</v>
      </c>
      <c r="J6118">
        <v>5.9807800000000001E-2</v>
      </c>
      <c r="K6118">
        <v>1.7170000000000001</v>
      </c>
      <c r="L6118">
        <v>1.27461</v>
      </c>
      <c r="M6118">
        <v>21384.427636344652</v>
      </c>
      <c r="N6118">
        <v>1.53233</v>
      </c>
      <c r="O6118">
        <v>26.8</v>
      </c>
      <c r="P6118">
        <v>1158</v>
      </c>
      <c r="Q6118">
        <v>2.73</v>
      </c>
      <c r="R6118">
        <v>3.4796852999999999</v>
      </c>
      <c r="S6118">
        <v>58379.487447220898</v>
      </c>
    </row>
    <row r="6119" spans="1:19" hidden="1" x14ac:dyDescent="0.25">
      <c r="A6119">
        <v>125</v>
      </c>
      <c r="B6119" t="s">
        <v>45</v>
      </c>
      <c r="C6119">
        <v>0</v>
      </c>
      <c r="D6119">
        <v>1</v>
      </c>
      <c r="E6119">
        <v>8000</v>
      </c>
      <c r="F6119" t="s">
        <v>43</v>
      </c>
      <c r="G6119">
        <v>0.06</v>
      </c>
      <c r="H6119" t="s">
        <v>38</v>
      </c>
      <c r="I6119">
        <v>0.5615</v>
      </c>
      <c r="J6119">
        <v>5.6817899999999998E-2</v>
      </c>
      <c r="K6119">
        <v>1.6339999999999999</v>
      </c>
      <c r="L6119">
        <v>1.21607</v>
      </c>
      <c r="M6119">
        <v>20402.216549405392</v>
      </c>
      <c r="N6119">
        <v>1.6061000000000001</v>
      </c>
      <c r="O6119">
        <v>22.8</v>
      </c>
      <c r="P6119">
        <v>1158</v>
      </c>
      <c r="Q6119">
        <v>2.8081499999999999</v>
      </c>
      <c r="R6119">
        <v>3.4149069705000001</v>
      </c>
      <c r="S6119">
        <v>57292.484403212751</v>
      </c>
    </row>
    <row r="6120" spans="1:19" hidden="1" x14ac:dyDescent="0.25">
      <c r="A6120">
        <v>125</v>
      </c>
      <c r="B6120" t="s">
        <v>45</v>
      </c>
      <c r="C6120">
        <v>0</v>
      </c>
      <c r="D6120">
        <v>1</v>
      </c>
      <c r="E6120">
        <v>8000</v>
      </c>
      <c r="F6120" t="s">
        <v>43</v>
      </c>
      <c r="G6120">
        <v>0.06</v>
      </c>
      <c r="H6120" t="s">
        <v>41</v>
      </c>
      <c r="I6120">
        <v>0.5615</v>
      </c>
      <c r="J6120">
        <v>6.27664E-2</v>
      </c>
      <c r="K6120">
        <v>1.895</v>
      </c>
      <c r="L6120">
        <v>1.33172</v>
      </c>
      <c r="M6120">
        <v>22342.52908047074</v>
      </c>
      <c r="N6120">
        <v>1.46662</v>
      </c>
      <c r="O6120">
        <v>29.6</v>
      </c>
      <c r="P6120">
        <v>1159</v>
      </c>
      <c r="Q6120">
        <v>2.7050000000000001</v>
      </c>
      <c r="R6120">
        <v>3.6023025999999998</v>
      </c>
      <c r="S6120">
        <v>60436.541162673355</v>
      </c>
    </row>
    <row r="6121" spans="1:19" hidden="1" x14ac:dyDescent="0.25">
      <c r="A6121">
        <v>125</v>
      </c>
      <c r="B6121" t="s">
        <v>45</v>
      </c>
      <c r="C6121">
        <v>0</v>
      </c>
      <c r="D6121">
        <v>1</v>
      </c>
      <c r="E6121">
        <v>8000</v>
      </c>
      <c r="F6121" t="s">
        <v>43</v>
      </c>
      <c r="G6121">
        <v>0.06</v>
      </c>
      <c r="H6121" t="s">
        <v>34</v>
      </c>
      <c r="I6121">
        <v>0.5615</v>
      </c>
      <c r="J6121">
        <v>5.4782200000000003E-2</v>
      </c>
      <c r="K6121">
        <v>1.6679999999999999</v>
      </c>
      <c r="L6121">
        <v>1.17411</v>
      </c>
      <c r="M6121">
        <v>19698.226630598136</v>
      </c>
      <c r="N6121">
        <v>1.6635</v>
      </c>
      <c r="O6121">
        <v>27</v>
      </c>
      <c r="P6121">
        <v>1158</v>
      </c>
      <c r="Q6121">
        <v>2.58</v>
      </c>
      <c r="R6121">
        <v>3.0292037999999999</v>
      </c>
      <c r="S6121">
        <v>50821.424706943195</v>
      </c>
    </row>
    <row r="6122" spans="1:19" hidden="1" x14ac:dyDescent="0.25">
      <c r="A6122">
        <v>125</v>
      </c>
      <c r="B6122" t="s">
        <v>45</v>
      </c>
      <c r="C6122">
        <v>0</v>
      </c>
      <c r="D6122">
        <v>64</v>
      </c>
      <c r="E6122">
        <v>8000</v>
      </c>
      <c r="F6122" t="s">
        <v>33</v>
      </c>
      <c r="G6122">
        <v>0.08</v>
      </c>
      <c r="H6122" t="s">
        <v>42</v>
      </c>
      <c r="I6122">
        <v>0.53900000000000003</v>
      </c>
      <c r="J6122">
        <v>1.6854999999999999E-3</v>
      </c>
      <c r="K6122">
        <v>4.2999999999999997E-2</v>
      </c>
      <c r="L6122">
        <v>8.8632000000000002E-2</v>
      </c>
      <c r="M6122">
        <v>23.234278502194524</v>
      </c>
      <c r="N6122">
        <v>1410.33</v>
      </c>
      <c r="O6122">
        <v>18.45</v>
      </c>
      <c r="P6122">
        <v>1161</v>
      </c>
      <c r="Q6122">
        <v>2.5049999999999999</v>
      </c>
      <c r="R6122">
        <v>0.22202316</v>
      </c>
      <c r="S6122">
        <v>58.201867647997283</v>
      </c>
    </row>
    <row r="6123" spans="1:19" hidden="1" x14ac:dyDescent="0.25">
      <c r="A6123">
        <v>125</v>
      </c>
      <c r="B6123" t="s">
        <v>45</v>
      </c>
      <c r="C6123">
        <v>0</v>
      </c>
      <c r="D6123">
        <v>64</v>
      </c>
      <c r="E6123">
        <v>8000</v>
      </c>
      <c r="F6123" t="s">
        <v>33</v>
      </c>
      <c r="G6123">
        <v>0.08</v>
      </c>
      <c r="H6123" t="s">
        <v>36</v>
      </c>
      <c r="I6123">
        <v>0.51249999999999996</v>
      </c>
      <c r="J6123">
        <v>1.45465E-3</v>
      </c>
      <c r="K6123">
        <v>3.4000000000000002E-2</v>
      </c>
      <c r="L6123">
        <v>8.4425E-2</v>
      </c>
      <c r="M6123">
        <v>22.131568283128463</v>
      </c>
      <c r="N6123">
        <v>1480.6</v>
      </c>
      <c r="O6123">
        <v>16.350000000000001</v>
      </c>
      <c r="P6123">
        <v>1160.5</v>
      </c>
      <c r="Q6123">
        <v>3.45</v>
      </c>
      <c r="R6123">
        <v>0.29126625</v>
      </c>
      <c r="S6123">
        <v>76.353910576793197</v>
      </c>
    </row>
    <row r="6124" spans="1:19" hidden="1" x14ac:dyDescent="0.25">
      <c r="A6124">
        <v>125</v>
      </c>
      <c r="B6124" t="s">
        <v>45</v>
      </c>
      <c r="C6124">
        <v>0</v>
      </c>
      <c r="D6124">
        <v>64</v>
      </c>
      <c r="E6124">
        <v>8000</v>
      </c>
      <c r="F6124" t="s">
        <v>33</v>
      </c>
      <c r="G6124">
        <v>0.08</v>
      </c>
      <c r="H6124" t="s">
        <v>35</v>
      </c>
      <c r="I6124">
        <v>0.46750000000000003</v>
      </c>
      <c r="J6124">
        <v>1.2428000000000001E-3</v>
      </c>
      <c r="K6124">
        <v>0.03</v>
      </c>
      <c r="L6124">
        <v>8.1735000000000002E-2</v>
      </c>
      <c r="M6124">
        <v>21.426376256269087</v>
      </c>
      <c r="N6124">
        <v>1529.33</v>
      </c>
      <c r="O6124">
        <v>45.9</v>
      </c>
      <c r="P6124">
        <v>1160.5</v>
      </c>
      <c r="Q6124">
        <v>2.8</v>
      </c>
      <c r="R6124">
        <v>0.22885800000000001</v>
      </c>
      <c r="S6124">
        <v>59.99385351755344</v>
      </c>
    </row>
    <row r="6125" spans="1:19" hidden="1" x14ac:dyDescent="0.25">
      <c r="A6125">
        <v>125</v>
      </c>
      <c r="B6125" t="s">
        <v>45</v>
      </c>
      <c r="C6125">
        <v>0</v>
      </c>
      <c r="D6125">
        <v>64</v>
      </c>
      <c r="E6125">
        <v>8000</v>
      </c>
      <c r="F6125" t="s">
        <v>33</v>
      </c>
      <c r="G6125">
        <v>0.08</v>
      </c>
      <c r="H6125" t="s">
        <v>40</v>
      </c>
      <c r="I6125">
        <v>0.52549999999999997</v>
      </c>
      <c r="J6125">
        <v>1.1469500000000001E-3</v>
      </c>
      <c r="K6125">
        <v>3.2000000000000001E-2</v>
      </c>
      <c r="L6125">
        <v>7.9119999999999996E-2</v>
      </c>
      <c r="M6125">
        <v>20.740815758158845</v>
      </c>
      <c r="N6125">
        <v>1579.88</v>
      </c>
      <c r="O6125">
        <v>17.3</v>
      </c>
      <c r="P6125">
        <v>1161</v>
      </c>
      <c r="Q6125">
        <v>2.8614000000000002</v>
      </c>
      <c r="R6125">
        <v>0.226393968</v>
      </c>
      <c r="S6125">
        <v>59.347770210395723</v>
      </c>
    </row>
    <row r="6126" spans="1:19" hidden="1" x14ac:dyDescent="0.25">
      <c r="A6126">
        <v>125</v>
      </c>
      <c r="B6126" t="s">
        <v>45</v>
      </c>
      <c r="C6126">
        <v>0</v>
      </c>
      <c r="D6126">
        <v>64</v>
      </c>
      <c r="E6126">
        <v>8000</v>
      </c>
      <c r="F6126" t="s">
        <v>33</v>
      </c>
      <c r="G6126">
        <v>0.08</v>
      </c>
      <c r="H6126" t="s">
        <v>37</v>
      </c>
      <c r="I6126">
        <v>0.505</v>
      </c>
      <c r="J6126">
        <v>1.2485E-3</v>
      </c>
      <c r="K6126">
        <v>2.7E-2</v>
      </c>
      <c r="L6126">
        <v>8.1340999999999997E-2</v>
      </c>
      <c r="M6126">
        <v>21.323060504704763</v>
      </c>
      <c r="N6126">
        <v>1536.74</v>
      </c>
      <c r="O6126">
        <v>18.5</v>
      </c>
      <c r="P6126">
        <v>1162</v>
      </c>
      <c r="Q6126">
        <v>2.5653000000000001</v>
      </c>
      <c r="R6126">
        <v>0.20866406730000001</v>
      </c>
      <c r="S6126">
        <v>54.700047112719133</v>
      </c>
    </row>
    <row r="6127" spans="1:19" hidden="1" x14ac:dyDescent="0.25">
      <c r="A6127">
        <v>125</v>
      </c>
      <c r="B6127" t="s">
        <v>45</v>
      </c>
      <c r="C6127">
        <v>0</v>
      </c>
      <c r="D6127">
        <v>64</v>
      </c>
      <c r="E6127">
        <v>8000</v>
      </c>
      <c r="F6127" t="s">
        <v>33</v>
      </c>
      <c r="G6127">
        <v>0.08</v>
      </c>
      <c r="H6127" t="s">
        <v>39</v>
      </c>
      <c r="I6127">
        <v>0.53200000000000003</v>
      </c>
      <c r="J6127">
        <v>1.4855999999999999E-3</v>
      </c>
      <c r="K6127">
        <v>3.1E-2</v>
      </c>
      <c r="L6127">
        <v>8.3912E-2</v>
      </c>
      <c r="M6127">
        <v>21.996965750573956</v>
      </c>
      <c r="N6127">
        <v>1489.66</v>
      </c>
      <c r="O6127">
        <v>16.95</v>
      </c>
      <c r="P6127">
        <v>1161</v>
      </c>
      <c r="Q6127">
        <v>3.6926000000000001</v>
      </c>
      <c r="R6127">
        <v>0.30985345120000002</v>
      </c>
      <c r="S6127">
        <v>81.225995730569394</v>
      </c>
    </row>
    <row r="6128" spans="1:19" hidden="1" x14ac:dyDescent="0.25">
      <c r="A6128">
        <v>125</v>
      </c>
      <c r="B6128" t="s">
        <v>45</v>
      </c>
      <c r="C6128">
        <v>0</v>
      </c>
      <c r="D6128">
        <v>64</v>
      </c>
      <c r="E6128">
        <v>8000</v>
      </c>
      <c r="F6128" t="s">
        <v>33</v>
      </c>
      <c r="G6128">
        <v>0.08</v>
      </c>
      <c r="H6128" t="s">
        <v>38</v>
      </c>
      <c r="I6128">
        <v>0.53849999999999998</v>
      </c>
      <c r="J6128">
        <v>1.54335E-3</v>
      </c>
      <c r="K6128">
        <v>3.6999999999999998E-2</v>
      </c>
      <c r="L6128">
        <v>8.6484000000000005E-2</v>
      </c>
      <c r="M6128">
        <v>22.671325284533161</v>
      </c>
      <c r="N6128">
        <v>1445.35</v>
      </c>
      <c r="O6128">
        <v>47.6</v>
      </c>
      <c r="P6128">
        <v>1160.5</v>
      </c>
      <c r="Q6128">
        <v>2.52</v>
      </c>
      <c r="R6128">
        <v>0.21793968</v>
      </c>
      <c r="S6128">
        <v>57.131739717023564</v>
      </c>
    </row>
    <row r="6129" spans="1:19" hidden="1" x14ac:dyDescent="0.25">
      <c r="A6129">
        <v>125</v>
      </c>
      <c r="B6129" t="s">
        <v>45</v>
      </c>
      <c r="C6129">
        <v>0</v>
      </c>
      <c r="D6129">
        <v>64</v>
      </c>
      <c r="E6129">
        <v>8000</v>
      </c>
      <c r="F6129" t="s">
        <v>33</v>
      </c>
      <c r="G6129">
        <v>0.08</v>
      </c>
      <c r="H6129" t="s">
        <v>41</v>
      </c>
      <c r="I6129">
        <v>0.49</v>
      </c>
      <c r="J6129">
        <v>1.1783E-3</v>
      </c>
      <c r="K6129">
        <v>3.3000000000000002E-2</v>
      </c>
      <c r="L6129">
        <v>8.0123E-2</v>
      </c>
      <c r="M6129">
        <v>21.003781808858406</v>
      </c>
      <c r="N6129">
        <v>1560.1</v>
      </c>
      <c r="O6129">
        <v>45.349999999999987</v>
      </c>
      <c r="P6129">
        <v>1160.5</v>
      </c>
      <c r="Q6129">
        <v>2.5550999999999999</v>
      </c>
      <c r="R6129">
        <v>0.20472227730000001</v>
      </c>
      <c r="S6129">
        <v>53.66676289981411</v>
      </c>
    </row>
    <row r="6130" spans="1:19" hidden="1" x14ac:dyDescent="0.25">
      <c r="A6130">
        <v>125</v>
      </c>
      <c r="B6130" t="s">
        <v>45</v>
      </c>
      <c r="C6130">
        <v>0</v>
      </c>
      <c r="D6130">
        <v>64</v>
      </c>
      <c r="E6130">
        <v>8000</v>
      </c>
      <c r="F6130" t="s">
        <v>33</v>
      </c>
      <c r="G6130">
        <v>0.08</v>
      </c>
      <c r="H6130" t="s">
        <v>34</v>
      </c>
      <c r="I6130">
        <v>0.47299999999999998</v>
      </c>
      <c r="J6130">
        <v>4.1238999999999998E-3</v>
      </c>
      <c r="K6130">
        <v>0.13</v>
      </c>
      <c r="L6130">
        <v>0.13773299999999999</v>
      </c>
      <c r="M6130">
        <v>36.105880317733508</v>
      </c>
      <c r="N6130">
        <v>907.553</v>
      </c>
      <c r="O6130">
        <v>16.899999999999999</v>
      </c>
      <c r="P6130">
        <v>1161</v>
      </c>
      <c r="Q6130">
        <v>2.5653000000000001</v>
      </c>
      <c r="R6130">
        <v>0.35332646490000003</v>
      </c>
      <c r="S6130">
        <v>92.62241477908178</v>
      </c>
    </row>
    <row r="6131" spans="1:19" hidden="1" x14ac:dyDescent="0.25">
      <c r="A6131">
        <v>125</v>
      </c>
      <c r="B6131" t="s">
        <v>45</v>
      </c>
      <c r="C6131">
        <v>0</v>
      </c>
      <c r="D6131">
        <v>64</v>
      </c>
      <c r="E6131">
        <v>8000</v>
      </c>
      <c r="F6131" t="s">
        <v>33</v>
      </c>
      <c r="G6131">
        <v>0.1</v>
      </c>
      <c r="H6131" t="s">
        <v>42</v>
      </c>
      <c r="I6131">
        <v>0.55100000000000005</v>
      </c>
      <c r="J6131">
        <v>1.91555E-3</v>
      </c>
      <c r="K6131">
        <v>5.8999999999999997E-2</v>
      </c>
      <c r="L6131">
        <v>9.2938999999999994E-2</v>
      </c>
      <c r="M6131">
        <v>24.363368699673597</v>
      </c>
      <c r="N6131">
        <v>1344.97</v>
      </c>
      <c r="O6131">
        <v>17.399999999999999</v>
      </c>
      <c r="P6131">
        <v>1161</v>
      </c>
      <c r="Q6131">
        <v>3.1562999999999999</v>
      </c>
      <c r="R6131">
        <v>0.29334336570000002</v>
      </c>
      <c r="S6131">
        <v>76.898100626779765</v>
      </c>
    </row>
    <row r="6132" spans="1:19" hidden="1" x14ac:dyDescent="0.25">
      <c r="A6132">
        <v>125</v>
      </c>
      <c r="B6132" t="s">
        <v>45</v>
      </c>
      <c r="C6132">
        <v>0</v>
      </c>
      <c r="D6132">
        <v>64</v>
      </c>
      <c r="E6132">
        <v>8000</v>
      </c>
      <c r="F6132" t="s">
        <v>33</v>
      </c>
      <c r="G6132">
        <v>0.1</v>
      </c>
      <c r="H6132" t="s">
        <v>36</v>
      </c>
      <c r="I6132">
        <v>0.53249999999999997</v>
      </c>
      <c r="J6132">
        <v>1.4234E-3</v>
      </c>
      <c r="K6132">
        <v>3.4000000000000002E-2</v>
      </c>
      <c r="L6132">
        <v>8.3993999999999999E-2</v>
      </c>
      <c r="M6132">
        <v>22.018545894369037</v>
      </c>
      <c r="N6132">
        <v>1488.2</v>
      </c>
      <c r="O6132">
        <v>16.7</v>
      </c>
      <c r="P6132">
        <v>1160.75</v>
      </c>
      <c r="Q6132">
        <v>3.0657999999999999</v>
      </c>
      <c r="R6132">
        <v>0.25750880520000002</v>
      </c>
      <c r="S6132">
        <v>67.504458002956596</v>
      </c>
    </row>
    <row r="6133" spans="1:19" hidden="1" x14ac:dyDescent="0.25">
      <c r="A6133">
        <v>125</v>
      </c>
      <c r="B6133" t="s">
        <v>45</v>
      </c>
      <c r="C6133">
        <v>0</v>
      </c>
      <c r="D6133">
        <v>64</v>
      </c>
      <c r="E6133">
        <v>8000</v>
      </c>
      <c r="F6133" t="s">
        <v>33</v>
      </c>
      <c r="G6133">
        <v>0.1</v>
      </c>
      <c r="H6133" t="s">
        <v>35</v>
      </c>
      <c r="I6133">
        <v>0.48849999999999999</v>
      </c>
      <c r="J6133">
        <v>1.2417000000000001E-3</v>
      </c>
      <c r="K6133">
        <v>3.9E-2</v>
      </c>
      <c r="L6133">
        <v>8.7405999999999998E-2</v>
      </c>
      <c r="M6133">
        <v>22.912922782163612</v>
      </c>
      <c r="N6133">
        <v>1430.11</v>
      </c>
      <c r="O6133">
        <v>25.55</v>
      </c>
      <c r="P6133">
        <v>1160.5</v>
      </c>
      <c r="Q6133">
        <v>2.5550999999999999</v>
      </c>
      <c r="R6133">
        <v>0.22333107059999999</v>
      </c>
      <c r="S6133">
        <v>58.544809000706245</v>
      </c>
    </row>
    <row r="6134" spans="1:19" hidden="1" x14ac:dyDescent="0.25">
      <c r="A6134">
        <v>125</v>
      </c>
      <c r="B6134" t="s">
        <v>45</v>
      </c>
      <c r="C6134">
        <v>0</v>
      </c>
      <c r="D6134">
        <v>64</v>
      </c>
      <c r="E6134">
        <v>8000</v>
      </c>
      <c r="F6134" t="s">
        <v>33</v>
      </c>
      <c r="G6134">
        <v>0.1</v>
      </c>
      <c r="H6134" t="s">
        <v>40</v>
      </c>
      <c r="I6134">
        <v>0.54100000000000004</v>
      </c>
      <c r="J6134">
        <v>1.1471999999999999E-3</v>
      </c>
      <c r="K6134">
        <v>3.6999999999999998E-2</v>
      </c>
      <c r="L6134">
        <v>7.9015000000000002E-2</v>
      </c>
      <c r="M6134">
        <v>20.713283353771857</v>
      </c>
      <c r="N6134">
        <v>1581.98</v>
      </c>
      <c r="O6134">
        <v>16.2</v>
      </c>
      <c r="P6134">
        <v>1161</v>
      </c>
      <c r="Q6134">
        <v>3.1</v>
      </c>
      <c r="R6134">
        <v>0.24494650000000001</v>
      </c>
      <c r="S6134">
        <v>64.211178396692759</v>
      </c>
    </row>
    <row r="6135" spans="1:19" hidden="1" x14ac:dyDescent="0.25">
      <c r="A6135">
        <v>125</v>
      </c>
      <c r="B6135" t="s">
        <v>45</v>
      </c>
      <c r="C6135">
        <v>0</v>
      </c>
      <c r="D6135">
        <v>64</v>
      </c>
      <c r="E6135">
        <v>8000</v>
      </c>
      <c r="F6135" t="s">
        <v>33</v>
      </c>
      <c r="G6135">
        <v>0.1</v>
      </c>
      <c r="H6135" t="s">
        <v>37</v>
      </c>
      <c r="I6135">
        <v>0.52800000000000002</v>
      </c>
      <c r="J6135">
        <v>1.21455E-3</v>
      </c>
      <c r="K6135">
        <v>3.1E-2</v>
      </c>
      <c r="L6135">
        <v>8.0121999999999999E-2</v>
      </c>
      <c r="M6135">
        <v>21.003512550316643</v>
      </c>
      <c r="N6135">
        <v>1560.12</v>
      </c>
      <c r="O6135">
        <v>17.899999999999999</v>
      </c>
      <c r="P6135">
        <v>1161</v>
      </c>
      <c r="Q6135">
        <v>2.4598</v>
      </c>
      <c r="R6135">
        <v>0.19708409560000001</v>
      </c>
      <c r="S6135">
        <v>51.664440171268879</v>
      </c>
    </row>
    <row r="6136" spans="1:19" hidden="1" x14ac:dyDescent="0.25">
      <c r="A6136">
        <v>125</v>
      </c>
      <c r="B6136" t="s">
        <v>45</v>
      </c>
      <c r="C6136">
        <v>0</v>
      </c>
      <c r="D6136">
        <v>64</v>
      </c>
      <c r="E6136">
        <v>8000</v>
      </c>
      <c r="F6136" t="s">
        <v>33</v>
      </c>
      <c r="G6136">
        <v>0.1</v>
      </c>
      <c r="H6136" t="s">
        <v>39</v>
      </c>
      <c r="I6136">
        <v>0.54649999999999999</v>
      </c>
      <c r="J6136">
        <v>1.5701999999999999E-3</v>
      </c>
      <c r="K6136">
        <v>3.4000000000000002E-2</v>
      </c>
      <c r="L6136">
        <v>8.5476999999999997E-2</v>
      </c>
      <c r="M6136">
        <v>22.407308633870812</v>
      </c>
      <c r="N6136">
        <v>1462.38</v>
      </c>
      <c r="O6136">
        <v>16.3</v>
      </c>
      <c r="P6136">
        <v>1161</v>
      </c>
      <c r="Q6136">
        <v>2.5150000000000001</v>
      </c>
      <c r="R6136">
        <v>0.21497465499999999</v>
      </c>
      <c r="S6136">
        <v>56.354381214185096</v>
      </c>
    </row>
    <row r="6137" spans="1:19" hidden="1" x14ac:dyDescent="0.25">
      <c r="A6137">
        <v>125</v>
      </c>
      <c r="B6137" t="s">
        <v>45</v>
      </c>
      <c r="C6137">
        <v>0</v>
      </c>
      <c r="D6137">
        <v>64</v>
      </c>
      <c r="E6137">
        <v>8000</v>
      </c>
      <c r="F6137" t="s">
        <v>33</v>
      </c>
      <c r="G6137">
        <v>0.1</v>
      </c>
      <c r="H6137" t="s">
        <v>38</v>
      </c>
      <c r="I6137">
        <v>0.55100000000000005</v>
      </c>
      <c r="J6137">
        <v>1.81835E-3</v>
      </c>
      <c r="K6137">
        <v>4.3999999999999997E-2</v>
      </c>
      <c r="L6137">
        <v>9.9720000000000003E-2</v>
      </c>
      <c r="M6137">
        <v>26.140996082998939</v>
      </c>
      <c r="N6137">
        <v>1253.51</v>
      </c>
      <c r="O6137">
        <v>32.6</v>
      </c>
      <c r="P6137">
        <v>1161</v>
      </c>
      <c r="Q6137">
        <v>2.5099999999999998</v>
      </c>
      <c r="R6137">
        <v>0.2502972</v>
      </c>
      <c r="S6137">
        <v>65.613900168327334</v>
      </c>
    </row>
    <row r="6138" spans="1:19" hidden="1" x14ac:dyDescent="0.25">
      <c r="A6138">
        <v>125</v>
      </c>
      <c r="B6138" t="s">
        <v>45</v>
      </c>
      <c r="C6138">
        <v>0</v>
      </c>
      <c r="D6138">
        <v>64</v>
      </c>
      <c r="E6138">
        <v>8000</v>
      </c>
      <c r="F6138" t="s">
        <v>33</v>
      </c>
      <c r="G6138">
        <v>0.1</v>
      </c>
      <c r="H6138" t="s">
        <v>41</v>
      </c>
      <c r="I6138">
        <v>0.4985</v>
      </c>
      <c r="J6138">
        <v>1.1995E-3</v>
      </c>
      <c r="K6138">
        <v>2.9000000000000001E-2</v>
      </c>
      <c r="L6138">
        <v>8.1654000000000004E-2</v>
      </c>
      <c r="M6138">
        <v>21.405101740862921</v>
      </c>
      <c r="N6138">
        <v>1530.85</v>
      </c>
      <c r="O6138">
        <v>22.8</v>
      </c>
      <c r="P6138">
        <v>1160</v>
      </c>
      <c r="Q6138">
        <v>2.4598</v>
      </c>
      <c r="R6138">
        <v>0.2008525092</v>
      </c>
      <c r="S6138">
        <v>52.652269262174613</v>
      </c>
    </row>
    <row r="6139" spans="1:19" hidden="1" x14ac:dyDescent="0.25">
      <c r="A6139">
        <v>125</v>
      </c>
      <c r="B6139" t="s">
        <v>45</v>
      </c>
      <c r="C6139">
        <v>0</v>
      </c>
      <c r="D6139">
        <v>64</v>
      </c>
      <c r="E6139">
        <v>8000</v>
      </c>
      <c r="F6139" t="s">
        <v>33</v>
      </c>
      <c r="G6139">
        <v>0.1</v>
      </c>
      <c r="H6139" t="s">
        <v>34</v>
      </c>
      <c r="I6139">
        <v>0.50349999999999995</v>
      </c>
      <c r="J6139">
        <v>3.7651E-3</v>
      </c>
      <c r="K6139">
        <v>0.129</v>
      </c>
      <c r="L6139">
        <v>0.130104</v>
      </c>
      <c r="M6139">
        <v>34.105977497215775</v>
      </c>
      <c r="N6139">
        <v>960.77</v>
      </c>
      <c r="O6139">
        <v>15.1</v>
      </c>
      <c r="P6139">
        <v>1160</v>
      </c>
      <c r="Q6139">
        <v>2.5150000000000001</v>
      </c>
      <c r="R6139">
        <v>0.32721156000000001</v>
      </c>
      <c r="S6139">
        <v>85.776533405497673</v>
      </c>
    </row>
    <row r="6140" spans="1:19" hidden="1" x14ac:dyDescent="0.25">
      <c r="A6140">
        <v>125</v>
      </c>
      <c r="B6140" t="s">
        <v>45</v>
      </c>
      <c r="C6140">
        <v>0</v>
      </c>
      <c r="D6140">
        <v>64</v>
      </c>
      <c r="E6140">
        <v>8000</v>
      </c>
      <c r="F6140" t="s">
        <v>33</v>
      </c>
      <c r="G6140">
        <v>0.02</v>
      </c>
      <c r="H6140" t="s">
        <v>42</v>
      </c>
      <c r="I6140">
        <v>0.46350000000000002</v>
      </c>
      <c r="J6140">
        <v>1.81715E-3</v>
      </c>
      <c r="K6140">
        <v>4.3999999999999997E-2</v>
      </c>
      <c r="L6140">
        <v>9.0365000000000001E-2</v>
      </c>
      <c r="M6140">
        <v>23.688624139725871</v>
      </c>
      <c r="N6140">
        <v>1383.28</v>
      </c>
      <c r="O6140">
        <v>16.3</v>
      </c>
      <c r="P6140">
        <v>1158</v>
      </c>
      <c r="Q6140">
        <v>2.5099999999999998</v>
      </c>
      <c r="R6140">
        <v>0.22681614999999999</v>
      </c>
      <c r="S6140">
        <v>59.45844659071193</v>
      </c>
    </row>
    <row r="6141" spans="1:19" hidden="1" x14ac:dyDescent="0.25">
      <c r="A6141">
        <v>125</v>
      </c>
      <c r="B6141" t="s">
        <v>45</v>
      </c>
      <c r="C6141">
        <v>0</v>
      </c>
      <c r="D6141">
        <v>64</v>
      </c>
      <c r="E6141">
        <v>8000</v>
      </c>
      <c r="F6141" t="s">
        <v>33</v>
      </c>
      <c r="G6141">
        <v>0.02</v>
      </c>
      <c r="H6141" t="s">
        <v>36</v>
      </c>
      <c r="I6141">
        <v>0.39100000000000001</v>
      </c>
      <c r="J6141">
        <v>1.6368000000000001E-3</v>
      </c>
      <c r="K6141">
        <v>3.1E-2</v>
      </c>
      <c r="L6141">
        <v>8.8388999999999995E-2</v>
      </c>
      <c r="M6141">
        <v>23.170697213972563</v>
      </c>
      <c r="N6141">
        <v>1414.2</v>
      </c>
      <c r="O6141">
        <v>16.399999999999999</v>
      </c>
      <c r="P6141">
        <v>1158.5</v>
      </c>
      <c r="Q6141">
        <v>2.5049999999999999</v>
      </c>
      <c r="R6141">
        <v>0.22141444499999999</v>
      </c>
      <c r="S6141">
        <v>58.042596521001265</v>
      </c>
    </row>
    <row r="6142" spans="1:19" hidden="1" x14ac:dyDescent="0.25">
      <c r="A6142">
        <v>125</v>
      </c>
      <c r="B6142" t="s">
        <v>45</v>
      </c>
      <c r="C6142">
        <v>0</v>
      </c>
      <c r="D6142">
        <v>64</v>
      </c>
      <c r="E6142">
        <v>8000</v>
      </c>
      <c r="F6142" t="s">
        <v>33</v>
      </c>
      <c r="G6142">
        <v>0.02</v>
      </c>
      <c r="H6142" t="s">
        <v>35</v>
      </c>
      <c r="I6142">
        <v>0.317</v>
      </c>
      <c r="J6142">
        <v>1.477E-3</v>
      </c>
      <c r="K6142">
        <v>2.7E-2</v>
      </c>
      <c r="L6142">
        <v>8.5072999999999996E-2</v>
      </c>
      <c r="M6142">
        <v>22.301321010256377</v>
      </c>
      <c r="N6142">
        <v>1469.33</v>
      </c>
      <c r="O6142">
        <v>17.399999999999999</v>
      </c>
      <c r="P6142">
        <v>1158.5</v>
      </c>
      <c r="Q6142">
        <v>2.5099999999999998</v>
      </c>
      <c r="R6142">
        <v>0.21353322999999999</v>
      </c>
      <c r="S6142">
        <v>55.976315735743498</v>
      </c>
    </row>
    <row r="6143" spans="1:19" hidden="1" x14ac:dyDescent="0.25">
      <c r="A6143">
        <v>125</v>
      </c>
      <c r="B6143" t="s">
        <v>45</v>
      </c>
      <c r="C6143">
        <v>0</v>
      </c>
      <c r="D6143">
        <v>64</v>
      </c>
      <c r="E6143">
        <v>8000</v>
      </c>
      <c r="F6143" t="s">
        <v>33</v>
      </c>
      <c r="G6143">
        <v>0.02</v>
      </c>
      <c r="H6143" t="s">
        <v>40</v>
      </c>
      <c r="I6143">
        <v>0.45150000000000001</v>
      </c>
      <c r="J6143">
        <v>1.2976000000000001E-3</v>
      </c>
      <c r="K6143">
        <v>2.8000000000000001E-2</v>
      </c>
      <c r="L6143">
        <v>8.2372000000000001E-2</v>
      </c>
      <c r="M6143">
        <v>21.593267919157039</v>
      </c>
      <c r="N6143">
        <v>1517.51</v>
      </c>
      <c r="O6143">
        <v>29.65</v>
      </c>
      <c r="P6143">
        <v>1158.5</v>
      </c>
      <c r="Q6143">
        <v>2.5099999999999998</v>
      </c>
      <c r="R6143">
        <v>0.20675372</v>
      </c>
      <c r="S6143">
        <v>54.199102477084168</v>
      </c>
    </row>
    <row r="6144" spans="1:19" hidden="1" x14ac:dyDescent="0.25">
      <c r="A6144">
        <v>125</v>
      </c>
      <c r="B6144" t="s">
        <v>45</v>
      </c>
      <c r="C6144">
        <v>0</v>
      </c>
      <c r="D6144">
        <v>64</v>
      </c>
      <c r="E6144">
        <v>8000</v>
      </c>
      <c r="F6144" t="s">
        <v>33</v>
      </c>
      <c r="G6144">
        <v>0.02</v>
      </c>
      <c r="H6144" t="s">
        <v>37</v>
      </c>
      <c r="I6144">
        <v>0.372</v>
      </c>
      <c r="J6144">
        <v>1.5297500000000001E-3</v>
      </c>
      <c r="K6144">
        <v>3.5000000000000003E-2</v>
      </c>
      <c r="L6144">
        <v>8.6526000000000006E-2</v>
      </c>
      <c r="M6144">
        <v>22.682310594261583</v>
      </c>
      <c r="N6144">
        <v>1444.65</v>
      </c>
      <c r="O6144">
        <v>27.05</v>
      </c>
      <c r="P6144">
        <v>1158.5</v>
      </c>
      <c r="Q6144">
        <v>2.5049999999999999</v>
      </c>
      <c r="R6144">
        <v>0.21674763</v>
      </c>
      <c r="S6144">
        <v>56.819188038625263</v>
      </c>
    </row>
    <row r="6145" spans="1:19" hidden="1" x14ac:dyDescent="0.25">
      <c r="A6145">
        <v>125</v>
      </c>
      <c r="B6145" t="s">
        <v>45</v>
      </c>
      <c r="C6145">
        <v>0</v>
      </c>
      <c r="D6145">
        <v>64</v>
      </c>
      <c r="E6145">
        <v>8000</v>
      </c>
      <c r="F6145" t="s">
        <v>33</v>
      </c>
      <c r="G6145">
        <v>0.02</v>
      </c>
      <c r="H6145" t="s">
        <v>39</v>
      </c>
      <c r="I6145">
        <v>0.45550000000000002</v>
      </c>
      <c r="J6145">
        <v>1.3602499999999999E-3</v>
      </c>
      <c r="K6145">
        <v>2.9000000000000001E-2</v>
      </c>
      <c r="L6145">
        <v>8.3088999999999996E-2</v>
      </c>
      <c r="M6145">
        <v>21.781296322146222</v>
      </c>
      <c r="N6145">
        <v>1504.41</v>
      </c>
      <c r="O6145">
        <v>17.899999999999999</v>
      </c>
      <c r="P6145">
        <v>1158.5</v>
      </c>
      <c r="Q6145">
        <v>2.5499999999999998</v>
      </c>
      <c r="R6145">
        <v>0.21187695000000001</v>
      </c>
      <c r="S6145">
        <v>55.542305621472863</v>
      </c>
    </row>
    <row r="6146" spans="1:19" hidden="1" x14ac:dyDescent="0.25">
      <c r="A6146">
        <v>125</v>
      </c>
      <c r="B6146" t="s">
        <v>45</v>
      </c>
      <c r="C6146">
        <v>0</v>
      </c>
      <c r="D6146">
        <v>64</v>
      </c>
      <c r="E6146">
        <v>8000</v>
      </c>
      <c r="F6146" t="s">
        <v>33</v>
      </c>
      <c r="G6146">
        <v>0.02</v>
      </c>
      <c r="H6146" t="s">
        <v>38</v>
      </c>
      <c r="I6146">
        <v>0.44650000000000001</v>
      </c>
      <c r="J6146">
        <v>1.6756E-3</v>
      </c>
      <c r="K6146">
        <v>0.04</v>
      </c>
      <c r="L6146">
        <v>8.7456000000000006E-2</v>
      </c>
      <c r="M6146">
        <v>22.926068187701588</v>
      </c>
      <c r="N6146">
        <v>1429.29</v>
      </c>
      <c r="O6146">
        <v>17.2</v>
      </c>
      <c r="P6146">
        <v>1158</v>
      </c>
      <c r="Q6146">
        <v>2.8111999999999999</v>
      </c>
      <c r="R6146">
        <v>0.24585630720000001</v>
      </c>
      <c r="S6146">
        <v>64.449762889266708</v>
      </c>
    </row>
    <row r="6147" spans="1:19" hidden="1" x14ac:dyDescent="0.25">
      <c r="A6147">
        <v>125</v>
      </c>
      <c r="B6147" t="s">
        <v>45</v>
      </c>
      <c r="C6147">
        <v>0</v>
      </c>
      <c r="D6147">
        <v>64</v>
      </c>
      <c r="E6147">
        <v>8000</v>
      </c>
      <c r="F6147" t="s">
        <v>33</v>
      </c>
      <c r="G6147">
        <v>0.02</v>
      </c>
      <c r="H6147" t="s">
        <v>41</v>
      </c>
      <c r="I6147">
        <v>0.42799999999999999</v>
      </c>
      <c r="J6147">
        <v>1.29065E-3</v>
      </c>
      <c r="K6147">
        <v>2.5000000000000001E-2</v>
      </c>
      <c r="L6147">
        <v>8.2353999999999997E-2</v>
      </c>
      <c r="M6147">
        <v>21.588573235650664</v>
      </c>
      <c r="N6147">
        <v>1517.84</v>
      </c>
      <c r="O6147">
        <v>17.05</v>
      </c>
      <c r="P6147">
        <v>1158.5</v>
      </c>
      <c r="Q6147">
        <v>2.5602</v>
      </c>
      <c r="R6147">
        <v>0.2108427108</v>
      </c>
      <c r="S6147">
        <v>55.271065197912833</v>
      </c>
    </row>
    <row r="6148" spans="1:19" hidden="1" x14ac:dyDescent="0.25">
      <c r="A6148">
        <v>125</v>
      </c>
      <c r="B6148" t="s">
        <v>45</v>
      </c>
      <c r="C6148">
        <v>0</v>
      </c>
      <c r="D6148">
        <v>64</v>
      </c>
      <c r="E6148">
        <v>8000</v>
      </c>
      <c r="F6148" t="s">
        <v>33</v>
      </c>
      <c r="G6148">
        <v>0.02</v>
      </c>
      <c r="H6148" t="s">
        <v>34</v>
      </c>
      <c r="I6148">
        <v>0.33200000000000002</v>
      </c>
      <c r="J6148">
        <v>5.3868500000000003E-3</v>
      </c>
      <c r="K6148">
        <v>0.109</v>
      </c>
      <c r="L6148">
        <v>0.16411200000000001</v>
      </c>
      <c r="M6148">
        <v>43.020973512324815</v>
      </c>
      <c r="N6148">
        <v>761.67499999999995</v>
      </c>
      <c r="O6148">
        <v>21.1</v>
      </c>
      <c r="P6148">
        <v>1158</v>
      </c>
      <c r="Q6148">
        <v>2.5049999999999999</v>
      </c>
      <c r="R6148">
        <v>0.41110056</v>
      </c>
      <c r="S6148">
        <v>107.76753864837366</v>
      </c>
    </row>
    <row r="6149" spans="1:19" hidden="1" x14ac:dyDescent="0.25">
      <c r="A6149">
        <v>125</v>
      </c>
      <c r="B6149" t="s">
        <v>45</v>
      </c>
      <c r="C6149">
        <v>0</v>
      </c>
      <c r="D6149">
        <v>64</v>
      </c>
      <c r="E6149">
        <v>8000</v>
      </c>
      <c r="F6149" t="s">
        <v>33</v>
      </c>
      <c r="G6149">
        <v>0.04</v>
      </c>
      <c r="H6149" t="s">
        <v>42</v>
      </c>
      <c r="I6149">
        <v>0.499</v>
      </c>
      <c r="J6149">
        <v>1.8073E-3</v>
      </c>
      <c r="K6149">
        <v>5.2999999999999999E-2</v>
      </c>
      <c r="L6149">
        <v>9.0909000000000004E-2</v>
      </c>
      <c r="M6149">
        <v>23.831272727272726</v>
      </c>
      <c r="N6149">
        <v>1375</v>
      </c>
      <c r="O6149">
        <v>16.5</v>
      </c>
      <c r="P6149">
        <v>1160.5</v>
      </c>
      <c r="Q6149">
        <v>3.7650000000000001</v>
      </c>
      <c r="R6149">
        <v>0.34227238500000001</v>
      </c>
      <c r="S6149">
        <v>89.724741818181812</v>
      </c>
    </row>
    <row r="6150" spans="1:19" hidden="1" x14ac:dyDescent="0.25">
      <c r="A6150">
        <v>125</v>
      </c>
      <c r="B6150" t="s">
        <v>45</v>
      </c>
      <c r="C6150">
        <v>0</v>
      </c>
      <c r="D6150">
        <v>64</v>
      </c>
      <c r="E6150">
        <v>8000</v>
      </c>
      <c r="F6150" t="s">
        <v>33</v>
      </c>
      <c r="G6150">
        <v>0.04</v>
      </c>
      <c r="H6150" t="s">
        <v>36</v>
      </c>
      <c r="I6150">
        <v>0.46450000000000002</v>
      </c>
      <c r="J6150">
        <v>1.53955E-3</v>
      </c>
      <c r="K6150">
        <v>2.8000000000000001E-2</v>
      </c>
      <c r="L6150">
        <v>8.6930999999999994E-2</v>
      </c>
      <c r="M6150">
        <v>22.788472237676643</v>
      </c>
      <c r="N6150">
        <v>1437.92</v>
      </c>
      <c r="O6150">
        <v>20.100000000000001</v>
      </c>
      <c r="P6150">
        <v>1160.666666666667</v>
      </c>
      <c r="Q6150">
        <v>2.5576500000000002</v>
      </c>
      <c r="R6150">
        <v>0.22233907215000001</v>
      </c>
      <c r="S6150">
        <v>58.284936018693671</v>
      </c>
    </row>
    <row r="6151" spans="1:19" hidden="1" x14ac:dyDescent="0.25">
      <c r="A6151">
        <v>125</v>
      </c>
      <c r="B6151" t="s">
        <v>45</v>
      </c>
      <c r="C6151">
        <v>0</v>
      </c>
      <c r="D6151">
        <v>64</v>
      </c>
      <c r="E6151">
        <v>8000</v>
      </c>
      <c r="F6151" t="s">
        <v>33</v>
      </c>
      <c r="G6151">
        <v>0.04</v>
      </c>
      <c r="H6151" t="s">
        <v>35</v>
      </c>
      <c r="I6151">
        <v>0.39500000000000002</v>
      </c>
      <c r="J6151">
        <v>1.3649000000000001E-3</v>
      </c>
      <c r="K6151">
        <v>2.9000000000000001E-2</v>
      </c>
      <c r="L6151">
        <v>8.3337999999999995E-2</v>
      </c>
      <c r="M6151">
        <v>21.846498479918928</v>
      </c>
      <c r="N6151">
        <v>1499.92</v>
      </c>
      <c r="O6151">
        <v>18.25</v>
      </c>
      <c r="P6151">
        <v>1161</v>
      </c>
      <c r="Q6151">
        <v>2.5099999999999998</v>
      </c>
      <c r="R6151">
        <v>0.20917838</v>
      </c>
      <c r="S6151">
        <v>54.834711184596507</v>
      </c>
    </row>
    <row r="6152" spans="1:19" hidden="1" x14ac:dyDescent="0.25">
      <c r="A6152">
        <v>125</v>
      </c>
      <c r="B6152" t="s">
        <v>45</v>
      </c>
      <c r="C6152">
        <v>0</v>
      </c>
      <c r="D6152">
        <v>64</v>
      </c>
      <c r="E6152">
        <v>8000</v>
      </c>
      <c r="F6152" t="s">
        <v>33</v>
      </c>
      <c r="G6152">
        <v>0.04</v>
      </c>
      <c r="H6152" t="s">
        <v>40</v>
      </c>
      <c r="I6152">
        <v>0.49399999999999999</v>
      </c>
      <c r="J6152">
        <v>1.1878500000000001E-3</v>
      </c>
      <c r="K6152">
        <v>2.7E-2</v>
      </c>
      <c r="L6152">
        <v>8.0366000000000007E-2</v>
      </c>
      <c r="M6152">
        <v>21.06752047731101</v>
      </c>
      <c r="N6152">
        <v>1555.38</v>
      </c>
      <c r="O6152">
        <v>46.2</v>
      </c>
      <c r="P6152">
        <v>1160.5</v>
      </c>
      <c r="Q6152">
        <v>2.5049999999999999</v>
      </c>
      <c r="R6152">
        <v>0.20131683</v>
      </c>
      <c r="S6152">
        <v>52.774138795664079</v>
      </c>
    </row>
    <row r="6153" spans="1:19" hidden="1" x14ac:dyDescent="0.25">
      <c r="A6153">
        <v>125</v>
      </c>
      <c r="B6153" t="s">
        <v>45</v>
      </c>
      <c r="C6153">
        <v>0</v>
      </c>
      <c r="D6153">
        <v>64</v>
      </c>
      <c r="E6153">
        <v>8000</v>
      </c>
      <c r="F6153" t="s">
        <v>33</v>
      </c>
      <c r="G6153">
        <v>0.04</v>
      </c>
      <c r="H6153" t="s">
        <v>37</v>
      </c>
      <c r="I6153">
        <v>0.442</v>
      </c>
      <c r="J6153">
        <v>1.34815E-3</v>
      </c>
      <c r="K6153">
        <v>2.8000000000000001E-2</v>
      </c>
      <c r="L6153">
        <v>8.2366999999999996E-2</v>
      </c>
      <c r="M6153">
        <v>21.591987348444913</v>
      </c>
      <c r="N6153">
        <v>1517.6</v>
      </c>
      <c r="O6153">
        <v>44.849999999999987</v>
      </c>
      <c r="P6153">
        <v>1160.5</v>
      </c>
      <c r="Q6153">
        <v>2.5150000000000001</v>
      </c>
      <c r="R6153">
        <v>0.207153005</v>
      </c>
      <c r="S6153">
        <v>54.303848181338957</v>
      </c>
    </row>
    <row r="6154" spans="1:19" hidden="1" x14ac:dyDescent="0.25">
      <c r="A6154">
        <v>125</v>
      </c>
      <c r="B6154" t="s">
        <v>45</v>
      </c>
      <c r="C6154">
        <v>0</v>
      </c>
      <c r="D6154">
        <v>64</v>
      </c>
      <c r="E6154">
        <v>8000</v>
      </c>
      <c r="F6154" t="s">
        <v>33</v>
      </c>
      <c r="G6154">
        <v>0.04</v>
      </c>
      <c r="H6154" t="s">
        <v>39</v>
      </c>
      <c r="I6154">
        <v>0.49299999999999999</v>
      </c>
      <c r="J6154">
        <v>1.4132999999999999E-3</v>
      </c>
      <c r="K6154">
        <v>3.1E-2</v>
      </c>
      <c r="L6154">
        <v>8.3485000000000004E-2</v>
      </c>
      <c r="M6154">
        <v>21.885164332418334</v>
      </c>
      <c r="N6154">
        <v>1497.27</v>
      </c>
      <c r="O6154">
        <v>17.45</v>
      </c>
      <c r="P6154">
        <v>1160.5</v>
      </c>
      <c r="Q6154">
        <v>2.9058000000000002</v>
      </c>
      <c r="R6154">
        <v>0.24259071300000001</v>
      </c>
      <c r="S6154">
        <v>63.593910517141197</v>
      </c>
    </row>
    <row r="6155" spans="1:19" hidden="1" x14ac:dyDescent="0.25">
      <c r="A6155">
        <v>125</v>
      </c>
      <c r="B6155" t="s">
        <v>45</v>
      </c>
      <c r="C6155">
        <v>0</v>
      </c>
      <c r="D6155">
        <v>64</v>
      </c>
      <c r="E6155">
        <v>8000</v>
      </c>
      <c r="F6155" t="s">
        <v>33</v>
      </c>
      <c r="G6155">
        <v>0.04</v>
      </c>
      <c r="H6155" t="s">
        <v>38</v>
      </c>
      <c r="I6155">
        <v>0.48899999999999999</v>
      </c>
      <c r="J6155">
        <v>1.6146000000000001E-3</v>
      </c>
      <c r="K6155">
        <v>3.4000000000000002E-2</v>
      </c>
      <c r="L6155">
        <v>8.7626999999999997E-2</v>
      </c>
      <c r="M6155">
        <v>22.970907816333686</v>
      </c>
      <c r="N6155">
        <v>1426.5</v>
      </c>
      <c r="O6155">
        <v>17.5</v>
      </c>
      <c r="P6155">
        <v>1160.5</v>
      </c>
      <c r="Q6155">
        <v>2.5049999999999999</v>
      </c>
      <c r="R6155">
        <v>0.219505635</v>
      </c>
      <c r="S6155">
        <v>57.54212407991588</v>
      </c>
    </row>
    <row r="6156" spans="1:19" hidden="1" x14ac:dyDescent="0.25">
      <c r="A6156">
        <v>125</v>
      </c>
      <c r="B6156" t="s">
        <v>45</v>
      </c>
      <c r="C6156">
        <v>0</v>
      </c>
      <c r="D6156">
        <v>64</v>
      </c>
      <c r="E6156">
        <v>8000</v>
      </c>
      <c r="F6156" t="s">
        <v>33</v>
      </c>
      <c r="G6156">
        <v>0.04</v>
      </c>
      <c r="H6156" t="s">
        <v>41</v>
      </c>
      <c r="I6156">
        <v>0.45450000000000002</v>
      </c>
      <c r="J6156">
        <v>1.2339499999999999E-3</v>
      </c>
      <c r="K6156">
        <v>2.5999999999999999E-2</v>
      </c>
      <c r="L6156">
        <v>8.1108E-2</v>
      </c>
      <c r="M6156">
        <v>21.261906615795894</v>
      </c>
      <c r="N6156">
        <v>1541.16</v>
      </c>
      <c r="O6156">
        <v>16.649999999999999</v>
      </c>
      <c r="P6156">
        <v>1160</v>
      </c>
      <c r="Q6156">
        <v>2.5049999999999999</v>
      </c>
      <c r="R6156">
        <v>0.20317553999999999</v>
      </c>
      <c r="S6156">
        <v>53.261076072568713</v>
      </c>
    </row>
    <row r="6157" spans="1:19" hidden="1" x14ac:dyDescent="0.25">
      <c r="A6157">
        <v>125</v>
      </c>
      <c r="B6157" t="s">
        <v>45</v>
      </c>
      <c r="C6157">
        <v>0</v>
      </c>
      <c r="D6157">
        <v>64</v>
      </c>
      <c r="E6157">
        <v>8000</v>
      </c>
      <c r="F6157" t="s">
        <v>33</v>
      </c>
      <c r="G6157">
        <v>0.04</v>
      </c>
      <c r="H6157" t="s">
        <v>34</v>
      </c>
      <c r="I6157">
        <v>0.39050000000000001</v>
      </c>
      <c r="J6157">
        <v>4.9852000000000004E-3</v>
      </c>
      <c r="K6157">
        <v>0.113</v>
      </c>
      <c r="L6157">
        <v>0.157165</v>
      </c>
      <c r="M6157">
        <v>41.199886338204195</v>
      </c>
      <c r="N6157">
        <v>795.34199999999998</v>
      </c>
      <c r="O6157">
        <v>55.45</v>
      </c>
      <c r="P6157">
        <v>1163.5</v>
      </c>
      <c r="Q6157">
        <v>2.5099999999999998</v>
      </c>
      <c r="R6157">
        <v>0.39448414999999998</v>
      </c>
      <c r="S6157">
        <v>103.41171470889252</v>
      </c>
    </row>
    <row r="6158" spans="1:19" hidden="1" x14ac:dyDescent="0.25">
      <c r="A6158">
        <v>125</v>
      </c>
      <c r="B6158" t="s">
        <v>45</v>
      </c>
      <c r="C6158">
        <v>0</v>
      </c>
      <c r="D6158">
        <v>64</v>
      </c>
      <c r="E6158">
        <v>8000</v>
      </c>
      <c r="F6158" t="s">
        <v>33</v>
      </c>
      <c r="G6158">
        <v>0.06</v>
      </c>
      <c r="H6158" t="s">
        <v>42</v>
      </c>
      <c r="I6158">
        <v>0.52</v>
      </c>
      <c r="J6158">
        <v>1.7841999999999999E-3</v>
      </c>
      <c r="K6158">
        <v>5.3999999999999999E-2</v>
      </c>
      <c r="L6158">
        <v>9.0482000000000007E-2</v>
      </c>
      <c r="M6158">
        <v>23.719317548444071</v>
      </c>
      <c r="N6158">
        <v>1381.49</v>
      </c>
      <c r="O6158">
        <v>16.75</v>
      </c>
      <c r="P6158">
        <v>1160.5</v>
      </c>
      <c r="Q6158">
        <v>2.5099999999999998</v>
      </c>
      <c r="R6158">
        <v>0.22710981999999999</v>
      </c>
      <c r="S6158">
        <v>59.535487046594611</v>
      </c>
    </row>
    <row r="6159" spans="1:19" hidden="1" x14ac:dyDescent="0.25">
      <c r="A6159">
        <v>125</v>
      </c>
      <c r="B6159" t="s">
        <v>45</v>
      </c>
      <c r="C6159">
        <v>0</v>
      </c>
      <c r="D6159">
        <v>64</v>
      </c>
      <c r="E6159">
        <v>8000</v>
      </c>
      <c r="F6159" t="s">
        <v>33</v>
      </c>
      <c r="G6159">
        <v>0.06</v>
      </c>
      <c r="H6159" t="s">
        <v>36</v>
      </c>
      <c r="I6159">
        <v>0.49149999999999999</v>
      </c>
      <c r="J6159">
        <v>1.53605E-3</v>
      </c>
      <c r="K6159">
        <v>3.5999999999999997E-2</v>
      </c>
      <c r="L6159">
        <v>8.5868E-2</v>
      </c>
      <c r="M6159">
        <v>22.509823317670982</v>
      </c>
      <c r="N6159">
        <v>1455.72</v>
      </c>
      <c r="O6159">
        <v>17.5</v>
      </c>
      <c r="P6159">
        <v>1160.666666666667</v>
      </c>
      <c r="Q6159">
        <v>2.5125000000000002</v>
      </c>
      <c r="R6159">
        <v>0.21574335</v>
      </c>
      <c r="S6159">
        <v>56.555931085648346</v>
      </c>
    </row>
    <row r="6160" spans="1:19" hidden="1" x14ac:dyDescent="0.25">
      <c r="A6160">
        <v>125</v>
      </c>
      <c r="B6160" t="s">
        <v>45</v>
      </c>
      <c r="C6160">
        <v>0</v>
      </c>
      <c r="D6160">
        <v>64</v>
      </c>
      <c r="E6160">
        <v>8000</v>
      </c>
      <c r="F6160" t="s">
        <v>33</v>
      </c>
      <c r="G6160">
        <v>0.06</v>
      </c>
      <c r="H6160" t="s">
        <v>35</v>
      </c>
      <c r="I6160">
        <v>0.442</v>
      </c>
      <c r="J6160">
        <v>1.2880999999999999E-3</v>
      </c>
      <c r="K6160">
        <v>2.7E-2</v>
      </c>
      <c r="L6160">
        <v>8.1762000000000001E-2</v>
      </c>
      <c r="M6160">
        <v>21.433383698645372</v>
      </c>
      <c r="N6160">
        <v>1528.83</v>
      </c>
      <c r="O6160">
        <v>17.2</v>
      </c>
      <c r="P6160">
        <v>1160.5</v>
      </c>
      <c r="Q6160">
        <v>2.5049999999999999</v>
      </c>
      <c r="R6160">
        <v>0.20481381000000001</v>
      </c>
      <c r="S6160">
        <v>53.690626165106657</v>
      </c>
    </row>
    <row r="6161" spans="1:19" hidden="1" x14ac:dyDescent="0.25">
      <c r="A6161">
        <v>125</v>
      </c>
      <c r="B6161" t="s">
        <v>45</v>
      </c>
      <c r="C6161">
        <v>0</v>
      </c>
      <c r="D6161">
        <v>64</v>
      </c>
      <c r="E6161">
        <v>8000</v>
      </c>
      <c r="F6161" t="s">
        <v>33</v>
      </c>
      <c r="G6161">
        <v>0.06</v>
      </c>
      <c r="H6161" t="s">
        <v>40</v>
      </c>
      <c r="I6161">
        <v>0.51400000000000001</v>
      </c>
      <c r="J6161">
        <v>1.1720999999999999E-3</v>
      </c>
      <c r="K6161">
        <v>0.03</v>
      </c>
      <c r="L6161">
        <v>7.9469999999999999E-2</v>
      </c>
      <c r="M6161">
        <v>20.832591613050884</v>
      </c>
      <c r="N6161">
        <v>1572.92</v>
      </c>
      <c r="O6161">
        <v>16.3</v>
      </c>
      <c r="P6161">
        <v>1161</v>
      </c>
      <c r="Q6161">
        <v>2.5099999999999998</v>
      </c>
      <c r="R6161">
        <v>0.1994697</v>
      </c>
      <c r="S6161">
        <v>52.289804948757713</v>
      </c>
    </row>
    <row r="6162" spans="1:19" hidden="1" x14ac:dyDescent="0.25">
      <c r="A6162">
        <v>125</v>
      </c>
      <c r="B6162" t="s">
        <v>45</v>
      </c>
      <c r="C6162">
        <v>0</v>
      </c>
      <c r="D6162">
        <v>64</v>
      </c>
      <c r="E6162">
        <v>8000</v>
      </c>
      <c r="F6162" t="s">
        <v>33</v>
      </c>
      <c r="G6162">
        <v>0.06</v>
      </c>
      <c r="H6162" t="s">
        <v>37</v>
      </c>
      <c r="I6162">
        <v>0.48149999999999998</v>
      </c>
      <c r="J6162">
        <v>1.35845E-3</v>
      </c>
      <c r="K6162">
        <v>3.5000000000000003E-2</v>
      </c>
      <c r="L6162">
        <v>8.4802000000000002E-2</v>
      </c>
      <c r="M6162">
        <v>22.230363224379587</v>
      </c>
      <c r="N6162">
        <v>1474.02</v>
      </c>
      <c r="O6162">
        <v>48.2</v>
      </c>
      <c r="P6162">
        <v>1161</v>
      </c>
      <c r="Q6162">
        <v>2.5099999999999998</v>
      </c>
      <c r="R6162">
        <v>0.21285302</v>
      </c>
      <c r="S6162">
        <v>55.798211693192762</v>
      </c>
    </row>
    <row r="6163" spans="1:19" hidden="1" x14ac:dyDescent="0.25">
      <c r="A6163">
        <v>125</v>
      </c>
      <c r="B6163" t="s">
        <v>45</v>
      </c>
      <c r="C6163">
        <v>0</v>
      </c>
      <c r="D6163">
        <v>64</v>
      </c>
      <c r="E6163">
        <v>8000</v>
      </c>
      <c r="F6163" t="s">
        <v>33</v>
      </c>
      <c r="G6163">
        <v>0.06</v>
      </c>
      <c r="H6163" t="s">
        <v>39</v>
      </c>
      <c r="I6163">
        <v>0.51500000000000001</v>
      </c>
      <c r="J6163">
        <v>1.4377999999999999E-3</v>
      </c>
      <c r="K6163">
        <v>0.03</v>
      </c>
      <c r="L6163">
        <v>8.3460999999999994E-2</v>
      </c>
      <c r="M6163">
        <v>21.87873486856601</v>
      </c>
      <c r="N6163">
        <v>1497.71</v>
      </c>
      <c r="O6163">
        <v>16.5</v>
      </c>
      <c r="P6163">
        <v>1161</v>
      </c>
      <c r="Q6163">
        <v>2.52</v>
      </c>
      <c r="R6163">
        <v>0.21032171999999999</v>
      </c>
      <c r="S6163">
        <v>55.134411868786344</v>
      </c>
    </row>
    <row r="6164" spans="1:19" hidden="1" x14ac:dyDescent="0.25">
      <c r="A6164">
        <v>125</v>
      </c>
      <c r="B6164" t="s">
        <v>45</v>
      </c>
      <c r="C6164">
        <v>0</v>
      </c>
      <c r="D6164">
        <v>64</v>
      </c>
      <c r="E6164">
        <v>8000</v>
      </c>
      <c r="F6164" t="s">
        <v>33</v>
      </c>
      <c r="G6164">
        <v>0.06</v>
      </c>
      <c r="H6164" t="s">
        <v>38</v>
      </c>
      <c r="I6164">
        <v>0.51900000000000002</v>
      </c>
      <c r="J6164">
        <v>1.5612499999999999E-3</v>
      </c>
      <c r="K6164">
        <v>3.3000000000000002E-2</v>
      </c>
      <c r="L6164">
        <v>8.6081000000000005E-2</v>
      </c>
      <c r="M6164">
        <v>22.565628184998488</v>
      </c>
      <c r="N6164">
        <v>1452.12</v>
      </c>
      <c r="O6164">
        <v>16.5</v>
      </c>
      <c r="P6164">
        <v>1161</v>
      </c>
      <c r="Q6164">
        <v>2.5099999999999998</v>
      </c>
      <c r="R6164">
        <v>0.21606331000000001</v>
      </c>
      <c r="S6164">
        <v>56.639726744346198</v>
      </c>
    </row>
    <row r="6165" spans="1:19" hidden="1" x14ac:dyDescent="0.25">
      <c r="A6165">
        <v>125</v>
      </c>
      <c r="B6165" t="s">
        <v>45</v>
      </c>
      <c r="C6165">
        <v>0</v>
      </c>
      <c r="D6165">
        <v>64</v>
      </c>
      <c r="E6165">
        <v>8000</v>
      </c>
      <c r="F6165" t="s">
        <v>33</v>
      </c>
      <c r="G6165">
        <v>0.06</v>
      </c>
      <c r="H6165" t="s">
        <v>41</v>
      </c>
      <c r="I6165">
        <v>0.47199999999999998</v>
      </c>
      <c r="J6165">
        <v>1.3614E-3</v>
      </c>
      <c r="K6165">
        <v>4.5999999999999999E-2</v>
      </c>
      <c r="L6165">
        <v>8.9053999999999994E-2</v>
      </c>
      <c r="M6165">
        <v>23.345017240887977</v>
      </c>
      <c r="N6165">
        <v>1403.64</v>
      </c>
      <c r="O6165">
        <v>27.9</v>
      </c>
      <c r="P6165">
        <v>1160.5</v>
      </c>
      <c r="Q6165">
        <v>2.5550999999999999</v>
      </c>
      <c r="R6165">
        <v>0.22754187540000001</v>
      </c>
      <c r="S6165">
        <v>59.648853552192868</v>
      </c>
    </row>
    <row r="6166" spans="1:19" hidden="1" x14ac:dyDescent="0.25">
      <c r="A6166">
        <v>125</v>
      </c>
      <c r="B6166" t="s">
        <v>45</v>
      </c>
      <c r="C6166">
        <v>0</v>
      </c>
      <c r="D6166">
        <v>64</v>
      </c>
      <c r="E6166">
        <v>8000</v>
      </c>
      <c r="F6166" t="s">
        <v>33</v>
      </c>
      <c r="G6166">
        <v>0.06</v>
      </c>
      <c r="H6166" t="s">
        <v>34</v>
      </c>
      <c r="I6166">
        <v>0.4345</v>
      </c>
      <c r="J6166">
        <v>4.5964999999999999E-3</v>
      </c>
      <c r="K6166">
        <v>0.11</v>
      </c>
      <c r="L6166">
        <v>0.14916099999999999</v>
      </c>
      <c r="M6166">
        <v>39.101645424160019</v>
      </c>
      <c r="N6166">
        <v>838.02099999999996</v>
      </c>
      <c r="O6166">
        <v>44.15</v>
      </c>
      <c r="P6166">
        <v>1160.5</v>
      </c>
      <c r="Q6166">
        <v>2.5099999999999998</v>
      </c>
      <c r="R6166">
        <v>0.37439410999999989</v>
      </c>
      <c r="S6166">
        <v>98.145130014641637</v>
      </c>
    </row>
    <row r="6167" spans="1:19" hidden="1" x14ac:dyDescent="0.25">
      <c r="A6167">
        <v>125</v>
      </c>
      <c r="B6167" t="s">
        <v>45</v>
      </c>
      <c r="C6167">
        <v>0</v>
      </c>
      <c r="D6167">
        <v>64</v>
      </c>
      <c r="E6167">
        <v>8000</v>
      </c>
      <c r="F6167" t="s">
        <v>43</v>
      </c>
      <c r="G6167">
        <v>0.08</v>
      </c>
      <c r="H6167" t="s">
        <v>42</v>
      </c>
      <c r="I6167">
        <v>0.53900000000000003</v>
      </c>
      <c r="J6167">
        <v>0.223963</v>
      </c>
      <c r="K6167">
        <v>7.593</v>
      </c>
      <c r="L6167">
        <v>4.5773999999999999</v>
      </c>
      <c r="M6167">
        <v>1199.9414091108833</v>
      </c>
      <c r="N6167">
        <v>27.308</v>
      </c>
      <c r="O6167">
        <v>24.4</v>
      </c>
      <c r="P6167">
        <v>1086.125</v>
      </c>
      <c r="Q6167">
        <v>3.2000799999999998</v>
      </c>
      <c r="R6167">
        <v>14.648046192000001</v>
      </c>
      <c r="S6167">
        <v>3839.9085044675553</v>
      </c>
    </row>
    <row r="6168" spans="1:19" hidden="1" x14ac:dyDescent="0.25">
      <c r="A6168">
        <v>125</v>
      </c>
      <c r="B6168" t="s">
        <v>45</v>
      </c>
      <c r="C6168">
        <v>0</v>
      </c>
      <c r="D6168">
        <v>64</v>
      </c>
      <c r="E6168">
        <v>8000</v>
      </c>
      <c r="F6168" t="s">
        <v>43</v>
      </c>
      <c r="G6168">
        <v>0.08</v>
      </c>
      <c r="H6168" t="s">
        <v>36</v>
      </c>
      <c r="I6168">
        <v>0.51249999999999996</v>
      </c>
      <c r="J6168">
        <v>0.231596</v>
      </c>
      <c r="K6168">
        <v>7.593</v>
      </c>
      <c r="L6168">
        <v>4.72783</v>
      </c>
      <c r="M6168">
        <v>1239.3718418106448</v>
      </c>
      <c r="N6168">
        <v>26.4392</v>
      </c>
      <c r="O6168">
        <v>21.82</v>
      </c>
      <c r="P6168">
        <v>1086.4000000000001</v>
      </c>
      <c r="Q6168">
        <v>3.2423500000000001</v>
      </c>
      <c r="R6168">
        <v>15.3292796005</v>
      </c>
      <c r="S6168">
        <v>4018.4772912947442</v>
      </c>
    </row>
    <row r="6169" spans="1:19" hidden="1" x14ac:dyDescent="0.25">
      <c r="A6169">
        <v>125</v>
      </c>
      <c r="B6169" t="s">
        <v>45</v>
      </c>
      <c r="C6169">
        <v>0</v>
      </c>
      <c r="D6169">
        <v>64</v>
      </c>
      <c r="E6169">
        <v>8000</v>
      </c>
      <c r="F6169" t="s">
        <v>43</v>
      </c>
      <c r="G6169">
        <v>0.08</v>
      </c>
      <c r="H6169" t="s">
        <v>35</v>
      </c>
      <c r="I6169">
        <v>0.46750000000000003</v>
      </c>
      <c r="J6169">
        <v>0.25155699999999998</v>
      </c>
      <c r="K6169">
        <v>7.4909999999999997</v>
      </c>
      <c r="L6169">
        <v>5.1315200000000001</v>
      </c>
      <c r="M6169">
        <v>1345.2001707773654</v>
      </c>
      <c r="N6169">
        <v>24.359200000000001</v>
      </c>
      <c r="O6169">
        <v>23.44</v>
      </c>
      <c r="P6169">
        <v>1086.0999999999999</v>
      </c>
      <c r="Q6169">
        <v>3.2265666666666668</v>
      </c>
      <c r="R6169">
        <v>16.55719138133334</v>
      </c>
      <c r="S6169">
        <v>4340.3780310245547</v>
      </c>
    </row>
    <row r="6170" spans="1:19" hidden="1" x14ac:dyDescent="0.25">
      <c r="A6170">
        <v>125</v>
      </c>
      <c r="B6170" t="s">
        <v>45</v>
      </c>
      <c r="C6170">
        <v>0</v>
      </c>
      <c r="D6170">
        <v>64</v>
      </c>
      <c r="E6170">
        <v>8000</v>
      </c>
      <c r="F6170" t="s">
        <v>43</v>
      </c>
      <c r="G6170">
        <v>0.08</v>
      </c>
      <c r="H6170" t="s">
        <v>40</v>
      </c>
      <c r="I6170">
        <v>0.52549999999999997</v>
      </c>
      <c r="J6170">
        <v>0.229408</v>
      </c>
      <c r="K6170">
        <v>7.82</v>
      </c>
      <c r="L6170">
        <v>4.6837400000000002</v>
      </c>
      <c r="M6170">
        <v>1227.8131451845579</v>
      </c>
      <c r="N6170">
        <v>26.688099999999999</v>
      </c>
      <c r="O6170">
        <v>20.98</v>
      </c>
      <c r="P6170">
        <v>1086.4000000000001</v>
      </c>
      <c r="Q6170">
        <v>3.265916666666667</v>
      </c>
      <c r="R6170">
        <v>15.29670452833334</v>
      </c>
      <c r="S6170">
        <v>4009.9354144106678</v>
      </c>
    </row>
    <row r="6171" spans="1:19" hidden="1" x14ac:dyDescent="0.25">
      <c r="A6171">
        <v>125</v>
      </c>
      <c r="B6171" t="s">
        <v>45</v>
      </c>
      <c r="C6171">
        <v>0</v>
      </c>
      <c r="D6171">
        <v>64</v>
      </c>
      <c r="E6171">
        <v>8000</v>
      </c>
      <c r="F6171" t="s">
        <v>43</v>
      </c>
      <c r="G6171">
        <v>0.08</v>
      </c>
      <c r="H6171" t="s">
        <v>37</v>
      </c>
      <c r="I6171">
        <v>0.505</v>
      </c>
      <c r="J6171">
        <v>0.23811399999999999</v>
      </c>
      <c r="K6171">
        <v>7.9089999999999998</v>
      </c>
      <c r="L6171">
        <v>4.8591899999999999</v>
      </c>
      <c r="M6171">
        <v>1273.8051274077243</v>
      </c>
      <c r="N6171">
        <v>25.724499999999999</v>
      </c>
      <c r="O6171">
        <v>23.44</v>
      </c>
      <c r="P6171">
        <v>1086</v>
      </c>
      <c r="Q6171">
        <v>3.392066666666667</v>
      </c>
      <c r="R6171">
        <v>16.482696426</v>
      </c>
      <c r="S6171">
        <v>4320.8319125088283</v>
      </c>
    </row>
    <row r="6172" spans="1:19" hidden="1" x14ac:dyDescent="0.25">
      <c r="A6172">
        <v>125</v>
      </c>
      <c r="B6172" t="s">
        <v>45</v>
      </c>
      <c r="C6172">
        <v>0</v>
      </c>
      <c r="D6172">
        <v>64</v>
      </c>
      <c r="E6172">
        <v>8000</v>
      </c>
      <c r="F6172" t="s">
        <v>43</v>
      </c>
      <c r="G6172">
        <v>0.08</v>
      </c>
      <c r="H6172" t="s">
        <v>39</v>
      </c>
      <c r="I6172">
        <v>0.53200000000000003</v>
      </c>
      <c r="J6172">
        <v>0.223359</v>
      </c>
      <c r="K6172">
        <v>7.4950000000000001</v>
      </c>
      <c r="L6172">
        <v>4.5601399999999996</v>
      </c>
      <c r="M6172">
        <v>1195.4106852963173</v>
      </c>
      <c r="N6172">
        <v>27.4115</v>
      </c>
      <c r="O6172">
        <v>20.12</v>
      </c>
      <c r="P6172">
        <v>1086.7</v>
      </c>
      <c r="Q6172">
        <v>3.0887333333333329</v>
      </c>
      <c r="R6172">
        <v>14.085056422666669</v>
      </c>
      <c r="S6172">
        <v>3692.3048306975779</v>
      </c>
    </row>
    <row r="6173" spans="1:19" hidden="1" x14ac:dyDescent="0.25">
      <c r="A6173">
        <v>125</v>
      </c>
      <c r="B6173" t="s">
        <v>45</v>
      </c>
      <c r="C6173">
        <v>0</v>
      </c>
      <c r="D6173">
        <v>64</v>
      </c>
      <c r="E6173">
        <v>8000</v>
      </c>
      <c r="F6173" t="s">
        <v>43</v>
      </c>
      <c r="G6173">
        <v>0.08</v>
      </c>
      <c r="H6173" t="s">
        <v>38</v>
      </c>
      <c r="I6173">
        <v>0.53849999999999998</v>
      </c>
      <c r="J6173">
        <v>0.22350400000000001</v>
      </c>
      <c r="K6173">
        <v>7.6820000000000004</v>
      </c>
      <c r="L6173">
        <v>4.5662099999999999</v>
      </c>
      <c r="M6173">
        <v>1197.0045662100456</v>
      </c>
      <c r="N6173">
        <v>27.375</v>
      </c>
      <c r="O6173">
        <v>25.2</v>
      </c>
      <c r="P6173">
        <v>1086.125</v>
      </c>
      <c r="Q6173">
        <v>3.54752</v>
      </c>
      <c r="R6173">
        <v>16.198721299199999</v>
      </c>
      <c r="S6173">
        <v>4246.3976387214607</v>
      </c>
    </row>
    <row r="6174" spans="1:19" hidden="1" x14ac:dyDescent="0.25">
      <c r="A6174">
        <v>125</v>
      </c>
      <c r="B6174" t="s">
        <v>45</v>
      </c>
      <c r="C6174">
        <v>0</v>
      </c>
      <c r="D6174">
        <v>64</v>
      </c>
      <c r="E6174">
        <v>8000</v>
      </c>
      <c r="F6174" t="s">
        <v>43</v>
      </c>
      <c r="G6174">
        <v>0.08</v>
      </c>
      <c r="H6174" t="s">
        <v>41</v>
      </c>
      <c r="I6174">
        <v>0.49</v>
      </c>
      <c r="J6174">
        <v>0.24920200000000001</v>
      </c>
      <c r="K6174">
        <v>7.806</v>
      </c>
      <c r="L6174">
        <v>5.08087</v>
      </c>
      <c r="M6174">
        <v>1331.9188199381354</v>
      </c>
      <c r="N6174">
        <v>24.6021</v>
      </c>
      <c r="O6174">
        <v>22.42</v>
      </c>
      <c r="P6174">
        <v>1086.7</v>
      </c>
      <c r="Q6174">
        <v>3.4017333333333331</v>
      </c>
      <c r="R6174">
        <v>17.28376484133333</v>
      </c>
      <c r="S6174">
        <v>4530.8326470775528</v>
      </c>
    </row>
    <row r="6175" spans="1:19" hidden="1" x14ac:dyDescent="0.25">
      <c r="A6175">
        <v>125</v>
      </c>
      <c r="B6175" t="s">
        <v>45</v>
      </c>
      <c r="C6175">
        <v>0</v>
      </c>
      <c r="D6175">
        <v>64</v>
      </c>
      <c r="E6175">
        <v>8000</v>
      </c>
      <c r="F6175" t="s">
        <v>43</v>
      </c>
      <c r="G6175">
        <v>0.08</v>
      </c>
      <c r="H6175" t="s">
        <v>34</v>
      </c>
      <c r="I6175">
        <v>0.47549999999999998</v>
      </c>
      <c r="J6175">
        <v>0.24862600000000001</v>
      </c>
      <c r="K6175">
        <v>7.633</v>
      </c>
      <c r="L6175">
        <v>5.0739900000000002</v>
      </c>
      <c r="M6175">
        <v>1330.1184474374274</v>
      </c>
      <c r="N6175">
        <v>24.635400000000001</v>
      </c>
      <c r="O6175">
        <v>23.88</v>
      </c>
      <c r="P6175">
        <v>1086.2</v>
      </c>
      <c r="Q6175">
        <v>3.1569333333333329</v>
      </c>
      <c r="R6175">
        <v>16.018248163999999</v>
      </c>
      <c r="S6175">
        <v>4199.0952639967954</v>
      </c>
    </row>
    <row r="6176" spans="1:19" hidden="1" x14ac:dyDescent="0.25">
      <c r="A6176">
        <v>125</v>
      </c>
      <c r="B6176" t="s">
        <v>45</v>
      </c>
      <c r="C6176">
        <v>0</v>
      </c>
      <c r="D6176">
        <v>64</v>
      </c>
      <c r="E6176">
        <v>8000</v>
      </c>
      <c r="F6176" t="s">
        <v>43</v>
      </c>
      <c r="G6176">
        <v>0.1</v>
      </c>
      <c r="H6176" t="s">
        <v>42</v>
      </c>
      <c r="I6176">
        <v>0.55100000000000005</v>
      </c>
      <c r="J6176">
        <v>0.21177799999999999</v>
      </c>
      <c r="K6176">
        <v>7.4550000000000001</v>
      </c>
      <c r="L6176">
        <v>4.3357099999999997</v>
      </c>
      <c r="M6176">
        <v>1136.5780564959209</v>
      </c>
      <c r="N6176">
        <v>28.830400000000001</v>
      </c>
      <c r="O6176">
        <v>27.875</v>
      </c>
      <c r="P6176">
        <v>1089.25</v>
      </c>
      <c r="Q6176">
        <v>3.0304799999999998</v>
      </c>
      <c r="R6176">
        <v>13.139282440800001</v>
      </c>
      <c r="S6176">
        <v>3444.3770686497583</v>
      </c>
    </row>
    <row r="6177" spans="1:19" hidden="1" x14ac:dyDescent="0.25">
      <c r="A6177">
        <v>125</v>
      </c>
      <c r="B6177" t="s">
        <v>45</v>
      </c>
      <c r="C6177">
        <v>0</v>
      </c>
      <c r="D6177">
        <v>64</v>
      </c>
      <c r="E6177">
        <v>8000</v>
      </c>
      <c r="F6177" t="s">
        <v>43</v>
      </c>
      <c r="G6177">
        <v>0.1</v>
      </c>
      <c r="H6177" t="s">
        <v>36</v>
      </c>
      <c r="I6177">
        <v>0.53249999999999997</v>
      </c>
      <c r="J6177">
        <v>0.21694099999999999</v>
      </c>
      <c r="K6177">
        <v>7.5540000000000003</v>
      </c>
      <c r="L6177">
        <v>4.4367599999999996</v>
      </c>
      <c r="M6177">
        <v>1163.0705232184625</v>
      </c>
      <c r="N6177">
        <v>28.1737</v>
      </c>
      <c r="O6177">
        <v>22.324999999999999</v>
      </c>
      <c r="P6177">
        <v>1089.5</v>
      </c>
      <c r="Q6177">
        <v>3.2351800000000002</v>
      </c>
      <c r="R6177">
        <v>14.3537172168</v>
      </c>
      <c r="S6177">
        <v>3762.7424953059058</v>
      </c>
    </row>
    <row r="6178" spans="1:19" hidden="1" x14ac:dyDescent="0.25">
      <c r="A6178">
        <v>125</v>
      </c>
      <c r="B6178" t="s">
        <v>45</v>
      </c>
      <c r="C6178">
        <v>0</v>
      </c>
      <c r="D6178">
        <v>64</v>
      </c>
      <c r="E6178">
        <v>8000</v>
      </c>
      <c r="F6178" t="s">
        <v>43</v>
      </c>
      <c r="G6178">
        <v>0.1</v>
      </c>
      <c r="H6178" t="s">
        <v>35</v>
      </c>
      <c r="I6178">
        <v>0.48849999999999999</v>
      </c>
      <c r="J6178">
        <v>0.23230100000000001</v>
      </c>
      <c r="K6178">
        <v>7.6050000000000004</v>
      </c>
      <c r="L6178">
        <v>4.7395399999999999</v>
      </c>
      <c r="M6178">
        <v>1242.4404430137372</v>
      </c>
      <c r="N6178">
        <v>26.373899999999999</v>
      </c>
      <c r="O6178">
        <v>21.56</v>
      </c>
      <c r="P6178">
        <v>1086.0999999999999</v>
      </c>
      <c r="Q6178">
        <v>3.289083333333334</v>
      </c>
      <c r="R6178">
        <v>15.58874202166667</v>
      </c>
      <c r="S6178">
        <v>4086.4901537757669</v>
      </c>
    </row>
    <row r="6179" spans="1:19" hidden="1" x14ac:dyDescent="0.25">
      <c r="A6179">
        <v>125</v>
      </c>
      <c r="B6179" t="s">
        <v>45</v>
      </c>
      <c r="C6179">
        <v>0</v>
      </c>
      <c r="D6179">
        <v>64</v>
      </c>
      <c r="E6179">
        <v>8000</v>
      </c>
      <c r="F6179" t="s">
        <v>43</v>
      </c>
      <c r="G6179">
        <v>0.1</v>
      </c>
      <c r="H6179" t="s">
        <v>40</v>
      </c>
      <c r="I6179">
        <v>0.54100000000000004</v>
      </c>
      <c r="J6179">
        <v>0.207955</v>
      </c>
      <c r="K6179">
        <v>7.5350000000000001</v>
      </c>
      <c r="L6179">
        <v>4.25176</v>
      </c>
      <c r="M6179">
        <v>1114.5729873875835</v>
      </c>
      <c r="N6179">
        <v>29.3996</v>
      </c>
      <c r="O6179">
        <v>23.25</v>
      </c>
      <c r="P6179">
        <v>1089.25</v>
      </c>
      <c r="Q6179">
        <v>3.2431399999999999</v>
      </c>
      <c r="R6179">
        <v>13.7890529264</v>
      </c>
      <c r="S6179">
        <v>3614.7162383161672</v>
      </c>
    </row>
    <row r="6180" spans="1:19" hidden="1" x14ac:dyDescent="0.25">
      <c r="A6180">
        <v>125</v>
      </c>
      <c r="B6180" t="s">
        <v>45</v>
      </c>
      <c r="C6180">
        <v>0</v>
      </c>
      <c r="D6180">
        <v>64</v>
      </c>
      <c r="E6180">
        <v>8000</v>
      </c>
      <c r="F6180" t="s">
        <v>43</v>
      </c>
      <c r="G6180">
        <v>0.1</v>
      </c>
      <c r="H6180" t="s">
        <v>37</v>
      </c>
      <c r="I6180">
        <v>0.52800000000000002</v>
      </c>
      <c r="J6180">
        <v>0.21338399999999999</v>
      </c>
      <c r="K6180">
        <v>7.4939999999999998</v>
      </c>
      <c r="L6180">
        <v>4.3637199999999998</v>
      </c>
      <c r="M6180">
        <v>1143.9223886641089</v>
      </c>
      <c r="N6180">
        <v>28.645299999999999</v>
      </c>
      <c r="O6180">
        <v>26.175000000000001</v>
      </c>
      <c r="P6180">
        <v>1089.375</v>
      </c>
      <c r="Q6180">
        <v>3.161</v>
      </c>
      <c r="R6180">
        <v>13.79371892</v>
      </c>
      <c r="S6180">
        <v>3615.9386705672482</v>
      </c>
    </row>
    <row r="6181" spans="1:19" hidden="1" x14ac:dyDescent="0.25">
      <c r="A6181">
        <v>125</v>
      </c>
      <c r="B6181" t="s">
        <v>45</v>
      </c>
      <c r="C6181">
        <v>0</v>
      </c>
      <c r="D6181">
        <v>64</v>
      </c>
      <c r="E6181">
        <v>8000</v>
      </c>
      <c r="F6181" t="s">
        <v>43</v>
      </c>
      <c r="G6181">
        <v>0.1</v>
      </c>
      <c r="H6181" t="s">
        <v>39</v>
      </c>
      <c r="I6181">
        <v>0.54649999999999999</v>
      </c>
      <c r="J6181">
        <v>0.211447</v>
      </c>
      <c r="K6181">
        <v>7.6260000000000003</v>
      </c>
      <c r="L6181">
        <v>4.3263699999999998</v>
      </c>
      <c r="M6181">
        <v>1134.1351561824004</v>
      </c>
      <c r="N6181">
        <v>28.892499999999998</v>
      </c>
      <c r="O6181">
        <v>26.675000000000001</v>
      </c>
      <c r="P6181">
        <v>1089.25</v>
      </c>
      <c r="Q6181">
        <v>3.0426833333333341</v>
      </c>
      <c r="R6181">
        <v>13.163773892833341</v>
      </c>
      <c r="S6181">
        <v>3450.8141374635875</v>
      </c>
    </row>
    <row r="6182" spans="1:19" hidden="1" x14ac:dyDescent="0.25">
      <c r="A6182">
        <v>125</v>
      </c>
      <c r="B6182" t="s">
        <v>45</v>
      </c>
      <c r="C6182">
        <v>0</v>
      </c>
      <c r="D6182">
        <v>64</v>
      </c>
      <c r="E6182">
        <v>8000</v>
      </c>
      <c r="F6182" t="s">
        <v>43</v>
      </c>
      <c r="G6182">
        <v>0.1</v>
      </c>
      <c r="H6182" t="s">
        <v>38</v>
      </c>
      <c r="I6182">
        <v>0.55100000000000005</v>
      </c>
      <c r="J6182">
        <v>0.21304000000000001</v>
      </c>
      <c r="K6182">
        <v>7.67</v>
      </c>
      <c r="L6182">
        <v>4.3545999999999996</v>
      </c>
      <c r="M6182">
        <v>1141.5313548369115</v>
      </c>
      <c r="N6182">
        <v>28.705300000000001</v>
      </c>
      <c r="O6182">
        <v>22.574999999999999</v>
      </c>
      <c r="P6182">
        <v>1089.25</v>
      </c>
      <c r="Q6182">
        <v>3.25176</v>
      </c>
      <c r="R6182">
        <v>14.160114095999999</v>
      </c>
      <c r="S6182">
        <v>3711.9859984044756</v>
      </c>
    </row>
    <row r="6183" spans="1:19" hidden="1" x14ac:dyDescent="0.25">
      <c r="A6183">
        <v>125</v>
      </c>
      <c r="B6183" t="s">
        <v>45</v>
      </c>
      <c r="C6183">
        <v>0</v>
      </c>
      <c r="D6183">
        <v>64</v>
      </c>
      <c r="E6183">
        <v>8000</v>
      </c>
      <c r="F6183" t="s">
        <v>43</v>
      </c>
      <c r="G6183">
        <v>0.1</v>
      </c>
      <c r="H6183" t="s">
        <v>41</v>
      </c>
      <c r="I6183">
        <v>0.4985</v>
      </c>
      <c r="J6183">
        <v>0.24266699999999999</v>
      </c>
      <c r="K6183">
        <v>7.7949999999999999</v>
      </c>
      <c r="L6183">
        <v>4.95343</v>
      </c>
      <c r="M6183">
        <v>1298.5139686942739</v>
      </c>
      <c r="N6183">
        <v>25.234999999999999</v>
      </c>
      <c r="O6183">
        <v>23.42</v>
      </c>
      <c r="P6183">
        <v>1089.4000000000001</v>
      </c>
      <c r="Q6183">
        <v>3.0983166666666668</v>
      </c>
      <c r="R6183">
        <v>15.34729472616667</v>
      </c>
      <c r="S6183">
        <v>4023.2074711049472</v>
      </c>
    </row>
    <row r="6184" spans="1:19" hidden="1" x14ac:dyDescent="0.25">
      <c r="A6184">
        <v>125</v>
      </c>
      <c r="B6184" t="s">
        <v>45</v>
      </c>
      <c r="C6184">
        <v>0</v>
      </c>
      <c r="D6184">
        <v>64</v>
      </c>
      <c r="E6184">
        <v>8000</v>
      </c>
      <c r="F6184" t="s">
        <v>43</v>
      </c>
      <c r="G6184">
        <v>0.1</v>
      </c>
      <c r="H6184" t="s">
        <v>34</v>
      </c>
      <c r="I6184">
        <v>0.50849999999999995</v>
      </c>
      <c r="J6184">
        <v>0.233039</v>
      </c>
      <c r="K6184">
        <v>7.4740000000000002</v>
      </c>
      <c r="L6184">
        <v>4.7563500000000003</v>
      </c>
      <c r="M6184">
        <v>1246.8512895443787</v>
      </c>
      <c r="N6184">
        <v>26.2806</v>
      </c>
      <c r="O6184">
        <v>24.92</v>
      </c>
      <c r="P6184">
        <v>1086</v>
      </c>
      <c r="Q6184">
        <v>3.1658499999999998</v>
      </c>
      <c r="R6184">
        <v>15.057890647500001</v>
      </c>
      <c r="S6184">
        <v>3947.3441550040711</v>
      </c>
    </row>
    <row r="6185" spans="1:19" hidden="1" x14ac:dyDescent="0.25">
      <c r="A6185">
        <v>125</v>
      </c>
      <c r="B6185" t="s">
        <v>45</v>
      </c>
      <c r="C6185">
        <v>0</v>
      </c>
      <c r="D6185">
        <v>64</v>
      </c>
      <c r="E6185">
        <v>8000</v>
      </c>
      <c r="F6185" t="s">
        <v>43</v>
      </c>
      <c r="G6185">
        <v>0.02</v>
      </c>
      <c r="H6185" t="s">
        <v>42</v>
      </c>
      <c r="I6185">
        <v>0.46350000000000002</v>
      </c>
      <c r="J6185">
        <v>0.26939600000000002</v>
      </c>
      <c r="K6185">
        <v>7.5449999999999999</v>
      </c>
      <c r="L6185">
        <v>5.4888199999999996</v>
      </c>
      <c r="M6185">
        <v>1438.8590297537501</v>
      </c>
      <c r="N6185">
        <v>22.773599999999998</v>
      </c>
      <c r="O6185">
        <v>25.024999999999999</v>
      </c>
      <c r="P6185">
        <v>1161</v>
      </c>
      <c r="Q6185">
        <v>3.2108500000000011</v>
      </c>
      <c r="R6185">
        <v>17.623777697000001</v>
      </c>
      <c r="S6185">
        <v>4619.9605156848302</v>
      </c>
    </row>
    <row r="6186" spans="1:19" hidden="1" x14ac:dyDescent="0.25">
      <c r="A6186">
        <v>125</v>
      </c>
      <c r="B6186" t="s">
        <v>45</v>
      </c>
      <c r="C6186">
        <v>0</v>
      </c>
      <c r="D6186">
        <v>64</v>
      </c>
      <c r="E6186">
        <v>8000</v>
      </c>
      <c r="F6186" t="s">
        <v>43</v>
      </c>
      <c r="G6186">
        <v>0.02</v>
      </c>
      <c r="H6186" t="s">
        <v>36</v>
      </c>
      <c r="I6186">
        <v>0.39100000000000001</v>
      </c>
      <c r="J6186">
        <v>0.30165500000000001</v>
      </c>
      <c r="K6186">
        <v>7.9489999999999998</v>
      </c>
      <c r="L6186">
        <v>6.13497</v>
      </c>
      <c r="M6186">
        <v>1608.2453987730062</v>
      </c>
      <c r="N6186">
        <v>20.375</v>
      </c>
      <c r="O6186">
        <v>23.416666666666661</v>
      </c>
      <c r="P6186">
        <v>1160.916666666667</v>
      </c>
      <c r="Q6186">
        <v>3.0531571428571431</v>
      </c>
      <c r="R6186">
        <v>18.731027476714289</v>
      </c>
      <c r="S6186">
        <v>4910.2259267309382</v>
      </c>
    </row>
    <row r="6187" spans="1:19" hidden="1" x14ac:dyDescent="0.25">
      <c r="A6187">
        <v>125</v>
      </c>
      <c r="B6187" t="s">
        <v>45</v>
      </c>
      <c r="C6187">
        <v>0</v>
      </c>
      <c r="D6187">
        <v>64</v>
      </c>
      <c r="E6187">
        <v>8000</v>
      </c>
      <c r="F6187" t="s">
        <v>43</v>
      </c>
      <c r="G6187">
        <v>0.02</v>
      </c>
      <c r="H6187" t="s">
        <v>35</v>
      </c>
      <c r="I6187">
        <v>0.317</v>
      </c>
      <c r="J6187">
        <v>0.32924900000000001</v>
      </c>
      <c r="K6187">
        <v>7.8570000000000002</v>
      </c>
      <c r="L6187">
        <v>6.6896399999999998</v>
      </c>
      <c r="M6187">
        <v>1753.6498694181614</v>
      </c>
      <c r="N6187">
        <v>18.685600000000001</v>
      </c>
      <c r="O6187">
        <v>22.65</v>
      </c>
      <c r="P6187">
        <v>1160.916666666667</v>
      </c>
      <c r="Q6187">
        <v>3.1666625000000002</v>
      </c>
      <c r="R6187">
        <v>21.1838321265</v>
      </c>
      <c r="S6187">
        <v>5553.2172796163886</v>
      </c>
    </row>
    <row r="6188" spans="1:19" hidden="1" x14ac:dyDescent="0.25">
      <c r="A6188">
        <v>125</v>
      </c>
      <c r="B6188" t="s">
        <v>45</v>
      </c>
      <c r="C6188">
        <v>0</v>
      </c>
      <c r="D6188">
        <v>64</v>
      </c>
      <c r="E6188">
        <v>8000</v>
      </c>
      <c r="F6188" t="s">
        <v>43</v>
      </c>
      <c r="G6188">
        <v>0.02</v>
      </c>
      <c r="H6188" t="s">
        <v>40</v>
      </c>
      <c r="I6188">
        <v>0.45150000000000001</v>
      </c>
      <c r="J6188">
        <v>0.26867799999999997</v>
      </c>
      <c r="K6188">
        <v>7.7290000000000001</v>
      </c>
      <c r="L6188">
        <v>5.4690799999999999</v>
      </c>
      <c r="M6188">
        <v>1433.6842289484507</v>
      </c>
      <c r="N6188">
        <v>22.855799999999999</v>
      </c>
      <c r="O6188">
        <v>22.56</v>
      </c>
      <c r="P6188">
        <v>1161</v>
      </c>
      <c r="Q6188">
        <v>3.2591666666666672</v>
      </c>
      <c r="R6188">
        <v>17.82464323333333</v>
      </c>
      <c r="S6188">
        <v>4672.6158495144928</v>
      </c>
    </row>
    <row r="6189" spans="1:19" hidden="1" x14ac:dyDescent="0.25">
      <c r="A6189">
        <v>125</v>
      </c>
      <c r="B6189" t="s">
        <v>45</v>
      </c>
      <c r="C6189">
        <v>0</v>
      </c>
      <c r="D6189">
        <v>64</v>
      </c>
      <c r="E6189">
        <v>8000</v>
      </c>
      <c r="F6189" t="s">
        <v>43</v>
      </c>
      <c r="G6189">
        <v>0.02</v>
      </c>
      <c r="H6189" t="s">
        <v>37</v>
      </c>
      <c r="I6189">
        <v>0.372</v>
      </c>
      <c r="J6189">
        <v>0.30433300000000002</v>
      </c>
      <c r="K6189">
        <v>7.758</v>
      </c>
      <c r="L6189">
        <v>6.1915300000000002</v>
      </c>
      <c r="M6189">
        <v>1623.0701028783144</v>
      </c>
      <c r="N6189">
        <v>20.1889</v>
      </c>
      <c r="O6189">
        <v>24.44</v>
      </c>
      <c r="P6189">
        <v>1160.8</v>
      </c>
      <c r="Q6189">
        <v>3.2402571428571432</v>
      </c>
      <c r="R6189">
        <v>20.062149307714289</v>
      </c>
      <c r="S6189">
        <v>5259.1644942093362</v>
      </c>
    </row>
    <row r="6190" spans="1:19" hidden="1" x14ac:dyDescent="0.25">
      <c r="A6190">
        <v>125</v>
      </c>
      <c r="B6190" t="s">
        <v>45</v>
      </c>
      <c r="C6190">
        <v>0</v>
      </c>
      <c r="D6190">
        <v>64</v>
      </c>
      <c r="E6190">
        <v>8000</v>
      </c>
      <c r="F6190" t="s">
        <v>43</v>
      </c>
      <c r="G6190">
        <v>0.02</v>
      </c>
      <c r="H6190" t="s">
        <v>39</v>
      </c>
      <c r="I6190">
        <v>0.45550000000000002</v>
      </c>
      <c r="J6190">
        <v>0.27360600000000002</v>
      </c>
      <c r="K6190">
        <v>7.7619999999999996</v>
      </c>
      <c r="L6190">
        <v>5.5748499999999996</v>
      </c>
      <c r="M6190">
        <v>1461.4153000833999</v>
      </c>
      <c r="N6190">
        <v>22.4221</v>
      </c>
      <c r="O6190">
        <v>22.8</v>
      </c>
      <c r="P6190">
        <v>1161</v>
      </c>
      <c r="Q6190">
        <v>3.0339166666666659</v>
      </c>
      <c r="R6190">
        <v>16.913630329166661</v>
      </c>
      <c r="S6190">
        <v>4433.8122358446935</v>
      </c>
    </row>
    <row r="6191" spans="1:19" hidden="1" x14ac:dyDescent="0.25">
      <c r="A6191">
        <v>125</v>
      </c>
      <c r="B6191" t="s">
        <v>45</v>
      </c>
      <c r="C6191">
        <v>0</v>
      </c>
      <c r="D6191">
        <v>64</v>
      </c>
      <c r="E6191">
        <v>8000</v>
      </c>
      <c r="F6191" t="s">
        <v>43</v>
      </c>
      <c r="G6191">
        <v>0.02</v>
      </c>
      <c r="H6191" t="s">
        <v>38</v>
      </c>
      <c r="I6191">
        <v>0.44650000000000001</v>
      </c>
      <c r="J6191">
        <v>0.269733</v>
      </c>
      <c r="K6191">
        <v>7.5369999999999999</v>
      </c>
      <c r="L6191">
        <v>5.4949300000000001</v>
      </c>
      <c r="M6191">
        <v>1440.4656192577875</v>
      </c>
      <c r="N6191">
        <v>22.748200000000001</v>
      </c>
      <c r="O6191">
        <v>22.38</v>
      </c>
      <c r="P6191">
        <v>1161</v>
      </c>
      <c r="Q6191">
        <v>2.967828571428571</v>
      </c>
      <c r="R6191">
        <v>16.308010251999999</v>
      </c>
      <c r="S6191">
        <v>4275.055020993811</v>
      </c>
    </row>
    <row r="6192" spans="1:19" hidden="1" x14ac:dyDescent="0.25">
      <c r="A6192">
        <v>125</v>
      </c>
      <c r="B6192" t="s">
        <v>45</v>
      </c>
      <c r="C6192">
        <v>0</v>
      </c>
      <c r="D6192">
        <v>64</v>
      </c>
      <c r="E6192">
        <v>8000</v>
      </c>
      <c r="F6192" t="s">
        <v>43</v>
      </c>
      <c r="G6192">
        <v>0.02</v>
      </c>
      <c r="H6192" t="s">
        <v>41</v>
      </c>
      <c r="I6192">
        <v>0.42799999999999999</v>
      </c>
      <c r="J6192">
        <v>0.28362100000000001</v>
      </c>
      <c r="K6192">
        <v>7.7770000000000001</v>
      </c>
      <c r="L6192">
        <v>5.7737499999999997</v>
      </c>
      <c r="M6192">
        <v>1513.5544603389424</v>
      </c>
      <c r="N6192">
        <v>21.649699999999999</v>
      </c>
      <c r="O6192">
        <v>25.36</v>
      </c>
      <c r="P6192">
        <v>1161</v>
      </c>
      <c r="Q6192">
        <v>3.173885714285714</v>
      </c>
      <c r="R6192">
        <v>18.325222642857138</v>
      </c>
      <c r="S6192">
        <v>4803.8488794631921</v>
      </c>
    </row>
    <row r="6193" spans="1:19" hidden="1" x14ac:dyDescent="0.25">
      <c r="A6193">
        <v>125</v>
      </c>
      <c r="B6193" t="s">
        <v>45</v>
      </c>
      <c r="C6193">
        <v>0</v>
      </c>
      <c r="D6193">
        <v>64</v>
      </c>
      <c r="E6193">
        <v>8000</v>
      </c>
      <c r="F6193" t="s">
        <v>43</v>
      </c>
      <c r="G6193">
        <v>0.02</v>
      </c>
      <c r="H6193" t="s">
        <v>34</v>
      </c>
      <c r="I6193">
        <v>0.313</v>
      </c>
      <c r="J6193">
        <v>0.34046300000000002</v>
      </c>
      <c r="K6193">
        <v>8.2780000000000005</v>
      </c>
      <c r="L6193">
        <v>6.91805</v>
      </c>
      <c r="M6193">
        <v>1813.5228323011618</v>
      </c>
      <c r="N6193">
        <v>18.0687</v>
      </c>
      <c r="O6193">
        <v>22.43333333333333</v>
      </c>
      <c r="P6193">
        <v>1161</v>
      </c>
      <c r="Q6193">
        <v>3.08765</v>
      </c>
      <c r="R6193">
        <v>21.360517082499999</v>
      </c>
      <c r="S6193">
        <v>5599.5237731546822</v>
      </c>
    </row>
    <row r="6194" spans="1:19" hidden="1" x14ac:dyDescent="0.25">
      <c r="A6194">
        <v>125</v>
      </c>
      <c r="B6194" t="s">
        <v>45</v>
      </c>
      <c r="C6194">
        <v>0</v>
      </c>
      <c r="D6194">
        <v>64</v>
      </c>
      <c r="E6194">
        <v>8000</v>
      </c>
      <c r="F6194" t="s">
        <v>43</v>
      </c>
      <c r="G6194">
        <v>0.04</v>
      </c>
      <c r="H6194" t="s">
        <v>42</v>
      </c>
      <c r="I6194">
        <v>0.499</v>
      </c>
      <c r="J6194">
        <v>0.25042999999999999</v>
      </c>
      <c r="K6194">
        <v>7.694</v>
      </c>
      <c r="L6194">
        <v>5.1071099999999996</v>
      </c>
      <c r="M6194">
        <v>1338.7972560539638</v>
      </c>
      <c r="N6194">
        <v>24.4757</v>
      </c>
      <c r="O6194">
        <v>23.38</v>
      </c>
      <c r="P6194">
        <v>1161.9000000000001</v>
      </c>
      <c r="Q6194">
        <v>3.3312714285714291</v>
      </c>
      <c r="R6194">
        <v>17.013169625571429</v>
      </c>
      <c r="S6194">
        <v>4459.8970477423973</v>
      </c>
    </row>
    <row r="6195" spans="1:19" hidden="1" x14ac:dyDescent="0.25">
      <c r="A6195">
        <v>125</v>
      </c>
      <c r="B6195" t="s">
        <v>45</v>
      </c>
      <c r="C6195">
        <v>0</v>
      </c>
      <c r="D6195">
        <v>64</v>
      </c>
      <c r="E6195">
        <v>8000</v>
      </c>
      <c r="F6195" t="s">
        <v>43</v>
      </c>
      <c r="G6195">
        <v>0.04</v>
      </c>
      <c r="H6195" t="s">
        <v>36</v>
      </c>
      <c r="I6195">
        <v>0.46450000000000002</v>
      </c>
      <c r="J6195">
        <v>0.2727</v>
      </c>
      <c r="K6195">
        <v>8.0530000000000008</v>
      </c>
      <c r="L6195">
        <v>5.5916699999999997</v>
      </c>
      <c r="M6195">
        <v>1465.821505097362</v>
      </c>
      <c r="N6195">
        <v>22.354700000000001</v>
      </c>
      <c r="O6195">
        <v>44.94</v>
      </c>
      <c r="P6195">
        <v>1179.9000000000001</v>
      </c>
      <c r="Q6195">
        <v>3.7729857142857139</v>
      </c>
      <c r="R6195">
        <v>21.097291029000001</v>
      </c>
      <c r="S6195">
        <v>5530.5235984251303</v>
      </c>
    </row>
    <row r="6196" spans="1:19" hidden="1" x14ac:dyDescent="0.25">
      <c r="A6196">
        <v>125</v>
      </c>
      <c r="B6196" t="s">
        <v>45</v>
      </c>
      <c r="C6196">
        <v>0</v>
      </c>
      <c r="D6196">
        <v>64</v>
      </c>
      <c r="E6196">
        <v>8000</v>
      </c>
      <c r="F6196" t="s">
        <v>43</v>
      </c>
      <c r="G6196">
        <v>0.04</v>
      </c>
      <c r="H6196" t="s">
        <v>35</v>
      </c>
      <c r="I6196">
        <v>0.39500000000000002</v>
      </c>
      <c r="J6196">
        <v>0.37298100000000001</v>
      </c>
      <c r="K6196">
        <v>19.931000000000001</v>
      </c>
      <c r="L6196">
        <v>7.5848500000000003</v>
      </c>
      <c r="M6196">
        <v>1988.3253844006747</v>
      </c>
      <c r="N6196">
        <v>16.4802</v>
      </c>
      <c r="O6196">
        <v>38.528571428571432</v>
      </c>
      <c r="P6196">
        <v>1188.4285714285711</v>
      </c>
      <c r="Q6196">
        <v>3.7936333333333341</v>
      </c>
      <c r="R6196">
        <v>28.77413978833334</v>
      </c>
      <c r="S6196">
        <v>7542.9774557752144</v>
      </c>
    </row>
    <row r="6197" spans="1:19" hidden="1" x14ac:dyDescent="0.25">
      <c r="A6197">
        <v>125</v>
      </c>
      <c r="B6197" t="s">
        <v>45</v>
      </c>
      <c r="C6197">
        <v>0</v>
      </c>
      <c r="D6197">
        <v>64</v>
      </c>
      <c r="E6197">
        <v>8000</v>
      </c>
      <c r="F6197" t="s">
        <v>43</v>
      </c>
      <c r="G6197">
        <v>0.04</v>
      </c>
      <c r="H6197" t="s">
        <v>40</v>
      </c>
      <c r="I6197">
        <v>0.49399999999999999</v>
      </c>
      <c r="J6197">
        <v>0.24642500000000001</v>
      </c>
      <c r="K6197">
        <v>7.6509999999999998</v>
      </c>
      <c r="L6197">
        <v>5.0231300000000001</v>
      </c>
      <c r="M6197">
        <v>1316.782466475654</v>
      </c>
      <c r="N6197">
        <v>24.884899999999998</v>
      </c>
      <c r="O6197">
        <v>24.1</v>
      </c>
      <c r="P6197">
        <v>1161.625</v>
      </c>
      <c r="Q6197">
        <v>3.2837666666666672</v>
      </c>
      <c r="R6197">
        <v>16.494786856333331</v>
      </c>
      <c r="S6197">
        <v>4324.0063706638712</v>
      </c>
    </row>
    <row r="6198" spans="1:19" hidden="1" x14ac:dyDescent="0.25">
      <c r="A6198">
        <v>125</v>
      </c>
      <c r="B6198" t="s">
        <v>45</v>
      </c>
      <c r="C6198">
        <v>0</v>
      </c>
      <c r="D6198">
        <v>64</v>
      </c>
      <c r="E6198">
        <v>8000</v>
      </c>
      <c r="F6198" t="s">
        <v>43</v>
      </c>
      <c r="G6198">
        <v>0.04</v>
      </c>
      <c r="H6198" t="s">
        <v>37</v>
      </c>
      <c r="I6198">
        <v>0.442</v>
      </c>
      <c r="J6198">
        <v>0.27519700000000002</v>
      </c>
      <c r="K6198">
        <v>7.6909999999999998</v>
      </c>
      <c r="L6198">
        <v>5.6024000000000003</v>
      </c>
      <c r="M6198">
        <v>1468.6333301959939</v>
      </c>
      <c r="N6198">
        <v>22.311900000000001</v>
      </c>
      <c r="O6198">
        <v>24.45</v>
      </c>
      <c r="P6198">
        <v>1161.625</v>
      </c>
      <c r="Q6198">
        <v>3.1914833333333328</v>
      </c>
      <c r="R6198">
        <v>17.87996622666666</v>
      </c>
      <c r="S6198">
        <v>4687.1187960983443</v>
      </c>
    </row>
    <row r="6199" spans="1:19" hidden="1" x14ac:dyDescent="0.25">
      <c r="A6199">
        <v>125</v>
      </c>
      <c r="B6199" t="s">
        <v>45</v>
      </c>
      <c r="C6199">
        <v>0</v>
      </c>
      <c r="D6199">
        <v>64</v>
      </c>
      <c r="E6199">
        <v>8000</v>
      </c>
      <c r="F6199" t="s">
        <v>43</v>
      </c>
      <c r="G6199">
        <v>0.04</v>
      </c>
      <c r="H6199" t="s">
        <v>39</v>
      </c>
      <c r="I6199">
        <v>0.49299999999999999</v>
      </c>
      <c r="J6199">
        <v>0.26158399999999998</v>
      </c>
      <c r="K6199">
        <v>8.532</v>
      </c>
      <c r="L6199">
        <v>5.3579800000000004</v>
      </c>
      <c r="M6199">
        <v>1404.5615674440735</v>
      </c>
      <c r="N6199">
        <v>23.329699999999999</v>
      </c>
      <c r="O6199">
        <v>24.48</v>
      </c>
      <c r="P6199">
        <v>1181.5999999999999</v>
      </c>
      <c r="Q6199">
        <v>3.717683333333333</v>
      </c>
      <c r="R6199">
        <v>19.91927294633334</v>
      </c>
      <c r="S6199">
        <v>5221.7151299273737</v>
      </c>
    </row>
    <row r="6200" spans="1:19" hidden="1" x14ac:dyDescent="0.25">
      <c r="A6200">
        <v>125</v>
      </c>
      <c r="B6200" t="s">
        <v>45</v>
      </c>
      <c r="C6200">
        <v>0</v>
      </c>
      <c r="D6200">
        <v>64</v>
      </c>
      <c r="E6200">
        <v>8000</v>
      </c>
      <c r="F6200" t="s">
        <v>43</v>
      </c>
      <c r="G6200">
        <v>0.04</v>
      </c>
      <c r="H6200" t="s">
        <v>38</v>
      </c>
      <c r="I6200">
        <v>0.48899999999999999</v>
      </c>
      <c r="J6200">
        <v>0.252112</v>
      </c>
      <c r="K6200">
        <v>7.5359999999999996</v>
      </c>
      <c r="L6200">
        <v>5.1407299999999996</v>
      </c>
      <c r="M6200">
        <v>1347.6122324762705</v>
      </c>
      <c r="N6200">
        <v>24.3156</v>
      </c>
      <c r="O6200">
        <v>23.76</v>
      </c>
      <c r="P6200">
        <v>1161.4000000000001</v>
      </c>
      <c r="Q6200">
        <v>3.0020833333333332</v>
      </c>
      <c r="R6200">
        <v>15.432899854166671</v>
      </c>
      <c r="S6200">
        <v>4045.6442229131367</v>
      </c>
    </row>
    <row r="6201" spans="1:19" hidden="1" x14ac:dyDescent="0.25">
      <c r="A6201">
        <v>125</v>
      </c>
      <c r="B6201" t="s">
        <v>45</v>
      </c>
      <c r="C6201">
        <v>0</v>
      </c>
      <c r="D6201">
        <v>64</v>
      </c>
      <c r="E6201">
        <v>8000</v>
      </c>
      <c r="F6201" t="s">
        <v>43</v>
      </c>
      <c r="G6201">
        <v>0.04</v>
      </c>
      <c r="H6201" t="s">
        <v>41</v>
      </c>
      <c r="I6201">
        <v>0.45450000000000002</v>
      </c>
      <c r="J6201">
        <v>0.26212600000000003</v>
      </c>
      <c r="K6201">
        <v>7.766</v>
      </c>
      <c r="L6201">
        <v>5.3416600000000001</v>
      </c>
      <c r="M6201">
        <v>1400.2820392290928</v>
      </c>
      <c r="N6201">
        <v>23.401</v>
      </c>
      <c r="O6201">
        <v>23.9</v>
      </c>
      <c r="P6201">
        <v>1161.875</v>
      </c>
      <c r="Q6201">
        <v>3.5246833333333329</v>
      </c>
      <c r="R6201">
        <v>18.827659974333329</v>
      </c>
      <c r="S6201">
        <v>4935.5507656367954</v>
      </c>
    </row>
    <row r="6202" spans="1:19" hidden="1" x14ac:dyDescent="0.25">
      <c r="A6202">
        <v>125</v>
      </c>
      <c r="B6202" t="s">
        <v>45</v>
      </c>
      <c r="C6202">
        <v>0</v>
      </c>
      <c r="D6202">
        <v>64</v>
      </c>
      <c r="E6202">
        <v>8000</v>
      </c>
      <c r="F6202" t="s">
        <v>43</v>
      </c>
      <c r="G6202">
        <v>0.04</v>
      </c>
      <c r="H6202" t="s">
        <v>34</v>
      </c>
      <c r="I6202">
        <v>0.39300000000000002</v>
      </c>
      <c r="J6202">
        <v>0.293265</v>
      </c>
      <c r="K6202">
        <v>8.0009999999999994</v>
      </c>
      <c r="L6202">
        <v>5.9713099999999999</v>
      </c>
      <c r="M6202">
        <v>1565.3453332951169</v>
      </c>
      <c r="N6202">
        <v>20.933399999999999</v>
      </c>
      <c r="O6202">
        <v>25.64</v>
      </c>
      <c r="P6202">
        <v>1160.8</v>
      </c>
      <c r="Q6202">
        <v>3.2230857142857152</v>
      </c>
      <c r="R6202">
        <v>19.24604395657143</v>
      </c>
      <c r="S6202">
        <v>5045.2421816673032</v>
      </c>
    </row>
    <row r="6203" spans="1:19" hidden="1" x14ac:dyDescent="0.25">
      <c r="A6203">
        <v>125</v>
      </c>
      <c r="B6203" t="s">
        <v>45</v>
      </c>
      <c r="C6203">
        <v>0</v>
      </c>
      <c r="D6203">
        <v>64</v>
      </c>
      <c r="E6203">
        <v>8000</v>
      </c>
      <c r="F6203" t="s">
        <v>43</v>
      </c>
      <c r="G6203">
        <v>0.06</v>
      </c>
      <c r="H6203" t="s">
        <v>42</v>
      </c>
      <c r="I6203">
        <v>0.52</v>
      </c>
      <c r="J6203">
        <v>0.241452</v>
      </c>
      <c r="K6203">
        <v>8.1430000000000007</v>
      </c>
      <c r="L6203">
        <v>4.9428599999999996</v>
      </c>
      <c r="M6203">
        <v>1295.7412313654156</v>
      </c>
      <c r="N6203">
        <v>25.289000000000001</v>
      </c>
      <c r="O6203">
        <v>30.91</v>
      </c>
      <c r="P6203">
        <v>1089.5999999999999</v>
      </c>
      <c r="Q6203">
        <v>3.4513833333333328</v>
      </c>
      <c r="R6203">
        <v>17.059704622999991</v>
      </c>
      <c r="S6203">
        <v>4472.0996902474053</v>
      </c>
    </row>
    <row r="6204" spans="1:19" hidden="1" x14ac:dyDescent="0.25">
      <c r="A6204">
        <v>125</v>
      </c>
      <c r="B6204" t="s">
        <v>45</v>
      </c>
      <c r="C6204">
        <v>0</v>
      </c>
      <c r="D6204">
        <v>64</v>
      </c>
      <c r="E6204">
        <v>8000</v>
      </c>
      <c r="F6204" t="s">
        <v>43</v>
      </c>
      <c r="G6204">
        <v>0.06</v>
      </c>
      <c r="H6204" t="s">
        <v>36</v>
      </c>
      <c r="I6204">
        <v>0.49149999999999999</v>
      </c>
      <c r="J6204">
        <v>0.247414</v>
      </c>
      <c r="K6204">
        <v>7.6669999999999998</v>
      </c>
      <c r="L6204">
        <v>5.04718</v>
      </c>
      <c r="M6204">
        <v>1323.0882287624715</v>
      </c>
      <c r="N6204">
        <v>24.766300000000001</v>
      </c>
      <c r="O6204">
        <v>23.76</v>
      </c>
      <c r="P6204">
        <v>1161.5</v>
      </c>
      <c r="Q6204">
        <v>3.5387166666666658</v>
      </c>
      <c r="R6204">
        <v>17.860539985666669</v>
      </c>
      <c r="S6204">
        <v>4682.0343665922364</v>
      </c>
    </row>
    <row r="6205" spans="1:19" hidden="1" x14ac:dyDescent="0.25">
      <c r="A6205">
        <v>125</v>
      </c>
      <c r="B6205" t="s">
        <v>45</v>
      </c>
      <c r="C6205">
        <v>0</v>
      </c>
      <c r="D6205">
        <v>64</v>
      </c>
      <c r="E6205">
        <v>8000</v>
      </c>
      <c r="F6205" t="s">
        <v>43</v>
      </c>
      <c r="G6205">
        <v>0.06</v>
      </c>
      <c r="H6205" t="s">
        <v>35</v>
      </c>
      <c r="I6205">
        <v>0.442</v>
      </c>
      <c r="J6205">
        <v>0.26854299999999998</v>
      </c>
      <c r="K6205">
        <v>7.7460000000000004</v>
      </c>
      <c r="L6205">
        <v>5.4719600000000002</v>
      </c>
      <c r="M6205">
        <v>1434.4436321611649</v>
      </c>
      <c r="N6205">
        <v>22.843699999999998</v>
      </c>
      <c r="O6205">
        <v>22.333333333333329</v>
      </c>
      <c r="P6205">
        <v>1161.5</v>
      </c>
      <c r="Q6205">
        <v>3.3504285714285711</v>
      </c>
      <c r="R6205">
        <v>18.333411125714282</v>
      </c>
      <c r="S6205">
        <v>4806.0009292965424</v>
      </c>
    </row>
    <row r="6206" spans="1:19" hidden="1" x14ac:dyDescent="0.25">
      <c r="A6206">
        <v>125</v>
      </c>
      <c r="B6206" t="s">
        <v>45</v>
      </c>
      <c r="C6206">
        <v>0</v>
      </c>
      <c r="D6206">
        <v>64</v>
      </c>
      <c r="E6206">
        <v>8000</v>
      </c>
      <c r="F6206" t="s">
        <v>43</v>
      </c>
      <c r="G6206">
        <v>0.06</v>
      </c>
      <c r="H6206" t="s">
        <v>40</v>
      </c>
      <c r="I6206">
        <v>0.51400000000000001</v>
      </c>
      <c r="J6206">
        <v>0.236931</v>
      </c>
      <c r="K6206">
        <v>7.5940000000000003</v>
      </c>
      <c r="L6206">
        <v>4.8367500000000003</v>
      </c>
      <c r="M6206">
        <v>1267.9249955501898</v>
      </c>
      <c r="N6206">
        <v>25.843800000000002</v>
      </c>
      <c r="O6206">
        <v>26.662500000000001</v>
      </c>
      <c r="P6206">
        <v>1159.25</v>
      </c>
      <c r="Q6206">
        <v>3.0661200000000002</v>
      </c>
      <c r="R6206">
        <v>14.83005591</v>
      </c>
      <c r="S6206">
        <v>3887.610187356348</v>
      </c>
    </row>
    <row r="6207" spans="1:19" hidden="1" x14ac:dyDescent="0.25">
      <c r="A6207">
        <v>125</v>
      </c>
      <c r="B6207" t="s">
        <v>45</v>
      </c>
      <c r="C6207">
        <v>0</v>
      </c>
      <c r="D6207">
        <v>64</v>
      </c>
      <c r="E6207">
        <v>8000</v>
      </c>
      <c r="F6207" t="s">
        <v>43</v>
      </c>
      <c r="G6207">
        <v>0.06</v>
      </c>
      <c r="H6207" t="s">
        <v>37</v>
      </c>
      <c r="I6207">
        <v>0.48149999999999998</v>
      </c>
      <c r="J6207">
        <v>0.25081100000000001</v>
      </c>
      <c r="K6207">
        <v>7.6550000000000002</v>
      </c>
      <c r="L6207">
        <v>5.1141399999999999</v>
      </c>
      <c r="M6207">
        <v>1340.6431552246133</v>
      </c>
      <c r="N6207">
        <v>24.442</v>
      </c>
      <c r="O6207">
        <v>24.15</v>
      </c>
      <c r="P6207">
        <v>1161.5</v>
      </c>
      <c r="Q6207">
        <v>3.353416666666666</v>
      </c>
      <c r="R6207">
        <v>17.149842311666671</v>
      </c>
      <c r="S6207">
        <v>4495.7351007828047</v>
      </c>
    </row>
    <row r="6208" spans="1:19" hidden="1" x14ac:dyDescent="0.25">
      <c r="A6208">
        <v>125</v>
      </c>
      <c r="B6208" t="s">
        <v>45</v>
      </c>
      <c r="C6208">
        <v>0</v>
      </c>
      <c r="D6208">
        <v>64</v>
      </c>
      <c r="E6208">
        <v>8000</v>
      </c>
      <c r="F6208" t="s">
        <v>43</v>
      </c>
      <c r="G6208">
        <v>0.06</v>
      </c>
      <c r="H6208" t="s">
        <v>39</v>
      </c>
      <c r="I6208">
        <v>0.51500000000000001</v>
      </c>
      <c r="J6208">
        <v>0.23286499999999999</v>
      </c>
      <c r="K6208">
        <v>7.47</v>
      </c>
      <c r="L6208">
        <v>4.7579700000000003</v>
      </c>
      <c r="M6208">
        <v>1247.2736823273713</v>
      </c>
      <c r="N6208">
        <v>26.271699999999999</v>
      </c>
      <c r="O6208">
        <v>22.23</v>
      </c>
      <c r="P6208">
        <v>1159</v>
      </c>
      <c r="Q6208">
        <v>3.3607</v>
      </c>
      <c r="R6208">
        <v>15.990109779000001</v>
      </c>
      <c r="S6208">
        <v>4191.7126641975965</v>
      </c>
    </row>
    <row r="6209" spans="1:19" hidden="1" x14ac:dyDescent="0.25">
      <c r="A6209">
        <v>125</v>
      </c>
      <c r="B6209" t="s">
        <v>45</v>
      </c>
      <c r="C6209">
        <v>0</v>
      </c>
      <c r="D6209">
        <v>64</v>
      </c>
      <c r="E6209">
        <v>8000</v>
      </c>
      <c r="F6209" t="s">
        <v>43</v>
      </c>
      <c r="G6209">
        <v>0.06</v>
      </c>
      <c r="H6209" t="s">
        <v>38</v>
      </c>
      <c r="I6209">
        <v>0.51900000000000002</v>
      </c>
      <c r="J6209">
        <v>0.23933199999999999</v>
      </c>
      <c r="K6209">
        <v>7.75</v>
      </c>
      <c r="L6209">
        <v>4.88666</v>
      </c>
      <c r="M6209">
        <v>1281.0057897020708</v>
      </c>
      <c r="N6209">
        <v>25.579899999999999</v>
      </c>
      <c r="O6209">
        <v>24.55</v>
      </c>
      <c r="P6209">
        <v>1161.5</v>
      </c>
      <c r="Q6209">
        <v>3.3925166666666668</v>
      </c>
      <c r="R6209">
        <v>16.57807549433333</v>
      </c>
      <c r="S6209">
        <v>4345.833491660771</v>
      </c>
    </row>
    <row r="6210" spans="1:19" hidden="1" x14ac:dyDescent="0.25">
      <c r="A6210">
        <v>125</v>
      </c>
      <c r="B6210" t="s">
        <v>45</v>
      </c>
      <c r="C6210">
        <v>0</v>
      </c>
      <c r="D6210">
        <v>64</v>
      </c>
      <c r="E6210">
        <v>8000</v>
      </c>
      <c r="F6210" t="s">
        <v>43</v>
      </c>
      <c r="G6210">
        <v>0.06</v>
      </c>
      <c r="H6210" t="s">
        <v>41</v>
      </c>
      <c r="I6210">
        <v>0.47199999999999998</v>
      </c>
      <c r="J6210">
        <v>0.253251</v>
      </c>
      <c r="K6210">
        <v>7.8280000000000003</v>
      </c>
      <c r="L6210">
        <v>5.1627299999999998</v>
      </c>
      <c r="M6210">
        <v>1353.3784900049563</v>
      </c>
      <c r="N6210">
        <v>24.212</v>
      </c>
      <c r="O6210">
        <v>22.2</v>
      </c>
      <c r="P6210">
        <v>1159.2</v>
      </c>
      <c r="Q6210">
        <v>3.4601666666666659</v>
      </c>
      <c r="R6210">
        <v>17.863906255</v>
      </c>
      <c r="S6210">
        <v>4682.9151384988154</v>
      </c>
    </row>
    <row r="6211" spans="1:19" hidden="1" x14ac:dyDescent="0.25">
      <c r="A6211">
        <v>125</v>
      </c>
      <c r="B6211" t="s">
        <v>45</v>
      </c>
      <c r="C6211">
        <v>0</v>
      </c>
      <c r="D6211">
        <v>64</v>
      </c>
      <c r="E6211">
        <v>8000</v>
      </c>
      <c r="F6211" t="s">
        <v>43</v>
      </c>
      <c r="G6211">
        <v>0.06</v>
      </c>
      <c r="H6211" t="s">
        <v>34</v>
      </c>
      <c r="I6211">
        <v>0.45200000000000001</v>
      </c>
      <c r="J6211">
        <v>0.26956999999999998</v>
      </c>
      <c r="K6211">
        <v>7.71</v>
      </c>
      <c r="L6211">
        <v>5.4942399999999996</v>
      </c>
      <c r="M6211">
        <v>1440.2820083424538</v>
      </c>
      <c r="N6211">
        <v>22.751100000000001</v>
      </c>
      <c r="O6211">
        <v>26.4</v>
      </c>
      <c r="P6211">
        <v>1161.5</v>
      </c>
      <c r="Q6211">
        <v>3.3997166666666661</v>
      </c>
      <c r="R6211">
        <v>18.678859298666669</v>
      </c>
      <c r="S6211">
        <v>4896.5507484619784</v>
      </c>
    </row>
    <row r="6212" spans="1:19" hidden="1" x14ac:dyDescent="0.25">
      <c r="A6212">
        <v>125</v>
      </c>
      <c r="B6212" t="s">
        <v>45</v>
      </c>
      <c r="C6212">
        <v>0</v>
      </c>
      <c r="D6212">
        <v>1</v>
      </c>
      <c r="E6212">
        <v>8000</v>
      </c>
      <c r="F6212" t="s">
        <v>33</v>
      </c>
      <c r="G6212">
        <v>0.08</v>
      </c>
      <c r="H6212" t="s">
        <v>42</v>
      </c>
      <c r="I6212">
        <v>0.56999999999999995</v>
      </c>
      <c r="J6212">
        <v>1.3235499999999999E-3</v>
      </c>
      <c r="K6212">
        <v>3.6999999999999998E-2</v>
      </c>
      <c r="L6212">
        <v>8.3907999999999996E-2</v>
      </c>
      <c r="M6212">
        <v>1407.7415474502727</v>
      </c>
      <c r="N6212">
        <v>23.277000000000001</v>
      </c>
      <c r="O6212">
        <v>17.399999999999999</v>
      </c>
      <c r="P6212">
        <v>1163</v>
      </c>
      <c r="Q6212">
        <v>2.5150000000000001</v>
      </c>
      <c r="R6212">
        <v>0.21102862</v>
      </c>
      <c r="S6212">
        <v>3540.4699918374363</v>
      </c>
    </row>
    <row r="6213" spans="1:19" hidden="1" x14ac:dyDescent="0.25">
      <c r="A6213">
        <v>125</v>
      </c>
      <c r="B6213" t="s">
        <v>45</v>
      </c>
      <c r="C6213">
        <v>0</v>
      </c>
      <c r="D6213">
        <v>1</v>
      </c>
      <c r="E6213">
        <v>8000</v>
      </c>
      <c r="F6213" t="s">
        <v>33</v>
      </c>
      <c r="G6213">
        <v>0.08</v>
      </c>
      <c r="H6213" t="s">
        <v>36</v>
      </c>
      <c r="I6213">
        <v>0.56999999999999995</v>
      </c>
      <c r="J6213">
        <v>1.0529000000000001E-3</v>
      </c>
      <c r="K6213">
        <v>2.7E-2</v>
      </c>
      <c r="L6213">
        <v>7.9597000000000001E-2</v>
      </c>
      <c r="M6213">
        <v>1335.4144846501506</v>
      </c>
      <c r="N6213">
        <v>24.537700000000001</v>
      </c>
      <c r="O6213">
        <v>16.3</v>
      </c>
      <c r="P6213">
        <v>1163</v>
      </c>
      <c r="Q6213">
        <v>2.5703999999999998</v>
      </c>
      <c r="R6213">
        <v>0.2045961288</v>
      </c>
      <c r="S6213">
        <v>3432.5493913447467</v>
      </c>
    </row>
    <row r="6214" spans="1:19" hidden="1" x14ac:dyDescent="0.25">
      <c r="A6214">
        <v>125</v>
      </c>
      <c r="B6214" t="s">
        <v>45</v>
      </c>
      <c r="C6214">
        <v>0</v>
      </c>
      <c r="D6214">
        <v>1</v>
      </c>
      <c r="E6214">
        <v>8000</v>
      </c>
      <c r="F6214" t="s">
        <v>33</v>
      </c>
      <c r="G6214">
        <v>0.08</v>
      </c>
      <c r="H6214" t="s">
        <v>35</v>
      </c>
      <c r="I6214">
        <v>0.56999999999999995</v>
      </c>
      <c r="J6214">
        <v>7.5560000000000004E-4</v>
      </c>
      <c r="K6214">
        <v>2.3E-2</v>
      </c>
      <c r="L6214">
        <v>6.7242999999999997E-2</v>
      </c>
      <c r="M6214">
        <v>1128.149336565011</v>
      </c>
      <c r="N6214">
        <v>29.0458</v>
      </c>
      <c r="O6214">
        <v>15.4</v>
      </c>
      <c r="P6214">
        <v>1163</v>
      </c>
      <c r="Q6214">
        <v>2.52</v>
      </c>
      <c r="R6214">
        <v>0.16945236</v>
      </c>
      <c r="S6214">
        <v>2842.9363281438277</v>
      </c>
    </row>
    <row r="6215" spans="1:19" hidden="1" x14ac:dyDescent="0.25">
      <c r="A6215">
        <v>125</v>
      </c>
      <c r="B6215" t="s">
        <v>45</v>
      </c>
      <c r="C6215">
        <v>0</v>
      </c>
      <c r="D6215">
        <v>1</v>
      </c>
      <c r="E6215">
        <v>8000</v>
      </c>
      <c r="F6215" t="s">
        <v>33</v>
      </c>
      <c r="G6215">
        <v>0.08</v>
      </c>
      <c r="H6215" t="s">
        <v>40</v>
      </c>
      <c r="I6215">
        <v>0.56999999999999995</v>
      </c>
      <c r="J6215">
        <v>7.6959999999999995E-4</v>
      </c>
      <c r="K6215">
        <v>1.4999999999999999E-2</v>
      </c>
      <c r="L6215">
        <v>6.6805000000000003E-2</v>
      </c>
      <c r="M6215">
        <v>1120.80229304766</v>
      </c>
      <c r="N6215">
        <v>29.2362</v>
      </c>
      <c r="O6215">
        <v>20.7</v>
      </c>
      <c r="P6215">
        <v>1163</v>
      </c>
      <c r="Q6215">
        <v>2.52</v>
      </c>
      <c r="R6215">
        <v>0.16834859999999999</v>
      </c>
      <c r="S6215">
        <v>2824.4217784801031</v>
      </c>
    </row>
    <row r="6216" spans="1:19" hidden="1" x14ac:dyDescent="0.25">
      <c r="A6216">
        <v>125</v>
      </c>
      <c r="B6216" t="s">
        <v>45</v>
      </c>
      <c r="C6216">
        <v>0</v>
      </c>
      <c r="D6216">
        <v>1</v>
      </c>
      <c r="E6216">
        <v>8000</v>
      </c>
      <c r="F6216" t="s">
        <v>33</v>
      </c>
      <c r="G6216">
        <v>0.08</v>
      </c>
      <c r="H6216" t="s">
        <v>37</v>
      </c>
      <c r="I6216">
        <v>0.56999999999999995</v>
      </c>
      <c r="J6216">
        <v>9.0684999999999995E-4</v>
      </c>
      <c r="K6216">
        <v>2.1999999999999999E-2</v>
      </c>
      <c r="L6216">
        <v>7.2047E-2</v>
      </c>
      <c r="M6216">
        <v>1208.7498616695561</v>
      </c>
      <c r="N6216">
        <v>27.109000000000002</v>
      </c>
      <c r="O6216">
        <v>18.600000000000001</v>
      </c>
      <c r="P6216">
        <v>1163</v>
      </c>
      <c r="Q6216">
        <v>2.5653000000000001</v>
      </c>
      <c r="R6216">
        <v>0.18482216909999999</v>
      </c>
      <c r="S6216">
        <v>3100.8060201409126</v>
      </c>
    </row>
    <row r="6217" spans="1:19" hidden="1" x14ac:dyDescent="0.25">
      <c r="A6217">
        <v>125</v>
      </c>
      <c r="B6217" t="s">
        <v>45</v>
      </c>
      <c r="C6217">
        <v>0</v>
      </c>
      <c r="D6217">
        <v>1</v>
      </c>
      <c r="E6217">
        <v>8000</v>
      </c>
      <c r="F6217" t="s">
        <v>33</v>
      </c>
      <c r="G6217">
        <v>0.08</v>
      </c>
      <c r="H6217" t="s">
        <v>39</v>
      </c>
      <c r="I6217">
        <v>0.56999999999999995</v>
      </c>
      <c r="J6217">
        <v>1.8312999999999999E-3</v>
      </c>
      <c r="K6217">
        <v>4.2999999999999997E-2</v>
      </c>
      <c r="L6217">
        <v>8.9206999999999995E-2</v>
      </c>
      <c r="M6217">
        <v>1496.6452455661974</v>
      </c>
      <c r="N6217">
        <v>21.894300000000001</v>
      </c>
      <c r="O6217">
        <v>17.2</v>
      </c>
      <c r="P6217">
        <v>1163</v>
      </c>
      <c r="Q6217">
        <v>2.5150000000000001</v>
      </c>
      <c r="R6217">
        <v>0.22435560500000001</v>
      </c>
      <c r="S6217">
        <v>3764.0627925989866</v>
      </c>
    </row>
    <row r="6218" spans="1:19" hidden="1" x14ac:dyDescent="0.25">
      <c r="A6218">
        <v>125</v>
      </c>
      <c r="B6218" t="s">
        <v>45</v>
      </c>
      <c r="C6218">
        <v>0</v>
      </c>
      <c r="D6218">
        <v>1</v>
      </c>
      <c r="E6218">
        <v>8000</v>
      </c>
      <c r="F6218" t="s">
        <v>33</v>
      </c>
      <c r="G6218">
        <v>0.08</v>
      </c>
      <c r="H6218" t="s">
        <v>38</v>
      </c>
      <c r="I6218">
        <v>0.56999999999999995</v>
      </c>
      <c r="J6218">
        <v>1.1249000000000001E-3</v>
      </c>
      <c r="K6218">
        <v>2.1000000000000001E-2</v>
      </c>
      <c r="L6218">
        <v>7.9286999999999996E-2</v>
      </c>
      <c r="M6218">
        <v>1330.2156404260845</v>
      </c>
      <c r="N6218">
        <v>24.633600000000001</v>
      </c>
      <c r="O6218">
        <v>15.3</v>
      </c>
      <c r="P6218">
        <v>1163</v>
      </c>
      <c r="Q6218">
        <v>2.52</v>
      </c>
      <c r="R6218">
        <v>0.19980323999999999</v>
      </c>
      <c r="S6218">
        <v>3352.1434138737332</v>
      </c>
    </row>
    <row r="6219" spans="1:19" hidden="1" x14ac:dyDescent="0.25">
      <c r="A6219">
        <v>125</v>
      </c>
      <c r="B6219" t="s">
        <v>45</v>
      </c>
      <c r="C6219">
        <v>0</v>
      </c>
      <c r="D6219">
        <v>1</v>
      </c>
      <c r="E6219">
        <v>8000</v>
      </c>
      <c r="F6219" t="s">
        <v>33</v>
      </c>
      <c r="G6219">
        <v>0.08</v>
      </c>
      <c r="H6219" t="s">
        <v>41</v>
      </c>
      <c r="I6219">
        <v>0.56999999999999995</v>
      </c>
      <c r="J6219">
        <v>6.514E-4</v>
      </c>
      <c r="K6219">
        <v>1.4E-2</v>
      </c>
      <c r="L6219">
        <v>8.0038999999999999E-2</v>
      </c>
      <c r="M6219">
        <v>1342.8297448590702</v>
      </c>
      <c r="N6219">
        <v>24.402200000000001</v>
      </c>
      <c r="O6219">
        <v>18.399999999999999</v>
      </c>
      <c r="P6219">
        <v>1163</v>
      </c>
      <c r="Q6219">
        <v>2.5150000000000001</v>
      </c>
      <c r="R6219">
        <v>0.20129808499999999</v>
      </c>
      <c r="S6219">
        <v>3377.2168083205615</v>
      </c>
    </row>
    <row r="6220" spans="1:19" hidden="1" x14ac:dyDescent="0.25">
      <c r="A6220">
        <v>125</v>
      </c>
      <c r="B6220" t="s">
        <v>45</v>
      </c>
      <c r="C6220">
        <v>0</v>
      </c>
      <c r="D6220">
        <v>1</v>
      </c>
      <c r="E6220">
        <v>8000</v>
      </c>
      <c r="F6220" t="s">
        <v>33</v>
      </c>
      <c r="G6220">
        <v>0.08</v>
      </c>
      <c r="H6220" t="s">
        <v>34</v>
      </c>
      <c r="I6220">
        <v>0.56999999999999995</v>
      </c>
      <c r="J6220">
        <v>6.2719999999999996E-4</v>
      </c>
      <c r="K6220">
        <v>1.2E-2</v>
      </c>
      <c r="L6220">
        <v>6.4308000000000004E-2</v>
      </c>
      <c r="M6220">
        <v>1078.9097637909349</v>
      </c>
      <c r="N6220">
        <v>30.371400000000001</v>
      </c>
      <c r="O6220">
        <v>17.7</v>
      </c>
      <c r="P6220">
        <v>1164</v>
      </c>
      <c r="Q6220">
        <v>2.5150000000000001</v>
      </c>
      <c r="R6220">
        <v>0.16173462</v>
      </c>
      <c r="S6220">
        <v>2713.4580559342016</v>
      </c>
    </row>
    <row r="6221" spans="1:19" hidden="1" x14ac:dyDescent="0.25">
      <c r="A6221">
        <v>125</v>
      </c>
      <c r="B6221" t="s">
        <v>45</v>
      </c>
      <c r="C6221">
        <v>0</v>
      </c>
      <c r="D6221">
        <v>1</v>
      </c>
      <c r="E6221">
        <v>8000</v>
      </c>
      <c r="F6221" t="s">
        <v>33</v>
      </c>
      <c r="G6221">
        <v>0.1</v>
      </c>
      <c r="H6221" t="s">
        <v>42</v>
      </c>
      <c r="I6221">
        <v>0.56999999999999995</v>
      </c>
      <c r="J6221">
        <v>1.3481999999999999E-3</v>
      </c>
      <c r="K6221">
        <v>4.2999999999999997E-2</v>
      </c>
      <c r="L6221">
        <v>8.4376000000000007E-2</v>
      </c>
      <c r="M6221">
        <v>1415.5927751545496</v>
      </c>
      <c r="N6221">
        <v>23.1479</v>
      </c>
      <c r="O6221">
        <v>17.5</v>
      </c>
      <c r="P6221">
        <v>1164</v>
      </c>
      <c r="Q6221">
        <v>2.5150000000000001</v>
      </c>
      <c r="R6221">
        <v>0.21220564</v>
      </c>
      <c r="S6221">
        <v>3560.2158295136924</v>
      </c>
    </row>
    <row r="6222" spans="1:19" hidden="1" x14ac:dyDescent="0.25">
      <c r="A6222">
        <v>125</v>
      </c>
      <c r="B6222" t="s">
        <v>45</v>
      </c>
      <c r="C6222">
        <v>0</v>
      </c>
      <c r="D6222">
        <v>1</v>
      </c>
      <c r="E6222">
        <v>8000</v>
      </c>
      <c r="F6222" t="s">
        <v>33</v>
      </c>
      <c r="G6222">
        <v>0.1</v>
      </c>
      <c r="H6222" t="s">
        <v>36</v>
      </c>
      <c r="I6222">
        <v>0.56999999999999995</v>
      </c>
      <c r="J6222">
        <v>1.0911499999999999E-3</v>
      </c>
      <c r="K6222">
        <v>3.6999999999999998E-2</v>
      </c>
      <c r="L6222">
        <v>9.0665999999999997E-2</v>
      </c>
      <c r="M6222">
        <v>1521.1215300343513</v>
      </c>
      <c r="N6222">
        <v>21.542000000000002</v>
      </c>
      <c r="O6222">
        <v>34.9</v>
      </c>
      <c r="P6222">
        <v>1163</v>
      </c>
      <c r="Q6222">
        <v>2.52</v>
      </c>
      <c r="R6222">
        <v>0.22847832000000001</v>
      </c>
      <c r="S6222">
        <v>3833.2262556865653</v>
      </c>
    </row>
    <row r="6223" spans="1:19" hidden="1" x14ac:dyDescent="0.25">
      <c r="A6223">
        <v>125</v>
      </c>
      <c r="B6223" t="s">
        <v>45</v>
      </c>
      <c r="C6223">
        <v>0</v>
      </c>
      <c r="D6223">
        <v>1</v>
      </c>
      <c r="E6223">
        <v>8000</v>
      </c>
      <c r="F6223" t="s">
        <v>33</v>
      </c>
      <c r="G6223">
        <v>0.1</v>
      </c>
      <c r="H6223" t="s">
        <v>35</v>
      </c>
      <c r="I6223">
        <v>0.56999999999999995</v>
      </c>
      <c r="J6223">
        <v>7.5715000000000005E-4</v>
      </c>
      <c r="K6223">
        <v>1.7999999999999999E-2</v>
      </c>
      <c r="L6223">
        <v>6.7500000000000004E-2</v>
      </c>
      <c r="M6223">
        <v>1132.4615001797119</v>
      </c>
      <c r="N6223">
        <v>28.935199999999998</v>
      </c>
      <c r="O6223">
        <v>16.3</v>
      </c>
      <c r="P6223">
        <v>1163</v>
      </c>
      <c r="Q6223">
        <v>2.52</v>
      </c>
      <c r="R6223">
        <v>0.1701</v>
      </c>
      <c r="S6223">
        <v>2853.8029804528742</v>
      </c>
    </row>
    <row r="6224" spans="1:19" hidden="1" x14ac:dyDescent="0.25">
      <c r="A6224">
        <v>125</v>
      </c>
      <c r="B6224" t="s">
        <v>45</v>
      </c>
      <c r="C6224">
        <v>0</v>
      </c>
      <c r="D6224">
        <v>1</v>
      </c>
      <c r="E6224">
        <v>8000</v>
      </c>
      <c r="F6224" t="s">
        <v>33</v>
      </c>
      <c r="G6224">
        <v>0.1</v>
      </c>
      <c r="H6224" t="s">
        <v>40</v>
      </c>
      <c r="I6224">
        <v>0.56999999999999995</v>
      </c>
      <c r="J6224">
        <v>7.6614999999999995E-4</v>
      </c>
      <c r="K6224">
        <v>1.4999999999999999E-2</v>
      </c>
      <c r="L6224">
        <v>6.6227999999999995E-2</v>
      </c>
      <c r="M6224">
        <v>1111.1224140328034</v>
      </c>
      <c r="N6224">
        <v>29.4909</v>
      </c>
      <c r="O6224">
        <v>43.6</v>
      </c>
      <c r="P6224">
        <v>1164</v>
      </c>
      <c r="Q6224">
        <v>2.52</v>
      </c>
      <c r="R6224">
        <v>0.16689456</v>
      </c>
      <c r="S6224">
        <v>2800.0284833626647</v>
      </c>
    </row>
    <row r="6225" spans="1:19" hidden="1" x14ac:dyDescent="0.25">
      <c r="A6225">
        <v>125</v>
      </c>
      <c r="B6225" t="s">
        <v>45</v>
      </c>
      <c r="C6225">
        <v>0</v>
      </c>
      <c r="D6225">
        <v>1</v>
      </c>
      <c r="E6225">
        <v>8000</v>
      </c>
      <c r="F6225" t="s">
        <v>33</v>
      </c>
      <c r="G6225">
        <v>0.1</v>
      </c>
      <c r="H6225" t="s">
        <v>37</v>
      </c>
      <c r="I6225">
        <v>0.56999999999999995</v>
      </c>
      <c r="J6225">
        <v>8.2664999999999995E-4</v>
      </c>
      <c r="K6225">
        <v>1.7000000000000001E-2</v>
      </c>
      <c r="L6225">
        <v>7.5704999999999995E-2</v>
      </c>
      <c r="M6225">
        <v>1270.1169028497009</v>
      </c>
      <c r="N6225">
        <v>25.799199999999999</v>
      </c>
      <c r="O6225">
        <v>16.3</v>
      </c>
      <c r="P6225">
        <v>1163</v>
      </c>
      <c r="Q6225">
        <v>2.5150000000000001</v>
      </c>
      <c r="R6225">
        <v>0.190398075</v>
      </c>
      <c r="S6225">
        <v>3194.3440106669977</v>
      </c>
    </row>
    <row r="6226" spans="1:19" hidden="1" x14ac:dyDescent="0.25">
      <c r="A6226">
        <v>125</v>
      </c>
      <c r="B6226" t="s">
        <v>45</v>
      </c>
      <c r="C6226">
        <v>0</v>
      </c>
      <c r="D6226">
        <v>1</v>
      </c>
      <c r="E6226">
        <v>8000</v>
      </c>
      <c r="F6226" t="s">
        <v>33</v>
      </c>
      <c r="G6226">
        <v>0.1</v>
      </c>
      <c r="H6226" t="s">
        <v>39</v>
      </c>
      <c r="I6226">
        <v>0.56999999999999995</v>
      </c>
      <c r="J6226">
        <v>1.8251000000000001E-3</v>
      </c>
      <c r="K6226">
        <v>4.4999999999999998E-2</v>
      </c>
      <c r="L6226">
        <v>8.8556999999999997E-2</v>
      </c>
      <c r="M6226">
        <v>1485.7401949671278</v>
      </c>
      <c r="N6226">
        <v>22.055</v>
      </c>
      <c r="O6226">
        <v>16.3</v>
      </c>
      <c r="P6226">
        <v>1164</v>
      </c>
      <c r="Q6226">
        <v>2.5249999999999999</v>
      </c>
      <c r="R6226">
        <v>0.223606425</v>
      </c>
      <c r="S6226">
        <v>3751.4939922919975</v>
      </c>
    </row>
    <row r="6227" spans="1:19" hidden="1" x14ac:dyDescent="0.25">
      <c r="A6227">
        <v>125</v>
      </c>
      <c r="B6227" t="s">
        <v>45</v>
      </c>
      <c r="C6227">
        <v>0</v>
      </c>
      <c r="D6227">
        <v>1</v>
      </c>
      <c r="E6227">
        <v>8000</v>
      </c>
      <c r="F6227" t="s">
        <v>33</v>
      </c>
      <c r="G6227">
        <v>0.1</v>
      </c>
      <c r="H6227" t="s">
        <v>38</v>
      </c>
      <c r="I6227">
        <v>0.56999999999999995</v>
      </c>
      <c r="J6227">
        <v>1.1332499999999999E-3</v>
      </c>
      <c r="K6227">
        <v>2.1999999999999999E-2</v>
      </c>
      <c r="L6227">
        <v>8.0568000000000001E-2</v>
      </c>
      <c r="M6227">
        <v>1351.709230712114</v>
      </c>
      <c r="N6227">
        <v>24.241900000000001</v>
      </c>
      <c r="O6227">
        <v>16.3</v>
      </c>
      <c r="P6227">
        <v>1164</v>
      </c>
      <c r="Q6227">
        <v>2.5150000000000001</v>
      </c>
      <c r="R6227">
        <v>0.20262852000000001</v>
      </c>
      <c r="S6227">
        <v>3399.5487152409669</v>
      </c>
    </row>
    <row r="6228" spans="1:19" hidden="1" x14ac:dyDescent="0.25">
      <c r="A6228">
        <v>125</v>
      </c>
      <c r="B6228" t="s">
        <v>45</v>
      </c>
      <c r="C6228">
        <v>0</v>
      </c>
      <c r="D6228">
        <v>1</v>
      </c>
      <c r="E6228">
        <v>8000</v>
      </c>
      <c r="F6228" t="s">
        <v>33</v>
      </c>
      <c r="G6228">
        <v>0.1</v>
      </c>
      <c r="H6228" t="s">
        <v>41</v>
      </c>
      <c r="I6228">
        <v>0.56999999999999995</v>
      </c>
      <c r="J6228">
        <v>6.0614999999999996E-4</v>
      </c>
      <c r="K6228">
        <v>1.4999999999999999E-2</v>
      </c>
      <c r="L6228">
        <v>6.3545000000000004E-2</v>
      </c>
      <c r="M6228">
        <v>1066.1079317154747</v>
      </c>
      <c r="N6228">
        <v>30.7361</v>
      </c>
      <c r="O6228">
        <v>16.3</v>
      </c>
      <c r="P6228">
        <v>1164</v>
      </c>
      <c r="Q6228">
        <v>2.5754999999999999</v>
      </c>
      <c r="R6228">
        <v>0.16366014749999999</v>
      </c>
      <c r="S6228">
        <v>2745.7609781332048</v>
      </c>
    </row>
    <row r="6229" spans="1:19" hidden="1" x14ac:dyDescent="0.25">
      <c r="A6229">
        <v>125</v>
      </c>
      <c r="B6229" t="s">
        <v>45</v>
      </c>
      <c r="C6229">
        <v>0</v>
      </c>
      <c r="D6229">
        <v>1</v>
      </c>
      <c r="E6229">
        <v>8000</v>
      </c>
      <c r="F6229" t="s">
        <v>33</v>
      </c>
      <c r="G6229">
        <v>0.1</v>
      </c>
      <c r="H6229" t="s">
        <v>34</v>
      </c>
      <c r="I6229">
        <v>0.56999999999999995</v>
      </c>
      <c r="J6229">
        <v>6.0775E-4</v>
      </c>
      <c r="K6229">
        <v>1.2E-2</v>
      </c>
      <c r="L6229">
        <v>6.3596E-2</v>
      </c>
      <c r="M6229">
        <v>1066.965361396745</v>
      </c>
      <c r="N6229">
        <v>30.711400000000001</v>
      </c>
      <c r="O6229">
        <v>17.7</v>
      </c>
      <c r="P6229">
        <v>1163</v>
      </c>
      <c r="Q6229">
        <v>2.52</v>
      </c>
      <c r="R6229">
        <v>0.16026192</v>
      </c>
      <c r="S6229">
        <v>2688.7527107197975</v>
      </c>
    </row>
    <row r="6230" spans="1:19" hidden="1" x14ac:dyDescent="0.25">
      <c r="A6230">
        <v>125</v>
      </c>
      <c r="B6230" t="s">
        <v>45</v>
      </c>
      <c r="C6230">
        <v>0</v>
      </c>
      <c r="D6230">
        <v>1</v>
      </c>
      <c r="E6230">
        <v>8000</v>
      </c>
      <c r="F6230" t="s">
        <v>33</v>
      </c>
      <c r="G6230">
        <v>0.02</v>
      </c>
      <c r="H6230" t="s">
        <v>42</v>
      </c>
      <c r="I6230">
        <v>0.56999999999999995</v>
      </c>
      <c r="J6230">
        <v>1.33555E-3</v>
      </c>
      <c r="K6230">
        <v>4.1000000000000002E-2</v>
      </c>
      <c r="L6230">
        <v>8.3649000000000001E-2</v>
      </c>
      <c r="M6230">
        <v>1403.3945633878823</v>
      </c>
      <c r="N6230">
        <v>23.3491</v>
      </c>
      <c r="O6230">
        <v>34.450000000000003</v>
      </c>
      <c r="P6230">
        <v>1162.5</v>
      </c>
      <c r="Q6230">
        <v>2.5653000000000001</v>
      </c>
      <c r="R6230">
        <v>0.21458477970000001</v>
      </c>
      <c r="S6230">
        <v>3600.1280734589345</v>
      </c>
    </row>
    <row r="6231" spans="1:19" hidden="1" x14ac:dyDescent="0.25">
      <c r="A6231">
        <v>125</v>
      </c>
      <c r="B6231" t="s">
        <v>45</v>
      </c>
      <c r="C6231">
        <v>0</v>
      </c>
      <c r="D6231">
        <v>1</v>
      </c>
      <c r="E6231">
        <v>8000</v>
      </c>
      <c r="F6231" t="s">
        <v>33</v>
      </c>
      <c r="G6231">
        <v>0.02</v>
      </c>
      <c r="H6231" t="s">
        <v>36</v>
      </c>
      <c r="I6231">
        <v>0.56999999999999995</v>
      </c>
      <c r="J6231">
        <v>1.0892E-3</v>
      </c>
      <c r="K6231">
        <v>3.2000000000000001E-2</v>
      </c>
      <c r="L6231">
        <v>8.3816000000000002E-2</v>
      </c>
      <c r="M6231">
        <v>1406.201051389336</v>
      </c>
      <c r="N6231">
        <v>23.302499999999998</v>
      </c>
      <c r="O6231">
        <v>30.15</v>
      </c>
      <c r="P6231">
        <v>1162.5</v>
      </c>
      <c r="Q6231">
        <v>2.9174000000000002</v>
      </c>
      <c r="R6231">
        <v>0.24452479839999999</v>
      </c>
      <c r="S6231">
        <v>4102.4509473232492</v>
      </c>
    </row>
    <row r="6232" spans="1:19" hidden="1" x14ac:dyDescent="0.25">
      <c r="A6232">
        <v>125</v>
      </c>
      <c r="B6232" t="s">
        <v>45</v>
      </c>
      <c r="C6232">
        <v>0</v>
      </c>
      <c r="D6232">
        <v>1</v>
      </c>
      <c r="E6232">
        <v>8000</v>
      </c>
      <c r="F6232" t="s">
        <v>33</v>
      </c>
      <c r="G6232">
        <v>0.02</v>
      </c>
      <c r="H6232" t="s">
        <v>35</v>
      </c>
      <c r="I6232">
        <v>0.56999999999999995</v>
      </c>
      <c r="J6232">
        <v>7.6135000000000005E-4</v>
      </c>
      <c r="K6232">
        <v>2.8000000000000001E-2</v>
      </c>
      <c r="L6232">
        <v>6.7186999999999997E-2</v>
      </c>
      <c r="M6232">
        <v>1127.2101823185415</v>
      </c>
      <c r="N6232">
        <v>29.07</v>
      </c>
      <c r="O6232">
        <v>24.4</v>
      </c>
      <c r="P6232">
        <v>1163</v>
      </c>
      <c r="Q6232">
        <v>2.5150000000000001</v>
      </c>
      <c r="R6232">
        <v>0.16897530499999999</v>
      </c>
      <c r="S6232">
        <v>2834.933608531132</v>
      </c>
    </row>
    <row r="6233" spans="1:19" hidden="1" x14ac:dyDescent="0.25">
      <c r="A6233">
        <v>125</v>
      </c>
      <c r="B6233" t="s">
        <v>45</v>
      </c>
      <c r="C6233">
        <v>0</v>
      </c>
      <c r="D6233">
        <v>1</v>
      </c>
      <c r="E6233">
        <v>8000</v>
      </c>
      <c r="F6233" t="s">
        <v>33</v>
      </c>
      <c r="G6233">
        <v>0.02</v>
      </c>
      <c r="H6233" t="s">
        <v>40</v>
      </c>
      <c r="I6233">
        <v>0.56999999999999995</v>
      </c>
      <c r="J6233">
        <v>7.6935000000000003E-4</v>
      </c>
      <c r="K6233">
        <v>1.4E-2</v>
      </c>
      <c r="L6233">
        <v>6.6906999999999994E-2</v>
      </c>
      <c r="M6233">
        <v>1122.5146960084408</v>
      </c>
      <c r="N6233">
        <v>29.191600000000001</v>
      </c>
      <c r="O6233">
        <v>14.3</v>
      </c>
      <c r="P6233">
        <v>1162</v>
      </c>
      <c r="Q6233">
        <v>2.5150000000000001</v>
      </c>
      <c r="R6233">
        <v>0.168271105</v>
      </c>
      <c r="S6233">
        <v>2823.1244604612284</v>
      </c>
    </row>
    <row r="6234" spans="1:19" hidden="1" x14ac:dyDescent="0.25">
      <c r="A6234">
        <v>125</v>
      </c>
      <c r="B6234" t="s">
        <v>45</v>
      </c>
      <c r="C6234">
        <v>0</v>
      </c>
      <c r="D6234">
        <v>1</v>
      </c>
      <c r="E6234">
        <v>8000</v>
      </c>
      <c r="F6234" t="s">
        <v>33</v>
      </c>
      <c r="G6234">
        <v>0.02</v>
      </c>
      <c r="H6234" t="s">
        <v>37</v>
      </c>
      <c r="I6234">
        <v>0.56999999999999995</v>
      </c>
      <c r="J6234">
        <v>8.3589999999999999E-4</v>
      </c>
      <c r="K6234">
        <v>2.3E-2</v>
      </c>
      <c r="L6234">
        <v>7.5784000000000004E-2</v>
      </c>
      <c r="M6234">
        <v>1271.4425953446141</v>
      </c>
      <c r="N6234">
        <v>25.772300000000001</v>
      </c>
      <c r="O6234">
        <v>19.75</v>
      </c>
      <c r="P6234">
        <v>1162.5</v>
      </c>
      <c r="Q6234">
        <v>3.4706999999999999</v>
      </c>
      <c r="R6234">
        <v>0.26302352880000002</v>
      </c>
      <c r="S6234">
        <v>4412.7958156625518</v>
      </c>
    </row>
    <row r="6235" spans="1:19" hidden="1" x14ac:dyDescent="0.25">
      <c r="A6235">
        <v>125</v>
      </c>
      <c r="B6235" t="s">
        <v>45</v>
      </c>
      <c r="C6235">
        <v>0</v>
      </c>
      <c r="D6235">
        <v>1</v>
      </c>
      <c r="E6235">
        <v>8000</v>
      </c>
      <c r="F6235" t="s">
        <v>33</v>
      </c>
      <c r="G6235">
        <v>0.02</v>
      </c>
      <c r="H6235" t="s">
        <v>39</v>
      </c>
      <c r="I6235">
        <v>0.56999999999999995</v>
      </c>
      <c r="J6235">
        <v>1.8699999999999999E-3</v>
      </c>
      <c r="K6235">
        <v>4.9000000000000002E-2</v>
      </c>
      <c r="L6235">
        <v>9.6370999999999998E-2</v>
      </c>
      <c r="M6235">
        <v>1616.8394459877534</v>
      </c>
      <c r="N6235">
        <v>20.2667</v>
      </c>
      <c r="O6235">
        <v>52.8</v>
      </c>
      <c r="P6235">
        <v>1163</v>
      </c>
      <c r="Q6235">
        <v>2.5049999999999999</v>
      </c>
      <c r="R6235">
        <v>0.24140935499999999</v>
      </c>
      <c r="S6235">
        <v>4050.1828121993221</v>
      </c>
    </row>
    <row r="6236" spans="1:19" hidden="1" x14ac:dyDescent="0.25">
      <c r="A6236">
        <v>125</v>
      </c>
      <c r="B6236" t="s">
        <v>45</v>
      </c>
      <c r="C6236">
        <v>0</v>
      </c>
      <c r="D6236">
        <v>1</v>
      </c>
      <c r="E6236">
        <v>8000</v>
      </c>
      <c r="F6236" t="s">
        <v>33</v>
      </c>
      <c r="G6236">
        <v>0.02</v>
      </c>
      <c r="H6236" t="s">
        <v>38</v>
      </c>
      <c r="I6236">
        <v>0.56999999999999995</v>
      </c>
      <c r="J6236">
        <v>1.1362E-3</v>
      </c>
      <c r="K6236">
        <v>2.5000000000000001E-2</v>
      </c>
      <c r="L6236">
        <v>7.9659999999999995E-2</v>
      </c>
      <c r="M6236">
        <v>1336.471125649005</v>
      </c>
      <c r="N6236">
        <v>24.5183</v>
      </c>
      <c r="O6236">
        <v>20.8</v>
      </c>
      <c r="P6236">
        <v>1162.5</v>
      </c>
      <c r="Q6236">
        <v>2.9618000000000002</v>
      </c>
      <c r="R6236">
        <v>0.23593698799999999</v>
      </c>
      <c r="S6236">
        <v>3958.3601799472231</v>
      </c>
    </row>
    <row r="6237" spans="1:19" hidden="1" x14ac:dyDescent="0.25">
      <c r="A6237">
        <v>125</v>
      </c>
      <c r="B6237" t="s">
        <v>45</v>
      </c>
      <c r="C6237">
        <v>0</v>
      </c>
      <c r="D6237">
        <v>1</v>
      </c>
      <c r="E6237">
        <v>8000</v>
      </c>
      <c r="F6237" t="s">
        <v>33</v>
      </c>
      <c r="G6237">
        <v>0.02</v>
      </c>
      <c r="H6237" t="s">
        <v>41</v>
      </c>
      <c r="I6237">
        <v>0.55200000000000005</v>
      </c>
      <c r="J6237">
        <v>7.4540000000000001E-4</v>
      </c>
      <c r="K6237">
        <v>2.8000000000000001E-2</v>
      </c>
      <c r="L6237">
        <v>6.6761000000000001E-2</v>
      </c>
      <c r="M6237">
        <v>1120.0628941566542</v>
      </c>
      <c r="N6237">
        <v>29.255500000000001</v>
      </c>
      <c r="O6237">
        <v>20.5</v>
      </c>
      <c r="P6237">
        <v>1162.5</v>
      </c>
      <c r="Q6237">
        <v>2.5099999999999998</v>
      </c>
      <c r="R6237">
        <v>0.16757010999999999</v>
      </c>
      <c r="S6237">
        <v>2811.3578643332021</v>
      </c>
    </row>
    <row r="6238" spans="1:19" hidden="1" x14ac:dyDescent="0.25">
      <c r="A6238">
        <v>125</v>
      </c>
      <c r="B6238" t="s">
        <v>45</v>
      </c>
      <c r="C6238">
        <v>0</v>
      </c>
      <c r="D6238">
        <v>1</v>
      </c>
      <c r="E6238">
        <v>8000</v>
      </c>
      <c r="F6238" t="s">
        <v>33</v>
      </c>
      <c r="G6238">
        <v>0.02</v>
      </c>
      <c r="H6238" t="s">
        <v>34</v>
      </c>
      <c r="I6238">
        <v>0.56999999999999995</v>
      </c>
      <c r="J6238">
        <v>6.1194999999999999E-4</v>
      </c>
      <c r="K6238">
        <v>1.9E-2</v>
      </c>
      <c r="L6238">
        <v>7.009E-2</v>
      </c>
      <c r="M6238">
        <v>1175.9132993612288</v>
      </c>
      <c r="N6238">
        <v>27.866</v>
      </c>
      <c r="O6238">
        <v>30.2</v>
      </c>
      <c r="P6238">
        <v>1162.5</v>
      </c>
      <c r="Q6238">
        <v>2.5150000000000001</v>
      </c>
      <c r="R6238">
        <v>0.17627635</v>
      </c>
      <c r="S6238">
        <v>2957.4219478934906</v>
      </c>
    </row>
    <row r="6239" spans="1:19" hidden="1" x14ac:dyDescent="0.25">
      <c r="A6239">
        <v>125</v>
      </c>
      <c r="B6239" t="s">
        <v>45</v>
      </c>
      <c r="C6239">
        <v>0</v>
      </c>
      <c r="D6239">
        <v>1</v>
      </c>
      <c r="E6239">
        <v>8000</v>
      </c>
      <c r="F6239" t="s">
        <v>33</v>
      </c>
      <c r="G6239">
        <v>0.04</v>
      </c>
      <c r="H6239" t="s">
        <v>42</v>
      </c>
      <c r="I6239">
        <v>0.56999999999999995</v>
      </c>
      <c r="J6239">
        <v>1.3115500000000001E-3</v>
      </c>
      <c r="K6239">
        <v>3.3000000000000002E-2</v>
      </c>
      <c r="L6239">
        <v>8.3302000000000001E-2</v>
      </c>
      <c r="M6239">
        <v>1397.5765899097084</v>
      </c>
      <c r="N6239">
        <v>23.446300000000001</v>
      </c>
      <c r="O6239">
        <v>21.5</v>
      </c>
      <c r="P6239">
        <v>1162.5</v>
      </c>
      <c r="Q6239">
        <v>2.52</v>
      </c>
      <c r="R6239">
        <v>0.20992104</v>
      </c>
      <c r="S6239">
        <v>3521.8930065724653</v>
      </c>
    </row>
    <row r="6240" spans="1:19" hidden="1" x14ac:dyDescent="0.25">
      <c r="A6240">
        <v>125</v>
      </c>
      <c r="B6240" t="s">
        <v>45</v>
      </c>
      <c r="C6240">
        <v>0</v>
      </c>
      <c r="D6240">
        <v>1</v>
      </c>
      <c r="E6240">
        <v>8000</v>
      </c>
      <c r="F6240" t="s">
        <v>33</v>
      </c>
      <c r="G6240">
        <v>0.04</v>
      </c>
      <c r="H6240" t="s">
        <v>36</v>
      </c>
      <c r="I6240">
        <v>0.56999999999999995</v>
      </c>
      <c r="J6240">
        <v>1.0697E-3</v>
      </c>
      <c r="K6240">
        <v>2.5999999999999999E-2</v>
      </c>
      <c r="L6240">
        <v>7.9347000000000001E-2</v>
      </c>
      <c r="M6240">
        <v>1331.2208003250053</v>
      </c>
      <c r="N6240">
        <v>24.614999999999998</v>
      </c>
      <c r="O6240">
        <v>21.25</v>
      </c>
      <c r="P6240">
        <v>1162.5</v>
      </c>
      <c r="Q6240">
        <v>2.5703999999999998</v>
      </c>
      <c r="R6240">
        <v>0.20395352880000001</v>
      </c>
      <c r="S6240">
        <v>3421.7699451553931</v>
      </c>
    </row>
    <row r="6241" spans="1:19" hidden="1" x14ac:dyDescent="0.25">
      <c r="A6241">
        <v>125</v>
      </c>
      <c r="B6241" t="s">
        <v>45</v>
      </c>
      <c r="C6241">
        <v>0</v>
      </c>
      <c r="D6241">
        <v>1</v>
      </c>
      <c r="E6241">
        <v>8000</v>
      </c>
      <c r="F6241" t="s">
        <v>33</v>
      </c>
      <c r="G6241">
        <v>0.04</v>
      </c>
      <c r="H6241" t="s">
        <v>35</v>
      </c>
      <c r="I6241">
        <v>0.56999999999999995</v>
      </c>
      <c r="J6241">
        <v>7.8299999999999995E-4</v>
      </c>
      <c r="K6241">
        <v>2.3E-2</v>
      </c>
      <c r="L6241">
        <v>7.2821999999999998E-2</v>
      </c>
      <c r="M6241">
        <v>1221.7520180458978</v>
      </c>
      <c r="N6241">
        <v>26.820499999999999</v>
      </c>
      <c r="O6241">
        <v>28.65</v>
      </c>
      <c r="P6241">
        <v>1162.5</v>
      </c>
      <c r="Q6241">
        <v>3.2191999999999998</v>
      </c>
      <c r="R6241">
        <v>0.2344285824</v>
      </c>
      <c r="S6241">
        <v>3933.0640964933541</v>
      </c>
    </row>
    <row r="6242" spans="1:19" hidden="1" x14ac:dyDescent="0.25">
      <c r="A6242">
        <v>125</v>
      </c>
      <c r="B6242" t="s">
        <v>45</v>
      </c>
      <c r="C6242">
        <v>0</v>
      </c>
      <c r="D6242">
        <v>1</v>
      </c>
      <c r="E6242">
        <v>8000</v>
      </c>
      <c r="F6242" t="s">
        <v>33</v>
      </c>
      <c r="G6242">
        <v>0.04</v>
      </c>
      <c r="H6242" t="s">
        <v>40</v>
      </c>
      <c r="I6242">
        <v>0.56999999999999995</v>
      </c>
      <c r="J6242">
        <v>7.67E-4</v>
      </c>
      <c r="K6242">
        <v>1.4999999999999999E-2</v>
      </c>
      <c r="L6242">
        <v>6.6682000000000005E-2</v>
      </c>
      <c r="M6242">
        <v>1118.7397789696861</v>
      </c>
      <c r="N6242">
        <v>29.290099999999999</v>
      </c>
      <c r="O6242">
        <v>19.8</v>
      </c>
      <c r="P6242">
        <v>1162.5</v>
      </c>
      <c r="Q6242">
        <v>2.5703999999999998</v>
      </c>
      <c r="R6242">
        <v>0.17139941280000001</v>
      </c>
      <c r="S6242">
        <v>2875.608727863681</v>
      </c>
    </row>
    <row r="6243" spans="1:19" hidden="1" x14ac:dyDescent="0.25">
      <c r="A6243">
        <v>125</v>
      </c>
      <c r="B6243" t="s">
        <v>45</v>
      </c>
      <c r="C6243">
        <v>0</v>
      </c>
      <c r="D6243">
        <v>1</v>
      </c>
      <c r="E6243">
        <v>8000</v>
      </c>
      <c r="F6243" t="s">
        <v>33</v>
      </c>
      <c r="G6243">
        <v>0.04</v>
      </c>
      <c r="H6243" t="s">
        <v>37</v>
      </c>
      <c r="I6243">
        <v>0.56999999999999995</v>
      </c>
      <c r="J6243">
        <v>8.2835000000000005E-4</v>
      </c>
      <c r="K6243">
        <v>1.7000000000000001E-2</v>
      </c>
      <c r="L6243">
        <v>6.8098000000000006E-2</v>
      </c>
      <c r="M6243">
        <v>1142.4945347284449</v>
      </c>
      <c r="N6243">
        <v>28.681100000000001</v>
      </c>
      <c r="O6243">
        <v>26.4</v>
      </c>
      <c r="P6243">
        <v>1163</v>
      </c>
      <c r="Q6243">
        <v>2.5703999999999998</v>
      </c>
      <c r="R6243">
        <v>0.17503909919999999</v>
      </c>
      <c r="S6243">
        <v>2936.6679520659945</v>
      </c>
    </row>
    <row r="6244" spans="1:19" hidden="1" x14ac:dyDescent="0.25">
      <c r="A6244">
        <v>125</v>
      </c>
      <c r="B6244" t="s">
        <v>45</v>
      </c>
      <c r="C6244">
        <v>0</v>
      </c>
      <c r="D6244">
        <v>1</v>
      </c>
      <c r="E6244">
        <v>8000</v>
      </c>
      <c r="F6244" t="s">
        <v>33</v>
      </c>
      <c r="G6244">
        <v>0.04</v>
      </c>
      <c r="H6244" t="s">
        <v>39</v>
      </c>
      <c r="I6244">
        <v>0.56999999999999995</v>
      </c>
      <c r="J6244">
        <v>1.8429E-3</v>
      </c>
      <c r="K6244">
        <v>4.2000000000000003E-2</v>
      </c>
      <c r="L6244">
        <v>8.9892E-2</v>
      </c>
      <c r="M6244">
        <v>1508.1348521458981</v>
      </c>
      <c r="N6244">
        <v>21.727499999999999</v>
      </c>
      <c r="O6244">
        <v>20.399999999999999</v>
      </c>
      <c r="P6244">
        <v>1162.5</v>
      </c>
      <c r="Q6244">
        <v>4.3848000000000003</v>
      </c>
      <c r="R6244">
        <v>0.39415844160000002</v>
      </c>
      <c r="S6244">
        <v>6612.8696996893341</v>
      </c>
    </row>
    <row r="6245" spans="1:19" hidden="1" x14ac:dyDescent="0.25">
      <c r="A6245">
        <v>125</v>
      </c>
      <c r="B6245" t="s">
        <v>45</v>
      </c>
      <c r="C6245">
        <v>0</v>
      </c>
      <c r="D6245">
        <v>1</v>
      </c>
      <c r="E6245">
        <v>8000</v>
      </c>
      <c r="F6245" t="s">
        <v>33</v>
      </c>
      <c r="G6245">
        <v>0.04</v>
      </c>
      <c r="H6245" t="s">
        <v>38</v>
      </c>
      <c r="I6245">
        <v>0.56999999999999995</v>
      </c>
      <c r="J6245">
        <v>1.1827999999999999E-3</v>
      </c>
      <c r="K6245">
        <v>2.5999999999999999E-2</v>
      </c>
      <c r="L6245">
        <v>8.6485000000000006E-2</v>
      </c>
      <c r="M6245">
        <v>1450.9772664877742</v>
      </c>
      <c r="N6245">
        <v>22.583400000000001</v>
      </c>
      <c r="O6245">
        <v>39</v>
      </c>
      <c r="P6245">
        <v>1162.5</v>
      </c>
      <c r="Q6245">
        <v>2.52</v>
      </c>
      <c r="R6245">
        <v>0.2179422</v>
      </c>
      <c r="S6245">
        <v>3656.4627115491908</v>
      </c>
    </row>
    <row r="6246" spans="1:19" hidden="1" x14ac:dyDescent="0.25">
      <c r="A6246">
        <v>125</v>
      </c>
      <c r="B6246" t="s">
        <v>45</v>
      </c>
      <c r="C6246">
        <v>0</v>
      </c>
      <c r="D6246">
        <v>1</v>
      </c>
      <c r="E6246">
        <v>8000</v>
      </c>
      <c r="F6246" t="s">
        <v>33</v>
      </c>
      <c r="G6246">
        <v>0.04</v>
      </c>
      <c r="H6246" t="s">
        <v>41</v>
      </c>
      <c r="I6246">
        <v>0.56999999999999995</v>
      </c>
      <c r="J6246">
        <v>6.2069999999999996E-4</v>
      </c>
      <c r="K6246">
        <v>0.01</v>
      </c>
      <c r="L6246">
        <v>6.4481999999999998E-2</v>
      </c>
      <c r="M6246">
        <v>1081.8270357714719</v>
      </c>
      <c r="N6246">
        <v>30.2895</v>
      </c>
      <c r="O6246">
        <v>44.8</v>
      </c>
      <c r="P6246">
        <v>1163</v>
      </c>
      <c r="Q6246">
        <v>2.5150000000000001</v>
      </c>
      <c r="R6246">
        <v>0.16217223</v>
      </c>
      <c r="S6246">
        <v>2720.794994965252</v>
      </c>
    </row>
    <row r="6247" spans="1:19" hidden="1" x14ac:dyDescent="0.25">
      <c r="A6247">
        <v>125</v>
      </c>
      <c r="B6247" t="s">
        <v>45</v>
      </c>
      <c r="C6247">
        <v>0</v>
      </c>
      <c r="D6247">
        <v>1</v>
      </c>
      <c r="E6247">
        <v>8000</v>
      </c>
      <c r="F6247" t="s">
        <v>33</v>
      </c>
      <c r="G6247">
        <v>0.04</v>
      </c>
      <c r="H6247" t="s">
        <v>34</v>
      </c>
      <c r="I6247">
        <v>0.56999999999999995</v>
      </c>
      <c r="J6247">
        <v>5.9389999999999996E-4</v>
      </c>
      <c r="K6247">
        <v>0.01</v>
      </c>
      <c r="L6247">
        <v>6.293E-2</v>
      </c>
      <c r="M6247">
        <v>1055.7891514829314</v>
      </c>
      <c r="N6247">
        <v>31.0365</v>
      </c>
      <c r="O6247">
        <v>19.55</v>
      </c>
      <c r="P6247">
        <v>1163</v>
      </c>
      <c r="Q6247">
        <v>2.5653000000000001</v>
      </c>
      <c r="R6247">
        <v>0.16143432899999999</v>
      </c>
      <c r="S6247">
        <v>2708.4159102991639</v>
      </c>
    </row>
    <row r="6248" spans="1:19" hidden="1" x14ac:dyDescent="0.25">
      <c r="A6248">
        <v>125</v>
      </c>
      <c r="B6248" t="s">
        <v>45</v>
      </c>
      <c r="C6248">
        <v>0</v>
      </c>
      <c r="D6248">
        <v>1</v>
      </c>
      <c r="E6248">
        <v>8000</v>
      </c>
      <c r="F6248" t="s">
        <v>33</v>
      </c>
      <c r="G6248">
        <v>0.06</v>
      </c>
      <c r="H6248" t="s">
        <v>42</v>
      </c>
      <c r="I6248">
        <v>0.56999999999999995</v>
      </c>
      <c r="J6248">
        <v>1.3125999999999999E-3</v>
      </c>
      <c r="K6248">
        <v>3.3000000000000002E-2</v>
      </c>
      <c r="L6248">
        <v>8.3778000000000005E-2</v>
      </c>
      <c r="M6248">
        <v>1405.5616799138681</v>
      </c>
      <c r="N6248">
        <v>23.313099999999999</v>
      </c>
      <c r="O6248">
        <v>21.05</v>
      </c>
      <c r="P6248">
        <v>1163</v>
      </c>
      <c r="Q6248">
        <v>2.8671000000000002</v>
      </c>
      <c r="R6248">
        <v>0.2401999038</v>
      </c>
      <c r="S6248">
        <v>4029.8858924810515</v>
      </c>
    </row>
    <row r="6249" spans="1:19" hidden="1" x14ac:dyDescent="0.25">
      <c r="A6249">
        <v>125</v>
      </c>
      <c r="B6249" t="s">
        <v>45</v>
      </c>
      <c r="C6249">
        <v>0</v>
      </c>
      <c r="D6249">
        <v>1</v>
      </c>
      <c r="E6249">
        <v>8000</v>
      </c>
      <c r="F6249" t="s">
        <v>33</v>
      </c>
      <c r="G6249">
        <v>0.06</v>
      </c>
      <c r="H6249" t="s">
        <v>36</v>
      </c>
      <c r="I6249">
        <v>0.56999999999999995</v>
      </c>
      <c r="J6249">
        <v>1.0501499999999999E-3</v>
      </c>
      <c r="K6249">
        <v>2.7E-2</v>
      </c>
      <c r="L6249">
        <v>7.9819000000000001E-2</v>
      </c>
      <c r="M6249">
        <v>1339.1419487196254</v>
      </c>
      <c r="N6249">
        <v>24.4694</v>
      </c>
      <c r="O6249">
        <v>15.1</v>
      </c>
      <c r="P6249">
        <v>1162</v>
      </c>
      <c r="Q6249">
        <v>2.5150000000000001</v>
      </c>
      <c r="R6249">
        <v>0.20074478500000001</v>
      </c>
      <c r="S6249">
        <v>3367.9420010298581</v>
      </c>
    </row>
    <row r="6250" spans="1:19" hidden="1" x14ac:dyDescent="0.25">
      <c r="A6250">
        <v>125</v>
      </c>
      <c r="B6250" t="s">
        <v>45</v>
      </c>
      <c r="C6250">
        <v>0</v>
      </c>
      <c r="D6250">
        <v>1</v>
      </c>
      <c r="E6250">
        <v>8000</v>
      </c>
      <c r="F6250" t="s">
        <v>33</v>
      </c>
      <c r="G6250">
        <v>0.06</v>
      </c>
      <c r="H6250" t="s">
        <v>35</v>
      </c>
      <c r="I6250">
        <v>0.56999999999999995</v>
      </c>
      <c r="J6250">
        <v>7.6210000000000004E-4</v>
      </c>
      <c r="K6250">
        <v>0.02</v>
      </c>
      <c r="L6250">
        <v>6.7158999999999996E-2</v>
      </c>
      <c r="M6250">
        <v>1126.7411913169956</v>
      </c>
      <c r="N6250">
        <v>29.082100000000001</v>
      </c>
      <c r="O6250">
        <v>21.55</v>
      </c>
      <c r="P6250">
        <v>1162.5</v>
      </c>
      <c r="Q6250">
        <v>2.52</v>
      </c>
      <c r="R6250">
        <v>0.16924068</v>
      </c>
      <c r="S6250">
        <v>2839.3878021188289</v>
      </c>
    </row>
    <row r="6251" spans="1:19" hidden="1" x14ac:dyDescent="0.25">
      <c r="A6251">
        <v>125</v>
      </c>
      <c r="B6251" t="s">
        <v>45</v>
      </c>
      <c r="C6251">
        <v>0</v>
      </c>
      <c r="D6251">
        <v>1</v>
      </c>
      <c r="E6251">
        <v>8000</v>
      </c>
      <c r="F6251" t="s">
        <v>33</v>
      </c>
      <c r="G6251">
        <v>0.06</v>
      </c>
      <c r="H6251" t="s">
        <v>40</v>
      </c>
      <c r="I6251">
        <v>0.56999999999999995</v>
      </c>
      <c r="J6251">
        <v>7.9544999999999995E-4</v>
      </c>
      <c r="K6251">
        <v>1.7000000000000001E-2</v>
      </c>
      <c r="L6251">
        <v>6.8062999999999999E-2</v>
      </c>
      <c r="M6251">
        <v>1141.9092689522508</v>
      </c>
      <c r="N6251">
        <v>28.695799999999998</v>
      </c>
      <c r="O6251">
        <v>30.65</v>
      </c>
      <c r="P6251">
        <v>1162.5</v>
      </c>
      <c r="Q6251">
        <v>2.5099999999999998</v>
      </c>
      <c r="R6251">
        <v>0.17083813</v>
      </c>
      <c r="S6251">
        <v>2866.1922650701495</v>
      </c>
    </row>
    <row r="6252" spans="1:19" hidden="1" x14ac:dyDescent="0.25">
      <c r="A6252">
        <v>125</v>
      </c>
      <c r="B6252" t="s">
        <v>45</v>
      </c>
      <c r="C6252">
        <v>0</v>
      </c>
      <c r="D6252">
        <v>1</v>
      </c>
      <c r="E6252">
        <v>8000</v>
      </c>
      <c r="F6252" t="s">
        <v>33</v>
      </c>
      <c r="G6252">
        <v>0.06</v>
      </c>
      <c r="H6252" t="s">
        <v>37</v>
      </c>
      <c r="I6252">
        <v>0.56999999999999995</v>
      </c>
      <c r="J6252">
        <v>8.654E-4</v>
      </c>
      <c r="K6252">
        <v>1.7999999999999999E-2</v>
      </c>
      <c r="L6252">
        <v>6.9347000000000006E-2</v>
      </c>
      <c r="M6252">
        <v>1163.4504429334802</v>
      </c>
      <c r="N6252">
        <v>28.1645</v>
      </c>
      <c r="O6252">
        <v>34.9</v>
      </c>
      <c r="P6252">
        <v>1162.5</v>
      </c>
      <c r="Q6252">
        <v>2.5703999999999998</v>
      </c>
      <c r="R6252">
        <v>0.1782495288</v>
      </c>
      <c r="S6252">
        <v>2990.5330185162175</v>
      </c>
    </row>
    <row r="6253" spans="1:19" hidden="1" x14ac:dyDescent="0.25">
      <c r="A6253">
        <v>125</v>
      </c>
      <c r="B6253" t="s">
        <v>45</v>
      </c>
      <c r="C6253">
        <v>0</v>
      </c>
      <c r="D6253">
        <v>1</v>
      </c>
      <c r="E6253">
        <v>8000</v>
      </c>
      <c r="F6253" t="s">
        <v>33</v>
      </c>
      <c r="G6253">
        <v>0.06</v>
      </c>
      <c r="H6253" t="s">
        <v>39</v>
      </c>
      <c r="I6253">
        <v>0.56999999999999995</v>
      </c>
      <c r="J6253">
        <v>1.8385999999999999E-3</v>
      </c>
      <c r="K6253">
        <v>4.2000000000000003E-2</v>
      </c>
      <c r="L6253">
        <v>8.9856000000000005E-2</v>
      </c>
      <c r="M6253">
        <v>1507.53121520781</v>
      </c>
      <c r="N6253">
        <v>21.7362</v>
      </c>
      <c r="O6253">
        <v>20.399999999999999</v>
      </c>
      <c r="P6253">
        <v>1162.5</v>
      </c>
      <c r="Q6253">
        <v>2.5653000000000001</v>
      </c>
      <c r="R6253">
        <v>0.23050759679999999</v>
      </c>
      <c r="S6253">
        <v>3867.2698263725952</v>
      </c>
    </row>
    <row r="6254" spans="1:19" hidden="1" x14ac:dyDescent="0.25">
      <c r="A6254">
        <v>125</v>
      </c>
      <c r="B6254" t="s">
        <v>45</v>
      </c>
      <c r="C6254">
        <v>0</v>
      </c>
      <c r="D6254">
        <v>1</v>
      </c>
      <c r="E6254">
        <v>8000</v>
      </c>
      <c r="F6254" t="s">
        <v>33</v>
      </c>
      <c r="G6254">
        <v>0.06</v>
      </c>
      <c r="H6254" t="s">
        <v>38</v>
      </c>
      <c r="I6254">
        <v>0.56999999999999995</v>
      </c>
      <c r="J6254">
        <v>1.1341000000000001E-3</v>
      </c>
      <c r="K6254">
        <v>2.3E-2</v>
      </c>
      <c r="L6254">
        <v>7.9633999999999996E-2</v>
      </c>
      <c r="M6254">
        <v>1336.0351948724431</v>
      </c>
      <c r="N6254">
        <v>24.526299999999999</v>
      </c>
      <c r="O6254">
        <v>20.8</v>
      </c>
      <c r="P6254">
        <v>1162.5</v>
      </c>
      <c r="Q6254">
        <v>2.8614000000000002</v>
      </c>
      <c r="R6254">
        <v>0.22786472760000001</v>
      </c>
      <c r="S6254">
        <v>3822.931106608009</v>
      </c>
    </row>
    <row r="6255" spans="1:19" hidden="1" x14ac:dyDescent="0.25">
      <c r="A6255">
        <v>125</v>
      </c>
      <c r="B6255" t="s">
        <v>45</v>
      </c>
      <c r="C6255">
        <v>0</v>
      </c>
      <c r="D6255">
        <v>1</v>
      </c>
      <c r="E6255">
        <v>8000</v>
      </c>
      <c r="F6255" t="s">
        <v>33</v>
      </c>
      <c r="G6255">
        <v>0.06</v>
      </c>
      <c r="H6255" t="s">
        <v>41</v>
      </c>
      <c r="I6255">
        <v>0.56999999999999995</v>
      </c>
      <c r="J6255">
        <v>6.0260000000000001E-4</v>
      </c>
      <c r="K6255">
        <v>1.2E-2</v>
      </c>
      <c r="L6255">
        <v>6.3261999999999999E-2</v>
      </c>
      <c r="M6255">
        <v>1061.3598673300166</v>
      </c>
      <c r="N6255">
        <v>30.8736</v>
      </c>
      <c r="O6255">
        <v>19.899999999999999</v>
      </c>
      <c r="P6255">
        <v>1162.5</v>
      </c>
      <c r="Q6255">
        <v>3.2063999999999999</v>
      </c>
      <c r="R6255">
        <v>0.2028432768</v>
      </c>
      <c r="S6255">
        <v>3403.1442786069651</v>
      </c>
    </row>
    <row r="6256" spans="1:19" hidden="1" x14ac:dyDescent="0.25">
      <c r="A6256">
        <v>125</v>
      </c>
      <c r="B6256" t="s">
        <v>45</v>
      </c>
      <c r="C6256">
        <v>0</v>
      </c>
      <c r="D6256">
        <v>1</v>
      </c>
      <c r="E6256">
        <v>8000</v>
      </c>
      <c r="F6256" t="s">
        <v>33</v>
      </c>
      <c r="G6256">
        <v>0.06</v>
      </c>
      <c r="H6256" t="s">
        <v>34</v>
      </c>
      <c r="I6256">
        <v>0.56999999999999995</v>
      </c>
      <c r="J6256">
        <v>6.3469999999999998E-4</v>
      </c>
      <c r="K6256">
        <v>1.4999999999999999E-2</v>
      </c>
      <c r="L6256">
        <v>7.5634000000000007E-2</v>
      </c>
      <c r="M6256">
        <v>1268.9266324341488</v>
      </c>
      <c r="N6256">
        <v>25.823399999999999</v>
      </c>
      <c r="O6256">
        <v>30.1</v>
      </c>
      <c r="P6256">
        <v>1163</v>
      </c>
      <c r="Q6256">
        <v>2.5099999999999998</v>
      </c>
      <c r="R6256">
        <v>0.18984134</v>
      </c>
      <c r="S6256">
        <v>3185.0058474097132</v>
      </c>
    </row>
    <row r="6257" spans="1:19" hidden="1" x14ac:dyDescent="0.25">
      <c r="A6257">
        <v>125</v>
      </c>
      <c r="B6257" t="s">
        <v>45</v>
      </c>
      <c r="C6257">
        <v>0</v>
      </c>
      <c r="D6257">
        <v>1</v>
      </c>
      <c r="E6257">
        <v>8000</v>
      </c>
      <c r="F6257" t="s">
        <v>43</v>
      </c>
      <c r="G6257">
        <v>0.08</v>
      </c>
      <c r="H6257" t="s">
        <v>42</v>
      </c>
      <c r="I6257">
        <v>0.56999999999999995</v>
      </c>
      <c r="J6257">
        <v>5.9142500000000001E-2</v>
      </c>
      <c r="K6257">
        <v>1.637</v>
      </c>
      <c r="L6257">
        <v>1.2654300000000001</v>
      </c>
      <c r="M6257">
        <v>21230.360555897503</v>
      </c>
      <c r="N6257">
        <v>1.54345</v>
      </c>
      <c r="O6257">
        <v>23</v>
      </c>
      <c r="P6257">
        <v>1163.833333333333</v>
      </c>
      <c r="Q6257">
        <v>2.6994333333333329</v>
      </c>
      <c r="R6257">
        <v>3.4159439229999999</v>
      </c>
      <c r="S6257">
        <v>57309.942963274909</v>
      </c>
    </row>
    <row r="6258" spans="1:19" hidden="1" x14ac:dyDescent="0.25">
      <c r="A6258">
        <v>125</v>
      </c>
      <c r="B6258" t="s">
        <v>45</v>
      </c>
      <c r="C6258">
        <v>0</v>
      </c>
      <c r="D6258">
        <v>1</v>
      </c>
      <c r="E6258">
        <v>8000</v>
      </c>
      <c r="F6258" t="s">
        <v>43</v>
      </c>
      <c r="G6258">
        <v>0.08</v>
      </c>
      <c r="H6258" t="s">
        <v>36</v>
      </c>
      <c r="I6258">
        <v>0.56999999999999995</v>
      </c>
      <c r="J6258">
        <v>5.7126999999999997E-2</v>
      </c>
      <c r="K6258">
        <v>1.651</v>
      </c>
      <c r="L6258">
        <v>1.2214700000000001</v>
      </c>
      <c r="M6258">
        <v>20492.936165954761</v>
      </c>
      <c r="N6258">
        <v>1.5989899999999999</v>
      </c>
      <c r="O6258">
        <v>22.85</v>
      </c>
      <c r="P6258">
        <v>1164</v>
      </c>
      <c r="Q6258">
        <v>2.986133333333334</v>
      </c>
      <c r="R6258">
        <v>3.647472282666667</v>
      </c>
      <c r="S6258">
        <v>61194.639783029721</v>
      </c>
    </row>
    <row r="6259" spans="1:19" hidden="1" x14ac:dyDescent="0.25">
      <c r="A6259">
        <v>125</v>
      </c>
      <c r="B6259" t="s">
        <v>45</v>
      </c>
      <c r="C6259">
        <v>0</v>
      </c>
      <c r="D6259">
        <v>1</v>
      </c>
      <c r="E6259">
        <v>8000</v>
      </c>
      <c r="F6259" t="s">
        <v>43</v>
      </c>
      <c r="G6259">
        <v>0.08</v>
      </c>
      <c r="H6259" t="s">
        <v>35</v>
      </c>
      <c r="I6259">
        <v>0.56999999999999995</v>
      </c>
      <c r="J6259">
        <v>5.9534999999999998E-2</v>
      </c>
      <c r="K6259">
        <v>1.903</v>
      </c>
      <c r="L6259">
        <v>1.2672300000000001</v>
      </c>
      <c r="M6259">
        <v>21260.527101202912</v>
      </c>
      <c r="N6259">
        <v>1.5412600000000001</v>
      </c>
      <c r="O6259">
        <v>24.15</v>
      </c>
      <c r="P6259">
        <v>1164</v>
      </c>
      <c r="Q6259">
        <v>2.8639000000000001</v>
      </c>
      <c r="R6259">
        <v>3.6292199969999999</v>
      </c>
      <c r="S6259">
        <v>60888.023565135023</v>
      </c>
    </row>
    <row r="6260" spans="1:19" hidden="1" x14ac:dyDescent="0.25">
      <c r="A6260">
        <v>125</v>
      </c>
      <c r="B6260" t="s">
        <v>45</v>
      </c>
      <c r="C6260">
        <v>0</v>
      </c>
      <c r="D6260">
        <v>1</v>
      </c>
      <c r="E6260">
        <v>8000</v>
      </c>
      <c r="F6260" t="s">
        <v>43</v>
      </c>
      <c r="G6260">
        <v>0.08</v>
      </c>
      <c r="H6260" t="s">
        <v>40</v>
      </c>
      <c r="I6260">
        <v>0.56999999999999995</v>
      </c>
      <c r="J6260">
        <v>6.5490099999999996E-2</v>
      </c>
      <c r="K6260">
        <v>2.1320000000000001</v>
      </c>
      <c r="L6260">
        <v>1.3925399999999999</v>
      </c>
      <c r="M6260">
        <v>23362.993383527264</v>
      </c>
      <c r="N6260">
        <v>1.40256</v>
      </c>
      <c r="O6260">
        <v>32.35</v>
      </c>
      <c r="P6260">
        <v>1164</v>
      </c>
      <c r="Q6260">
        <v>2.8664000000000001</v>
      </c>
      <c r="R6260">
        <v>3.9915766559999999</v>
      </c>
      <c r="S6260">
        <v>66967.684234542554</v>
      </c>
    </row>
    <row r="6261" spans="1:19" hidden="1" x14ac:dyDescent="0.25">
      <c r="A6261">
        <v>125</v>
      </c>
      <c r="B6261" t="s">
        <v>45</v>
      </c>
      <c r="C6261">
        <v>0</v>
      </c>
      <c r="D6261">
        <v>1</v>
      </c>
      <c r="E6261">
        <v>8000</v>
      </c>
      <c r="F6261" t="s">
        <v>43</v>
      </c>
      <c r="G6261">
        <v>0.08</v>
      </c>
      <c r="H6261" t="s">
        <v>37</v>
      </c>
      <c r="I6261">
        <v>0.56999999999999995</v>
      </c>
      <c r="J6261">
        <v>5.72743E-2</v>
      </c>
      <c r="K6261">
        <v>1.7090000000000001</v>
      </c>
      <c r="L6261">
        <v>1.2241899999999999</v>
      </c>
      <c r="M6261">
        <v>20538.534824249109</v>
      </c>
      <c r="N6261">
        <v>1.59544</v>
      </c>
      <c r="O6261">
        <v>30.2</v>
      </c>
      <c r="P6261">
        <v>1164</v>
      </c>
      <c r="Q6261">
        <v>2.9702000000000002</v>
      </c>
      <c r="R6261">
        <v>3.636089138</v>
      </c>
      <c r="S6261">
        <v>61003.556134984705</v>
      </c>
    </row>
    <row r="6262" spans="1:19" hidden="1" x14ac:dyDescent="0.25">
      <c r="A6262">
        <v>125</v>
      </c>
      <c r="B6262" t="s">
        <v>45</v>
      </c>
      <c r="C6262">
        <v>0</v>
      </c>
      <c r="D6262">
        <v>1</v>
      </c>
      <c r="E6262">
        <v>8000</v>
      </c>
      <c r="F6262" t="s">
        <v>43</v>
      </c>
      <c r="G6262">
        <v>0.08</v>
      </c>
      <c r="H6262" t="s">
        <v>39</v>
      </c>
      <c r="I6262">
        <v>0.56999999999999995</v>
      </c>
      <c r="J6262">
        <v>6.9042800000000001E-2</v>
      </c>
      <c r="K6262">
        <v>2.2749999999999999</v>
      </c>
      <c r="L6262">
        <v>1.4631000000000001</v>
      </c>
      <c r="M6262">
        <v>24546.789320708354</v>
      </c>
      <c r="N6262">
        <v>1.3349200000000001</v>
      </c>
      <c r="O6262">
        <v>24.25</v>
      </c>
      <c r="P6262">
        <v>1164</v>
      </c>
      <c r="Q6262">
        <v>3.0993333333333331</v>
      </c>
      <c r="R6262">
        <v>4.5346346000000004</v>
      </c>
      <c r="S6262">
        <v>76078.682367982081</v>
      </c>
    </row>
    <row r="6263" spans="1:19" hidden="1" x14ac:dyDescent="0.25">
      <c r="A6263">
        <v>125</v>
      </c>
      <c r="B6263" t="s">
        <v>45</v>
      </c>
      <c r="C6263">
        <v>0</v>
      </c>
      <c r="D6263">
        <v>1</v>
      </c>
      <c r="E6263">
        <v>8000</v>
      </c>
      <c r="F6263" t="s">
        <v>43</v>
      </c>
      <c r="G6263">
        <v>0.08</v>
      </c>
      <c r="H6263" t="s">
        <v>38</v>
      </c>
      <c r="I6263">
        <v>0.56999999999999995</v>
      </c>
      <c r="J6263">
        <v>6.2871899999999994E-2</v>
      </c>
      <c r="K6263">
        <v>2.0030000000000001</v>
      </c>
      <c r="L6263">
        <v>1.3379099999999999</v>
      </c>
      <c r="M6263">
        <v>22446.449244090065</v>
      </c>
      <c r="N6263">
        <v>1.45983</v>
      </c>
      <c r="O6263">
        <v>30.3</v>
      </c>
      <c r="P6263">
        <v>1164</v>
      </c>
      <c r="Q6263">
        <v>2.6330499999999999</v>
      </c>
      <c r="R6263">
        <v>3.5227839255000002</v>
      </c>
      <c r="S6263">
        <v>59102.623182151343</v>
      </c>
    </row>
    <row r="6264" spans="1:19" hidden="1" x14ac:dyDescent="0.25">
      <c r="A6264">
        <v>125</v>
      </c>
      <c r="B6264" t="s">
        <v>45</v>
      </c>
      <c r="C6264">
        <v>0</v>
      </c>
      <c r="D6264">
        <v>1</v>
      </c>
      <c r="E6264">
        <v>8000</v>
      </c>
      <c r="F6264" t="s">
        <v>43</v>
      </c>
      <c r="G6264">
        <v>0.08</v>
      </c>
      <c r="H6264" t="s">
        <v>41</v>
      </c>
      <c r="I6264">
        <v>0.56999999999999995</v>
      </c>
      <c r="J6264">
        <v>5.9105600000000001E-2</v>
      </c>
      <c r="K6264">
        <v>1.8380000000000001</v>
      </c>
      <c r="L6264">
        <v>1.2616000000000001</v>
      </c>
      <c r="M6264">
        <v>21166.181134659233</v>
      </c>
      <c r="N6264">
        <v>1.54813</v>
      </c>
      <c r="O6264">
        <v>23.4</v>
      </c>
      <c r="P6264">
        <v>1163.75</v>
      </c>
      <c r="Q6264">
        <v>2.8889999999999998</v>
      </c>
      <c r="R6264">
        <v>3.6447623999999998</v>
      </c>
      <c r="S6264">
        <v>61149.097298030523</v>
      </c>
    </row>
    <row r="6265" spans="1:19" hidden="1" x14ac:dyDescent="0.25">
      <c r="A6265">
        <v>125</v>
      </c>
      <c r="B6265" t="s">
        <v>45</v>
      </c>
      <c r="C6265">
        <v>0</v>
      </c>
      <c r="D6265">
        <v>1</v>
      </c>
      <c r="E6265">
        <v>8000</v>
      </c>
      <c r="F6265" t="s">
        <v>43</v>
      </c>
      <c r="G6265">
        <v>0.08</v>
      </c>
      <c r="H6265" t="s">
        <v>34</v>
      </c>
      <c r="I6265">
        <v>0.56999999999999995</v>
      </c>
      <c r="J6265">
        <v>6.9407899999999995E-2</v>
      </c>
      <c r="K6265">
        <v>2.3010000000000002</v>
      </c>
      <c r="L6265">
        <v>1.4722900000000001</v>
      </c>
      <c r="M6265">
        <v>24700.924927822463</v>
      </c>
      <c r="N6265">
        <v>1.3265899999999999</v>
      </c>
      <c r="O6265">
        <v>31.8</v>
      </c>
      <c r="P6265">
        <v>1164</v>
      </c>
      <c r="Q6265">
        <v>2.6675666666666671</v>
      </c>
      <c r="R6265">
        <v>3.9274317276666681</v>
      </c>
      <c r="S6265">
        <v>65891.363973294952</v>
      </c>
    </row>
    <row r="6266" spans="1:19" hidden="1" x14ac:dyDescent="0.25">
      <c r="A6266">
        <v>125</v>
      </c>
      <c r="B6266" t="s">
        <v>45</v>
      </c>
      <c r="C6266">
        <v>0</v>
      </c>
      <c r="D6266">
        <v>1</v>
      </c>
      <c r="E6266">
        <v>8000</v>
      </c>
      <c r="F6266" t="s">
        <v>43</v>
      </c>
      <c r="G6266">
        <v>0.1</v>
      </c>
      <c r="H6266" t="s">
        <v>42</v>
      </c>
      <c r="I6266">
        <v>0.56999999999999995</v>
      </c>
      <c r="J6266">
        <v>7.0241499999999998E-2</v>
      </c>
      <c r="K6266">
        <v>2.331</v>
      </c>
      <c r="L6266">
        <v>1.49508</v>
      </c>
      <c r="M6266">
        <v>25083.245941042736</v>
      </c>
      <c r="N6266">
        <v>1.30637</v>
      </c>
      <c r="O6266">
        <v>26.7</v>
      </c>
      <c r="P6266">
        <v>1164</v>
      </c>
      <c r="Q6266">
        <v>3.5108999999999999</v>
      </c>
      <c r="R6266">
        <v>5.2490763719999993</v>
      </c>
      <c r="S6266">
        <v>88064.768174406941</v>
      </c>
    </row>
    <row r="6267" spans="1:19" hidden="1" x14ac:dyDescent="0.25">
      <c r="A6267">
        <v>125</v>
      </c>
      <c r="B6267" t="s">
        <v>45</v>
      </c>
      <c r="C6267">
        <v>0</v>
      </c>
      <c r="D6267">
        <v>1</v>
      </c>
      <c r="E6267">
        <v>8000</v>
      </c>
      <c r="F6267" t="s">
        <v>43</v>
      </c>
      <c r="G6267">
        <v>0.1</v>
      </c>
      <c r="H6267" t="s">
        <v>36</v>
      </c>
      <c r="I6267">
        <v>0.56999999999999995</v>
      </c>
      <c r="J6267">
        <v>6.8512600000000007E-2</v>
      </c>
      <c r="K6267">
        <v>2.2490000000000001</v>
      </c>
      <c r="L6267">
        <v>1.45211</v>
      </c>
      <c r="M6267">
        <v>24362.281882188501</v>
      </c>
      <c r="N6267">
        <v>1.3450299999999999</v>
      </c>
      <c r="O6267">
        <v>32.15</v>
      </c>
      <c r="P6267">
        <v>1164</v>
      </c>
      <c r="Q6267">
        <v>2.6486999999999998</v>
      </c>
      <c r="R6267">
        <v>3.8462037570000001</v>
      </c>
      <c r="S6267">
        <v>64528.376021352677</v>
      </c>
    </row>
    <row r="6268" spans="1:19" hidden="1" x14ac:dyDescent="0.25">
      <c r="A6268">
        <v>125</v>
      </c>
      <c r="B6268" t="s">
        <v>45</v>
      </c>
      <c r="C6268">
        <v>0</v>
      </c>
      <c r="D6268">
        <v>1</v>
      </c>
      <c r="E6268">
        <v>8000</v>
      </c>
      <c r="F6268" t="s">
        <v>43</v>
      </c>
      <c r="G6268">
        <v>0.1</v>
      </c>
      <c r="H6268" t="s">
        <v>35</v>
      </c>
      <c r="I6268">
        <v>0.56999999999999995</v>
      </c>
      <c r="J6268">
        <v>6.2892500000000004E-2</v>
      </c>
      <c r="K6268">
        <v>2.0539999999999998</v>
      </c>
      <c r="L6268">
        <v>1.3402099999999999</v>
      </c>
      <c r="M6268">
        <v>22484.955363575853</v>
      </c>
      <c r="N6268">
        <v>1.45733</v>
      </c>
      <c r="O6268">
        <v>33</v>
      </c>
      <c r="P6268">
        <v>1164</v>
      </c>
      <c r="Q6268">
        <v>2.5427</v>
      </c>
      <c r="R6268">
        <v>3.4077519669999998</v>
      </c>
      <c r="S6268">
        <v>57172.496002964319</v>
      </c>
    </row>
    <row r="6269" spans="1:19" hidden="1" x14ac:dyDescent="0.25">
      <c r="A6269">
        <v>125</v>
      </c>
      <c r="B6269" t="s">
        <v>45</v>
      </c>
      <c r="C6269">
        <v>0</v>
      </c>
      <c r="D6269">
        <v>1</v>
      </c>
      <c r="E6269">
        <v>8000</v>
      </c>
      <c r="F6269" t="s">
        <v>43</v>
      </c>
      <c r="G6269">
        <v>0.1</v>
      </c>
      <c r="H6269" t="s">
        <v>40</v>
      </c>
      <c r="I6269">
        <v>0.56999999999999995</v>
      </c>
      <c r="J6269">
        <v>5.86524E-2</v>
      </c>
      <c r="K6269">
        <v>1.784</v>
      </c>
      <c r="L6269">
        <v>1.2547600000000001</v>
      </c>
      <c r="M6269">
        <v>21051.414327656323</v>
      </c>
      <c r="N6269">
        <v>1.55657</v>
      </c>
      <c r="O6269">
        <v>33.299999999999997</v>
      </c>
      <c r="P6269">
        <v>1164</v>
      </c>
      <c r="Q6269">
        <v>2.5427</v>
      </c>
      <c r="R6269">
        <v>3.1904782520000001</v>
      </c>
      <c r="S6269">
        <v>53527.431210931732</v>
      </c>
    </row>
    <row r="6270" spans="1:19" hidden="1" x14ac:dyDescent="0.25">
      <c r="A6270">
        <v>125</v>
      </c>
      <c r="B6270" t="s">
        <v>45</v>
      </c>
      <c r="C6270">
        <v>0</v>
      </c>
      <c r="D6270">
        <v>1</v>
      </c>
      <c r="E6270">
        <v>8000</v>
      </c>
      <c r="F6270" t="s">
        <v>43</v>
      </c>
      <c r="G6270">
        <v>0.1</v>
      </c>
      <c r="H6270" t="s">
        <v>37</v>
      </c>
      <c r="I6270">
        <v>0.56999999999999995</v>
      </c>
      <c r="J6270">
        <v>6.3871499999999998E-2</v>
      </c>
      <c r="K6270">
        <v>2.1179999999999999</v>
      </c>
      <c r="L6270">
        <v>1.35887</v>
      </c>
      <c r="M6270">
        <v>22798.143754652789</v>
      </c>
      <c r="N6270">
        <v>1.4373100000000001</v>
      </c>
      <c r="O6270">
        <v>25</v>
      </c>
      <c r="P6270">
        <v>1164</v>
      </c>
      <c r="Q6270">
        <v>2.7916500000000002</v>
      </c>
      <c r="R6270">
        <v>3.7934894355000002</v>
      </c>
      <c r="S6270">
        <v>63644.438012676459</v>
      </c>
    </row>
    <row r="6271" spans="1:19" hidden="1" x14ac:dyDescent="0.25">
      <c r="A6271">
        <v>125</v>
      </c>
      <c r="B6271" t="s">
        <v>45</v>
      </c>
      <c r="C6271">
        <v>0</v>
      </c>
      <c r="D6271">
        <v>1</v>
      </c>
      <c r="E6271">
        <v>8000</v>
      </c>
      <c r="F6271" t="s">
        <v>43</v>
      </c>
      <c r="G6271">
        <v>0.1</v>
      </c>
      <c r="H6271" t="s">
        <v>39</v>
      </c>
      <c r="I6271">
        <v>0.56999999999999995</v>
      </c>
      <c r="J6271">
        <v>5.8864199999999998E-2</v>
      </c>
      <c r="K6271">
        <v>1.6140000000000001</v>
      </c>
      <c r="L6271">
        <v>1.2597100000000001</v>
      </c>
      <c r="M6271">
        <v>21134.373024779743</v>
      </c>
      <c r="N6271">
        <v>1.5504599999999999</v>
      </c>
      <c r="O6271">
        <v>23.15</v>
      </c>
      <c r="P6271">
        <v>1164</v>
      </c>
      <c r="Q6271">
        <v>2.7384499999999998</v>
      </c>
      <c r="R6271">
        <v>3.449652849500001</v>
      </c>
      <c r="S6271">
        <v>57875.423809708082</v>
      </c>
    </row>
    <row r="6272" spans="1:19" hidden="1" x14ac:dyDescent="0.25">
      <c r="A6272">
        <v>125</v>
      </c>
      <c r="B6272" t="s">
        <v>45</v>
      </c>
      <c r="C6272">
        <v>0</v>
      </c>
      <c r="D6272">
        <v>1</v>
      </c>
      <c r="E6272">
        <v>8000</v>
      </c>
      <c r="F6272" t="s">
        <v>43</v>
      </c>
      <c r="G6272">
        <v>0.1</v>
      </c>
      <c r="H6272" t="s">
        <v>38</v>
      </c>
      <c r="I6272">
        <v>0.56999999999999995</v>
      </c>
      <c r="J6272">
        <v>5.9750200000000003E-2</v>
      </c>
      <c r="K6272">
        <v>1.823</v>
      </c>
      <c r="L6272">
        <v>1.2756099999999999</v>
      </c>
      <c r="M6272">
        <v>21401.0475854592</v>
      </c>
      <c r="N6272">
        <v>1.5311399999999999</v>
      </c>
      <c r="O6272">
        <v>19.8</v>
      </c>
      <c r="P6272">
        <v>1164</v>
      </c>
      <c r="Q6272">
        <v>3.2301333333333329</v>
      </c>
      <c r="R6272">
        <v>4.1203903813333334</v>
      </c>
      <c r="S6272">
        <v>69128.237174044596</v>
      </c>
    </row>
    <row r="6273" spans="1:19" hidden="1" x14ac:dyDescent="0.25">
      <c r="A6273">
        <v>125</v>
      </c>
      <c r="B6273" t="s">
        <v>45</v>
      </c>
      <c r="C6273">
        <v>0</v>
      </c>
      <c r="D6273">
        <v>1</v>
      </c>
      <c r="E6273">
        <v>8000</v>
      </c>
      <c r="F6273" t="s">
        <v>43</v>
      </c>
      <c r="G6273">
        <v>0.1</v>
      </c>
      <c r="H6273" t="s">
        <v>41</v>
      </c>
      <c r="I6273">
        <v>0.56999999999999995</v>
      </c>
      <c r="J6273">
        <v>6.4402299999999996E-2</v>
      </c>
      <c r="K6273">
        <v>2.0950000000000002</v>
      </c>
      <c r="L6273">
        <v>1.3702099999999999</v>
      </c>
      <c r="M6273">
        <v>22988.312216750153</v>
      </c>
      <c r="N6273">
        <v>1.4254199999999999</v>
      </c>
      <c r="O6273">
        <v>24.4</v>
      </c>
      <c r="P6273">
        <v>1164</v>
      </c>
      <c r="Q6273">
        <v>2.7497333333333329</v>
      </c>
      <c r="R6273">
        <v>3.767712110666666</v>
      </c>
      <c r="S6273">
        <v>63211.72837947178</v>
      </c>
    </row>
    <row r="6274" spans="1:19" hidden="1" x14ac:dyDescent="0.25">
      <c r="A6274">
        <v>125</v>
      </c>
      <c r="B6274" t="s">
        <v>45</v>
      </c>
      <c r="C6274">
        <v>0</v>
      </c>
      <c r="D6274">
        <v>1</v>
      </c>
      <c r="E6274">
        <v>8000</v>
      </c>
      <c r="F6274" t="s">
        <v>43</v>
      </c>
      <c r="G6274">
        <v>0.1</v>
      </c>
      <c r="H6274" t="s">
        <v>34</v>
      </c>
      <c r="I6274">
        <v>0.56999999999999995</v>
      </c>
      <c r="J6274">
        <v>5.85993E-2</v>
      </c>
      <c r="K6274">
        <v>1.8</v>
      </c>
      <c r="L6274">
        <v>1.2516799999999999</v>
      </c>
      <c r="M6274">
        <v>20999.60907710153</v>
      </c>
      <c r="N6274">
        <v>1.5604100000000001</v>
      </c>
      <c r="O6274">
        <v>31.8</v>
      </c>
      <c r="P6274">
        <v>1164</v>
      </c>
      <c r="Q6274">
        <v>3.1347999999999998</v>
      </c>
      <c r="R6274">
        <v>3.923766463999999</v>
      </c>
      <c r="S6274">
        <v>65829.574534897867</v>
      </c>
    </row>
    <row r="6275" spans="1:19" hidden="1" x14ac:dyDescent="0.25">
      <c r="A6275">
        <v>125</v>
      </c>
      <c r="B6275" t="s">
        <v>45</v>
      </c>
      <c r="C6275">
        <v>0</v>
      </c>
      <c r="D6275">
        <v>1</v>
      </c>
      <c r="E6275">
        <v>8000</v>
      </c>
      <c r="F6275" t="s">
        <v>43</v>
      </c>
      <c r="G6275">
        <v>0.02</v>
      </c>
      <c r="H6275" t="s">
        <v>42</v>
      </c>
      <c r="I6275">
        <v>0.56999999999999995</v>
      </c>
      <c r="J6275">
        <v>5.8835100000000001E-2</v>
      </c>
      <c r="K6275">
        <v>1.639</v>
      </c>
      <c r="L6275">
        <v>1.2575700000000001</v>
      </c>
      <c r="M6275">
        <v>21098.5841129619</v>
      </c>
      <c r="N6275">
        <v>1.5530900000000001</v>
      </c>
      <c r="O6275">
        <v>29.8</v>
      </c>
      <c r="P6275">
        <v>1163.5</v>
      </c>
      <c r="Q6275">
        <v>2.7443</v>
      </c>
      <c r="R6275">
        <v>3.4511493510000002</v>
      </c>
      <c r="S6275">
        <v>57900.844381201343</v>
      </c>
    </row>
    <row r="6276" spans="1:19" hidden="1" x14ac:dyDescent="0.25">
      <c r="A6276">
        <v>125</v>
      </c>
      <c r="B6276" t="s">
        <v>45</v>
      </c>
      <c r="C6276">
        <v>0</v>
      </c>
      <c r="D6276">
        <v>1</v>
      </c>
      <c r="E6276">
        <v>8000</v>
      </c>
      <c r="F6276" t="s">
        <v>43</v>
      </c>
      <c r="G6276">
        <v>0.02</v>
      </c>
      <c r="H6276" t="s">
        <v>36</v>
      </c>
      <c r="I6276">
        <v>0.56999999999999995</v>
      </c>
      <c r="J6276">
        <v>6.4200800000000002E-2</v>
      </c>
      <c r="K6276">
        <v>1.944</v>
      </c>
      <c r="L6276">
        <v>1.36131</v>
      </c>
      <c r="M6276">
        <v>22838.981278837979</v>
      </c>
      <c r="N6276">
        <v>1.4347399999999999</v>
      </c>
      <c r="O6276">
        <v>30.7</v>
      </c>
      <c r="P6276">
        <v>1164</v>
      </c>
      <c r="Q6276">
        <v>2.71305</v>
      </c>
      <c r="R6276">
        <v>3.6933020955</v>
      </c>
      <c r="S6276">
        <v>61963.298158551377</v>
      </c>
    </row>
    <row r="6277" spans="1:19" hidden="1" x14ac:dyDescent="0.25">
      <c r="A6277">
        <v>125</v>
      </c>
      <c r="B6277" t="s">
        <v>45</v>
      </c>
      <c r="C6277">
        <v>0</v>
      </c>
      <c r="D6277">
        <v>1</v>
      </c>
      <c r="E6277">
        <v>8000</v>
      </c>
      <c r="F6277" t="s">
        <v>43</v>
      </c>
      <c r="G6277">
        <v>0.02</v>
      </c>
      <c r="H6277" t="s">
        <v>35</v>
      </c>
      <c r="I6277">
        <v>0.56999999999999995</v>
      </c>
      <c r="J6277">
        <v>6.8831299999999998E-2</v>
      </c>
      <c r="K6277">
        <v>2.0369999999999999</v>
      </c>
      <c r="L6277">
        <v>1.4564600000000001</v>
      </c>
      <c r="M6277">
        <v>24435.313681478885</v>
      </c>
      <c r="N6277">
        <v>1.34101</v>
      </c>
      <c r="O6277">
        <v>33.35</v>
      </c>
      <c r="P6277">
        <v>1164</v>
      </c>
      <c r="Q6277">
        <v>2.8412999999999999</v>
      </c>
      <c r="R6277">
        <v>4.1382397979999999</v>
      </c>
      <c r="S6277">
        <v>69428.056763185959</v>
      </c>
    </row>
    <row r="6278" spans="1:19" hidden="1" x14ac:dyDescent="0.25">
      <c r="A6278">
        <v>125</v>
      </c>
      <c r="B6278" t="s">
        <v>45</v>
      </c>
      <c r="C6278">
        <v>0</v>
      </c>
      <c r="D6278">
        <v>1</v>
      </c>
      <c r="E6278">
        <v>8000</v>
      </c>
      <c r="F6278" t="s">
        <v>43</v>
      </c>
      <c r="G6278">
        <v>0.02</v>
      </c>
      <c r="H6278" t="s">
        <v>40</v>
      </c>
      <c r="I6278">
        <v>0.56999999999999995</v>
      </c>
      <c r="J6278">
        <v>5.8434800000000002E-2</v>
      </c>
      <c r="K6278">
        <v>1.619</v>
      </c>
      <c r="L6278">
        <v>1.24831</v>
      </c>
      <c r="M6278">
        <v>20943.104395955568</v>
      </c>
      <c r="N6278">
        <v>1.5646199999999999</v>
      </c>
      <c r="O6278">
        <v>24.5</v>
      </c>
      <c r="P6278">
        <v>1164</v>
      </c>
      <c r="Q6278">
        <v>2.8161999999999998</v>
      </c>
      <c r="R6278">
        <v>3.5154906220000011</v>
      </c>
      <c r="S6278">
        <v>58979.970599890068</v>
      </c>
    </row>
    <row r="6279" spans="1:19" hidden="1" x14ac:dyDescent="0.25">
      <c r="A6279">
        <v>125</v>
      </c>
      <c r="B6279" t="s">
        <v>45</v>
      </c>
      <c r="C6279">
        <v>0</v>
      </c>
      <c r="D6279">
        <v>1</v>
      </c>
      <c r="E6279">
        <v>8000</v>
      </c>
      <c r="F6279" t="s">
        <v>43</v>
      </c>
      <c r="G6279">
        <v>0.02</v>
      </c>
      <c r="H6279" t="s">
        <v>37</v>
      </c>
      <c r="I6279">
        <v>0.56999999999999995</v>
      </c>
      <c r="J6279">
        <v>6.0821500000000001E-2</v>
      </c>
      <c r="K6279">
        <v>1.851</v>
      </c>
      <c r="L6279">
        <v>1.2936799999999999</v>
      </c>
      <c r="M6279">
        <v>21704.399433014954</v>
      </c>
      <c r="N6279">
        <v>1.5097400000000001</v>
      </c>
      <c r="O6279">
        <v>26.5</v>
      </c>
      <c r="P6279">
        <v>1164</v>
      </c>
      <c r="Q6279">
        <v>3.23895</v>
      </c>
      <c r="R6279">
        <v>4.1901648360000001</v>
      </c>
      <c r="S6279">
        <v>70299.464543563779</v>
      </c>
    </row>
    <row r="6280" spans="1:19" hidden="1" x14ac:dyDescent="0.25">
      <c r="A6280">
        <v>125</v>
      </c>
      <c r="B6280" t="s">
        <v>45</v>
      </c>
      <c r="C6280">
        <v>0</v>
      </c>
      <c r="D6280">
        <v>1</v>
      </c>
      <c r="E6280">
        <v>8000</v>
      </c>
      <c r="F6280" t="s">
        <v>43</v>
      </c>
      <c r="G6280">
        <v>0.02</v>
      </c>
      <c r="H6280" t="s">
        <v>39</v>
      </c>
      <c r="I6280">
        <v>0.56999999999999995</v>
      </c>
      <c r="J6280">
        <v>5.6645300000000003E-2</v>
      </c>
      <c r="K6280">
        <v>1.6919999999999999</v>
      </c>
      <c r="L6280">
        <v>1.2128300000000001</v>
      </c>
      <c r="M6280">
        <v>20347.86604487112</v>
      </c>
      <c r="N6280">
        <v>1.61039</v>
      </c>
      <c r="O6280">
        <v>24.65</v>
      </c>
      <c r="P6280">
        <v>1163.75</v>
      </c>
      <c r="Q6280">
        <v>2.9735999999999998</v>
      </c>
      <c r="R6280">
        <v>3.6064712880000012</v>
      </c>
      <c r="S6280">
        <v>60506.414471028758</v>
      </c>
    </row>
    <row r="6281" spans="1:19" hidden="1" x14ac:dyDescent="0.25">
      <c r="A6281">
        <v>125</v>
      </c>
      <c r="B6281" t="s">
        <v>45</v>
      </c>
      <c r="C6281">
        <v>0</v>
      </c>
      <c r="D6281">
        <v>1</v>
      </c>
      <c r="E6281">
        <v>8000</v>
      </c>
      <c r="F6281" t="s">
        <v>43</v>
      </c>
      <c r="G6281">
        <v>0.02</v>
      </c>
      <c r="H6281" t="s">
        <v>38</v>
      </c>
      <c r="I6281">
        <v>0.56999999999999995</v>
      </c>
      <c r="J6281">
        <v>5.8239800000000001E-2</v>
      </c>
      <c r="K6281">
        <v>1.736</v>
      </c>
      <c r="L6281">
        <v>1.2429600000000001</v>
      </c>
      <c r="M6281">
        <v>20853.406306678971</v>
      </c>
      <c r="N6281">
        <v>1.57135</v>
      </c>
      <c r="O6281">
        <v>29.4</v>
      </c>
      <c r="P6281">
        <v>1164</v>
      </c>
      <c r="Q6281">
        <v>2.7660999999999998</v>
      </c>
      <c r="R6281">
        <v>3.4381516560000001</v>
      </c>
      <c r="S6281">
        <v>57682.6071849047</v>
      </c>
    </row>
    <row r="6282" spans="1:19" hidden="1" x14ac:dyDescent="0.25">
      <c r="A6282">
        <v>125</v>
      </c>
      <c r="B6282" t="s">
        <v>45</v>
      </c>
      <c r="C6282">
        <v>0</v>
      </c>
      <c r="D6282">
        <v>1</v>
      </c>
      <c r="E6282">
        <v>8000</v>
      </c>
      <c r="F6282" t="s">
        <v>43</v>
      </c>
      <c r="G6282">
        <v>0.02</v>
      </c>
      <c r="H6282" t="s">
        <v>41</v>
      </c>
      <c r="I6282">
        <v>0.55200000000000005</v>
      </c>
      <c r="J6282">
        <v>7.9424400000000006E-2</v>
      </c>
      <c r="K6282">
        <v>4.2309999999999999</v>
      </c>
      <c r="L6282">
        <v>1.6730400000000001</v>
      </c>
      <c r="M6282">
        <v>28068.973197077288</v>
      </c>
      <c r="N6282">
        <v>1.1674100000000001</v>
      </c>
      <c r="O6282">
        <v>30.05</v>
      </c>
      <c r="P6282">
        <v>1164</v>
      </c>
      <c r="Q6282">
        <v>3.0326333333333331</v>
      </c>
      <c r="R6282">
        <v>5.0737168719999994</v>
      </c>
      <c r="S6282">
        <v>85122.903749896475</v>
      </c>
    </row>
    <row r="6283" spans="1:19" hidden="1" x14ac:dyDescent="0.25">
      <c r="A6283">
        <v>125</v>
      </c>
      <c r="B6283" t="s">
        <v>45</v>
      </c>
      <c r="C6283">
        <v>0</v>
      </c>
      <c r="D6283">
        <v>1</v>
      </c>
      <c r="E6283">
        <v>8000</v>
      </c>
      <c r="F6283" t="s">
        <v>43</v>
      </c>
      <c r="G6283">
        <v>0.02</v>
      </c>
      <c r="H6283" t="s">
        <v>34</v>
      </c>
      <c r="I6283">
        <v>0.56999999999999995</v>
      </c>
      <c r="J6283">
        <v>6.4967499999999997E-2</v>
      </c>
      <c r="K6283">
        <v>1.97</v>
      </c>
      <c r="L6283">
        <v>1.3788899999999999</v>
      </c>
      <c r="M6283">
        <v>23134.054389878853</v>
      </c>
      <c r="N6283">
        <v>1.4164399999999999</v>
      </c>
      <c r="O6283">
        <v>23.8</v>
      </c>
      <c r="P6283">
        <v>1163.75</v>
      </c>
      <c r="Q6283">
        <v>2.6935500000000001</v>
      </c>
      <c r="R6283">
        <v>3.7141091595</v>
      </c>
      <c r="S6283">
        <v>62312.732201858184</v>
      </c>
    </row>
    <row r="6284" spans="1:19" hidden="1" x14ac:dyDescent="0.25">
      <c r="A6284">
        <v>125</v>
      </c>
      <c r="B6284" t="s">
        <v>45</v>
      </c>
      <c r="C6284">
        <v>0</v>
      </c>
      <c r="D6284">
        <v>1</v>
      </c>
      <c r="E6284">
        <v>8000</v>
      </c>
      <c r="F6284" t="s">
        <v>43</v>
      </c>
      <c r="G6284">
        <v>0.04</v>
      </c>
      <c r="H6284" t="s">
        <v>42</v>
      </c>
      <c r="I6284">
        <v>0.56999999999999995</v>
      </c>
      <c r="J6284">
        <v>6.4953700000000003E-2</v>
      </c>
      <c r="K6284">
        <v>2.0910000000000002</v>
      </c>
      <c r="L6284">
        <v>1.3813599999999999</v>
      </c>
      <c r="M6284">
        <v>23175.449639651746</v>
      </c>
      <c r="N6284">
        <v>1.41391</v>
      </c>
      <c r="O6284">
        <v>21.166666666666671</v>
      </c>
      <c r="P6284">
        <v>1164</v>
      </c>
      <c r="Q6284">
        <v>2.6494</v>
      </c>
      <c r="R6284">
        <v>3.6597751839999999</v>
      </c>
      <c r="S6284">
        <v>61401.036275293336</v>
      </c>
    </row>
    <row r="6285" spans="1:19" hidden="1" x14ac:dyDescent="0.25">
      <c r="A6285">
        <v>125</v>
      </c>
      <c r="B6285" t="s">
        <v>45</v>
      </c>
      <c r="C6285">
        <v>0</v>
      </c>
      <c r="D6285">
        <v>1</v>
      </c>
      <c r="E6285">
        <v>8000</v>
      </c>
      <c r="F6285" t="s">
        <v>43</v>
      </c>
      <c r="G6285">
        <v>0.04</v>
      </c>
      <c r="H6285" t="s">
        <v>36</v>
      </c>
      <c r="I6285">
        <v>0.56999999999999995</v>
      </c>
      <c r="J6285">
        <v>6.6090399999999994E-2</v>
      </c>
      <c r="K6285">
        <v>2.149</v>
      </c>
      <c r="L6285">
        <v>1.4062300000000001</v>
      </c>
      <c r="M6285">
        <v>23592.771257829936</v>
      </c>
      <c r="N6285">
        <v>1.3889</v>
      </c>
      <c r="O6285">
        <v>34.400000000000013</v>
      </c>
      <c r="P6285">
        <v>1164</v>
      </c>
      <c r="Q6285">
        <v>2.5175000000000001</v>
      </c>
      <c r="R6285">
        <v>3.5401840249999998</v>
      </c>
      <c r="S6285">
        <v>59394.801641586862</v>
      </c>
    </row>
    <row r="6286" spans="1:19" hidden="1" x14ac:dyDescent="0.25">
      <c r="A6286">
        <v>125</v>
      </c>
      <c r="B6286" t="s">
        <v>45</v>
      </c>
      <c r="C6286">
        <v>0</v>
      </c>
      <c r="D6286">
        <v>1</v>
      </c>
      <c r="E6286">
        <v>8000</v>
      </c>
      <c r="F6286" t="s">
        <v>43</v>
      </c>
      <c r="G6286">
        <v>0.04</v>
      </c>
      <c r="H6286" t="s">
        <v>35</v>
      </c>
      <c r="I6286">
        <v>0.56999999999999995</v>
      </c>
      <c r="J6286">
        <v>6.7881499999999997E-2</v>
      </c>
      <c r="K6286">
        <v>2.2160000000000002</v>
      </c>
      <c r="L6286">
        <v>1.43906</v>
      </c>
      <c r="M6286">
        <v>24143.4697396148</v>
      </c>
      <c r="N6286">
        <v>1.3572200000000001</v>
      </c>
      <c r="O6286">
        <v>23.65</v>
      </c>
      <c r="P6286">
        <v>1163.75</v>
      </c>
      <c r="Q6286">
        <v>3.0619999999999998</v>
      </c>
      <c r="R6286">
        <v>4.4064017199999999</v>
      </c>
      <c r="S6286">
        <v>73927.304342700518</v>
      </c>
    </row>
    <row r="6287" spans="1:19" hidden="1" x14ac:dyDescent="0.25">
      <c r="A6287">
        <v>125</v>
      </c>
      <c r="B6287" t="s">
        <v>45</v>
      </c>
      <c r="C6287">
        <v>0</v>
      </c>
      <c r="D6287">
        <v>1</v>
      </c>
      <c r="E6287">
        <v>8000</v>
      </c>
      <c r="F6287" t="s">
        <v>43</v>
      </c>
      <c r="G6287">
        <v>0.04</v>
      </c>
      <c r="H6287" t="s">
        <v>40</v>
      </c>
      <c r="I6287">
        <v>0.56999999999999995</v>
      </c>
      <c r="J6287">
        <v>6.2872600000000001E-2</v>
      </c>
      <c r="K6287">
        <v>2.0550000000000002</v>
      </c>
      <c r="L6287">
        <v>1.3380099999999999</v>
      </c>
      <c r="M6287">
        <v>22448.140739319871</v>
      </c>
      <c r="N6287">
        <v>1.4597199999999999</v>
      </c>
      <c r="O6287">
        <v>23.1</v>
      </c>
      <c r="P6287">
        <v>1163.75</v>
      </c>
      <c r="Q6287">
        <v>2.7806333333333328</v>
      </c>
      <c r="R6287">
        <v>3.720515206333332</v>
      </c>
      <c r="S6287">
        <v>62420.048411110802</v>
      </c>
    </row>
    <row r="6288" spans="1:19" hidden="1" x14ac:dyDescent="0.25">
      <c r="A6288">
        <v>125</v>
      </c>
      <c r="B6288" t="s">
        <v>45</v>
      </c>
      <c r="C6288">
        <v>0</v>
      </c>
      <c r="D6288">
        <v>1</v>
      </c>
      <c r="E6288">
        <v>8000</v>
      </c>
      <c r="F6288" t="s">
        <v>43</v>
      </c>
      <c r="G6288">
        <v>0.04</v>
      </c>
      <c r="H6288" t="s">
        <v>37</v>
      </c>
      <c r="I6288">
        <v>0.56999999999999995</v>
      </c>
      <c r="J6288">
        <v>5.99161E-2</v>
      </c>
      <c r="K6288">
        <v>1.857</v>
      </c>
      <c r="L6288">
        <v>1.2783599999999999</v>
      </c>
      <c r="M6288">
        <v>21447.412342996275</v>
      </c>
      <c r="N6288">
        <v>1.52783</v>
      </c>
      <c r="O6288">
        <v>23.4</v>
      </c>
      <c r="P6288">
        <v>1164</v>
      </c>
      <c r="Q6288">
        <v>3.2509999999999999</v>
      </c>
      <c r="R6288">
        <v>4.15594836</v>
      </c>
      <c r="S6288">
        <v>69725.537527080887</v>
      </c>
    </row>
    <row r="6289" spans="1:19" hidden="1" x14ac:dyDescent="0.25">
      <c r="A6289">
        <v>125</v>
      </c>
      <c r="B6289" t="s">
        <v>45</v>
      </c>
      <c r="C6289">
        <v>0</v>
      </c>
      <c r="D6289">
        <v>1</v>
      </c>
      <c r="E6289">
        <v>8000</v>
      </c>
      <c r="F6289" t="s">
        <v>43</v>
      </c>
      <c r="G6289">
        <v>0.04</v>
      </c>
      <c r="H6289" t="s">
        <v>39</v>
      </c>
      <c r="I6289">
        <v>0.56999999999999995</v>
      </c>
      <c r="J6289">
        <v>5.9401900000000001E-2</v>
      </c>
      <c r="K6289">
        <v>1.7070000000000001</v>
      </c>
      <c r="L6289">
        <v>1.2695000000000001</v>
      </c>
      <c r="M6289">
        <v>21298.529096333466</v>
      </c>
      <c r="N6289">
        <v>1.53851</v>
      </c>
      <c r="O6289">
        <v>31.7</v>
      </c>
      <c r="P6289">
        <v>1164</v>
      </c>
      <c r="Q6289">
        <v>2.8381500000000002</v>
      </c>
      <c r="R6289">
        <v>3.6030314250000002</v>
      </c>
      <c r="S6289">
        <v>60448.420354758833</v>
      </c>
    </row>
    <row r="6290" spans="1:19" hidden="1" x14ac:dyDescent="0.25">
      <c r="A6290">
        <v>125</v>
      </c>
      <c r="B6290" t="s">
        <v>45</v>
      </c>
      <c r="C6290">
        <v>0</v>
      </c>
      <c r="D6290">
        <v>1</v>
      </c>
      <c r="E6290">
        <v>8000</v>
      </c>
      <c r="F6290" t="s">
        <v>43</v>
      </c>
      <c r="G6290">
        <v>0.04</v>
      </c>
      <c r="H6290" t="s">
        <v>38</v>
      </c>
      <c r="I6290">
        <v>0.56999999999999995</v>
      </c>
      <c r="J6290">
        <v>5.8754300000000002E-2</v>
      </c>
      <c r="K6290">
        <v>1.637</v>
      </c>
      <c r="L6290">
        <v>1.2564599999999999</v>
      </c>
      <c r="M6290">
        <v>21079.853583536511</v>
      </c>
      <c r="N6290">
        <v>1.55447</v>
      </c>
      <c r="O6290">
        <v>34.799999999999997</v>
      </c>
      <c r="P6290">
        <v>1164</v>
      </c>
      <c r="Q6290">
        <v>2.7880500000000001</v>
      </c>
      <c r="R6290">
        <v>3.5030733029999999</v>
      </c>
      <c r="S6290">
        <v>58771.685783578971</v>
      </c>
    </row>
    <row r="6291" spans="1:19" hidden="1" x14ac:dyDescent="0.25">
      <c r="A6291">
        <v>125</v>
      </c>
      <c r="B6291" t="s">
        <v>45</v>
      </c>
      <c r="C6291">
        <v>0</v>
      </c>
      <c r="D6291">
        <v>1</v>
      </c>
      <c r="E6291">
        <v>8000</v>
      </c>
      <c r="F6291" t="s">
        <v>43</v>
      </c>
      <c r="G6291">
        <v>0.04</v>
      </c>
      <c r="H6291" t="s">
        <v>41</v>
      </c>
      <c r="I6291">
        <v>0.56999999999999995</v>
      </c>
      <c r="J6291">
        <v>6.8238499999999994E-2</v>
      </c>
      <c r="K6291">
        <v>2.2610000000000001</v>
      </c>
      <c r="L6291">
        <v>1.4502900000000001</v>
      </c>
      <c r="M6291">
        <v>24331.890310460305</v>
      </c>
      <c r="N6291">
        <v>1.3467100000000001</v>
      </c>
      <c r="O6291">
        <v>31.95</v>
      </c>
      <c r="P6291">
        <v>1164</v>
      </c>
      <c r="Q6291">
        <v>2.8076500000000002</v>
      </c>
      <c r="R6291">
        <v>4.0719067185000002</v>
      </c>
      <c r="S6291">
        <v>68315.431830163885</v>
      </c>
    </row>
    <row r="6292" spans="1:19" hidden="1" x14ac:dyDescent="0.25">
      <c r="A6292">
        <v>125</v>
      </c>
      <c r="B6292" t="s">
        <v>45</v>
      </c>
      <c r="C6292">
        <v>0</v>
      </c>
      <c r="D6292">
        <v>1</v>
      </c>
      <c r="E6292">
        <v>8000</v>
      </c>
      <c r="F6292" t="s">
        <v>43</v>
      </c>
      <c r="G6292">
        <v>0.04</v>
      </c>
      <c r="H6292" t="s">
        <v>34</v>
      </c>
      <c r="I6292">
        <v>0.56999999999999995</v>
      </c>
      <c r="J6292">
        <v>6.1735400000000003E-2</v>
      </c>
      <c r="K6292">
        <v>2.0150000000000001</v>
      </c>
      <c r="L6292">
        <v>1.3150500000000001</v>
      </c>
      <c r="M6292">
        <v>22062.873263713551</v>
      </c>
      <c r="N6292">
        <v>1.4852099999999999</v>
      </c>
      <c r="O6292">
        <v>34.1</v>
      </c>
      <c r="P6292">
        <v>1164</v>
      </c>
      <c r="Q6292">
        <v>2.52</v>
      </c>
      <c r="R6292">
        <v>3.3139259999999999</v>
      </c>
      <c r="S6292">
        <v>55598.440624558149</v>
      </c>
    </row>
    <row r="6293" spans="1:19" hidden="1" x14ac:dyDescent="0.25">
      <c r="A6293">
        <v>125</v>
      </c>
      <c r="B6293" t="s">
        <v>45</v>
      </c>
      <c r="C6293">
        <v>0</v>
      </c>
      <c r="D6293">
        <v>1</v>
      </c>
      <c r="E6293">
        <v>8000</v>
      </c>
      <c r="F6293" t="s">
        <v>43</v>
      </c>
      <c r="G6293">
        <v>0.06</v>
      </c>
      <c r="H6293" t="s">
        <v>42</v>
      </c>
      <c r="I6293">
        <v>0.56999999999999995</v>
      </c>
      <c r="J6293">
        <v>6.8286399999999997E-2</v>
      </c>
      <c r="K6293">
        <v>1.9970000000000001</v>
      </c>
      <c r="L6293">
        <v>1.4467699999999999</v>
      </c>
      <c r="M6293">
        <v>24272.772390906597</v>
      </c>
      <c r="N6293">
        <v>1.34999</v>
      </c>
      <c r="O6293">
        <v>25.7</v>
      </c>
      <c r="P6293">
        <v>1164</v>
      </c>
      <c r="Q6293">
        <v>2.68825</v>
      </c>
      <c r="R6293">
        <v>3.8892794524999998</v>
      </c>
      <c r="S6293">
        <v>65251.280379854659</v>
      </c>
    </row>
    <row r="6294" spans="1:19" hidden="1" x14ac:dyDescent="0.25">
      <c r="A6294">
        <v>125</v>
      </c>
      <c r="B6294" t="s">
        <v>45</v>
      </c>
      <c r="C6294">
        <v>0</v>
      </c>
      <c r="D6294">
        <v>1</v>
      </c>
      <c r="E6294">
        <v>8000</v>
      </c>
      <c r="F6294" t="s">
        <v>43</v>
      </c>
      <c r="G6294">
        <v>0.06</v>
      </c>
      <c r="H6294" t="s">
        <v>36</v>
      </c>
      <c r="I6294">
        <v>0.56999999999999995</v>
      </c>
      <c r="J6294">
        <v>5.8193300000000003E-2</v>
      </c>
      <c r="K6294">
        <v>1.5329999999999999</v>
      </c>
      <c r="L6294">
        <v>1.24553</v>
      </c>
      <c r="M6294">
        <v>20896.49323070448</v>
      </c>
      <c r="N6294">
        <v>1.5681099999999999</v>
      </c>
      <c r="O6294">
        <v>33</v>
      </c>
      <c r="P6294">
        <v>1164</v>
      </c>
      <c r="Q6294">
        <v>3.4815999999999998</v>
      </c>
      <c r="R6294">
        <v>4.3364372480000002</v>
      </c>
      <c r="S6294">
        <v>72753.230832020708</v>
      </c>
    </row>
    <row r="6295" spans="1:19" hidden="1" x14ac:dyDescent="0.25">
      <c r="A6295">
        <v>125</v>
      </c>
      <c r="B6295" t="s">
        <v>45</v>
      </c>
      <c r="C6295">
        <v>0</v>
      </c>
      <c r="D6295">
        <v>1</v>
      </c>
      <c r="E6295">
        <v>8000</v>
      </c>
      <c r="F6295" t="s">
        <v>43</v>
      </c>
      <c r="G6295">
        <v>0.06</v>
      </c>
      <c r="H6295" t="s">
        <v>35</v>
      </c>
      <c r="I6295">
        <v>0.56999999999999995</v>
      </c>
      <c r="J6295">
        <v>5.8266699999999998E-2</v>
      </c>
      <c r="K6295">
        <v>1.623</v>
      </c>
      <c r="L6295">
        <v>1.24661</v>
      </c>
      <c r="M6295">
        <v>20914.632200414871</v>
      </c>
      <c r="N6295">
        <v>1.5667500000000001</v>
      </c>
      <c r="O6295">
        <v>30.7</v>
      </c>
      <c r="P6295">
        <v>1163.5</v>
      </c>
      <c r="Q6295">
        <v>3.0205500000000001</v>
      </c>
      <c r="R6295">
        <v>3.7654478354999998</v>
      </c>
      <c r="S6295">
        <v>63173.69229296314</v>
      </c>
    </row>
    <row r="6296" spans="1:19" hidden="1" x14ac:dyDescent="0.25">
      <c r="A6296">
        <v>125</v>
      </c>
      <c r="B6296" t="s">
        <v>45</v>
      </c>
      <c r="C6296">
        <v>0</v>
      </c>
      <c r="D6296">
        <v>1</v>
      </c>
      <c r="E6296">
        <v>8000</v>
      </c>
      <c r="F6296" t="s">
        <v>43</v>
      </c>
      <c r="G6296">
        <v>0.06</v>
      </c>
      <c r="H6296" t="s">
        <v>40</v>
      </c>
      <c r="I6296">
        <v>0.56999999999999995</v>
      </c>
      <c r="J6296">
        <v>5.99774E-2</v>
      </c>
      <c r="K6296">
        <v>1.8540000000000001</v>
      </c>
      <c r="L6296">
        <v>1.2778499999999999</v>
      </c>
      <c r="M6296">
        <v>21438.852686399205</v>
      </c>
      <c r="N6296">
        <v>1.52844</v>
      </c>
      <c r="O6296">
        <v>21.25</v>
      </c>
      <c r="P6296">
        <v>1164</v>
      </c>
      <c r="Q6296">
        <v>2.6695000000000002</v>
      </c>
      <c r="R6296">
        <v>3.4112205749999989</v>
      </c>
      <c r="S6296">
        <v>57231.017246342679</v>
      </c>
    </row>
    <row r="6297" spans="1:19" hidden="1" x14ac:dyDescent="0.25">
      <c r="A6297">
        <v>125</v>
      </c>
      <c r="B6297" t="s">
        <v>45</v>
      </c>
      <c r="C6297">
        <v>0</v>
      </c>
      <c r="D6297">
        <v>1</v>
      </c>
      <c r="E6297">
        <v>8000</v>
      </c>
      <c r="F6297" t="s">
        <v>43</v>
      </c>
      <c r="G6297">
        <v>0.06</v>
      </c>
      <c r="H6297" t="s">
        <v>37</v>
      </c>
      <c r="I6297">
        <v>0.56999999999999995</v>
      </c>
      <c r="J6297">
        <v>5.7243500000000003E-2</v>
      </c>
      <c r="K6297">
        <v>1.5149999999999999</v>
      </c>
      <c r="L6297">
        <v>1.2254100000000001</v>
      </c>
      <c r="M6297">
        <v>20559.023747529565</v>
      </c>
      <c r="N6297">
        <v>1.59385</v>
      </c>
      <c r="O6297">
        <v>24.9</v>
      </c>
      <c r="P6297">
        <v>1163.75</v>
      </c>
      <c r="Q6297">
        <v>2.9984333333333328</v>
      </c>
      <c r="R6297">
        <v>3.674310191</v>
      </c>
      <c r="S6297">
        <v>61644.862105384222</v>
      </c>
    </row>
    <row r="6298" spans="1:19" hidden="1" x14ac:dyDescent="0.25">
      <c r="A6298">
        <v>125</v>
      </c>
      <c r="B6298" t="s">
        <v>45</v>
      </c>
      <c r="C6298">
        <v>0</v>
      </c>
      <c r="D6298">
        <v>1</v>
      </c>
      <c r="E6298">
        <v>8000</v>
      </c>
      <c r="F6298" t="s">
        <v>43</v>
      </c>
      <c r="G6298">
        <v>0.06</v>
      </c>
      <c r="H6298" t="s">
        <v>39</v>
      </c>
      <c r="I6298">
        <v>0.56999999999999995</v>
      </c>
      <c r="J6298">
        <v>5.9971099999999999E-2</v>
      </c>
      <c r="K6298">
        <v>1.782</v>
      </c>
      <c r="L6298">
        <v>1.2794700000000001</v>
      </c>
      <c r="M6298">
        <v>21465.95829703048</v>
      </c>
      <c r="N6298">
        <v>1.52651</v>
      </c>
      <c r="O6298">
        <v>24.3</v>
      </c>
      <c r="P6298">
        <v>1163.75</v>
      </c>
      <c r="Q6298">
        <v>3.1940499999999998</v>
      </c>
      <c r="R6298">
        <v>4.0866911535000003</v>
      </c>
      <c r="S6298">
        <v>68563.344098630201</v>
      </c>
    </row>
    <row r="6299" spans="1:19" hidden="1" x14ac:dyDescent="0.25">
      <c r="A6299">
        <v>125</v>
      </c>
      <c r="B6299" t="s">
        <v>45</v>
      </c>
      <c r="C6299">
        <v>0</v>
      </c>
      <c r="D6299">
        <v>1</v>
      </c>
      <c r="E6299">
        <v>8000</v>
      </c>
      <c r="F6299" t="s">
        <v>43</v>
      </c>
      <c r="G6299">
        <v>0.06</v>
      </c>
      <c r="H6299" t="s">
        <v>38</v>
      </c>
      <c r="I6299">
        <v>0.56999999999999995</v>
      </c>
      <c r="J6299">
        <v>5.8333500000000003E-2</v>
      </c>
      <c r="K6299">
        <v>1.639</v>
      </c>
      <c r="L6299">
        <v>1.24597</v>
      </c>
      <c r="M6299">
        <v>20903.958406430418</v>
      </c>
      <c r="N6299">
        <v>1.56755</v>
      </c>
      <c r="O6299">
        <v>29.9</v>
      </c>
      <c r="P6299">
        <v>1164</v>
      </c>
      <c r="Q6299">
        <v>3.0457000000000001</v>
      </c>
      <c r="R6299">
        <v>3.794850829</v>
      </c>
      <c r="S6299">
        <v>63667.186118465128</v>
      </c>
    </row>
    <row r="6300" spans="1:19" hidden="1" x14ac:dyDescent="0.25">
      <c r="A6300">
        <v>125</v>
      </c>
      <c r="B6300" t="s">
        <v>45</v>
      </c>
      <c r="C6300">
        <v>0</v>
      </c>
      <c r="D6300">
        <v>1</v>
      </c>
      <c r="E6300">
        <v>8000</v>
      </c>
      <c r="F6300" t="s">
        <v>43</v>
      </c>
      <c r="G6300">
        <v>0.06</v>
      </c>
      <c r="H6300" t="s">
        <v>41</v>
      </c>
      <c r="I6300">
        <v>0.56999999999999995</v>
      </c>
      <c r="J6300">
        <v>6.2901799999999994E-2</v>
      </c>
      <c r="K6300">
        <v>1.89</v>
      </c>
      <c r="L6300">
        <v>1.33734</v>
      </c>
      <c r="M6300">
        <v>22436.766498226585</v>
      </c>
      <c r="N6300">
        <v>1.4604600000000001</v>
      </c>
      <c r="O6300">
        <v>28.2</v>
      </c>
      <c r="P6300">
        <v>1164</v>
      </c>
      <c r="Q6300">
        <v>3.1688999999999998</v>
      </c>
      <c r="R6300">
        <v>4.2378967259999998</v>
      </c>
      <c r="S6300">
        <v>71099.869356230221</v>
      </c>
    </row>
    <row r="6301" spans="1:19" hidden="1" x14ac:dyDescent="0.25">
      <c r="A6301">
        <v>125</v>
      </c>
      <c r="B6301" t="s">
        <v>45</v>
      </c>
      <c r="C6301">
        <v>0</v>
      </c>
      <c r="D6301">
        <v>1</v>
      </c>
      <c r="E6301">
        <v>8000</v>
      </c>
      <c r="F6301" t="s">
        <v>43</v>
      </c>
      <c r="G6301">
        <v>0.06</v>
      </c>
      <c r="H6301" t="s">
        <v>34</v>
      </c>
      <c r="I6301">
        <v>0.56999999999999995</v>
      </c>
      <c r="J6301">
        <v>5.8491000000000001E-2</v>
      </c>
      <c r="K6301">
        <v>1.722</v>
      </c>
      <c r="L6301">
        <v>1.2522599999999999</v>
      </c>
      <c r="M6301">
        <v>21009.437833401724</v>
      </c>
      <c r="N6301">
        <v>1.55968</v>
      </c>
      <c r="O6301">
        <v>29.5</v>
      </c>
      <c r="P6301">
        <v>1164</v>
      </c>
      <c r="Q6301">
        <v>2.8947500000000002</v>
      </c>
      <c r="R6301">
        <v>3.6249796349999999</v>
      </c>
      <c r="S6301">
        <v>60817.070168239647</v>
      </c>
    </row>
    <row r="6302" spans="1:19" hidden="1" x14ac:dyDescent="0.25">
      <c r="A6302">
        <v>125</v>
      </c>
      <c r="B6302" t="s">
        <v>45</v>
      </c>
      <c r="C6302">
        <v>1</v>
      </c>
      <c r="D6302">
        <v>64</v>
      </c>
      <c r="E6302">
        <v>8000</v>
      </c>
      <c r="F6302" t="s">
        <v>33</v>
      </c>
      <c r="G6302">
        <v>0.08</v>
      </c>
      <c r="H6302" t="s">
        <v>42</v>
      </c>
      <c r="I6302">
        <v>0.55700000000000005</v>
      </c>
      <c r="J6302">
        <v>1.6765E-3</v>
      </c>
      <c r="K6302">
        <v>0.06</v>
      </c>
      <c r="L6302">
        <v>9.1384999999999994E-2</v>
      </c>
      <c r="M6302">
        <v>23.956018247748275</v>
      </c>
      <c r="N6302">
        <v>1367.84</v>
      </c>
      <c r="O6302">
        <v>49.4</v>
      </c>
      <c r="P6302">
        <v>1164</v>
      </c>
      <c r="Q6302">
        <v>2.52</v>
      </c>
      <c r="R6302">
        <v>0.2302902</v>
      </c>
      <c r="S6302">
        <v>60.369165984325655</v>
      </c>
    </row>
    <row r="6303" spans="1:19" hidden="1" x14ac:dyDescent="0.25">
      <c r="A6303">
        <v>125</v>
      </c>
      <c r="B6303" t="s">
        <v>45</v>
      </c>
      <c r="C6303">
        <v>1</v>
      </c>
      <c r="D6303">
        <v>64</v>
      </c>
      <c r="E6303">
        <v>8000</v>
      </c>
      <c r="F6303" t="s">
        <v>33</v>
      </c>
      <c r="G6303">
        <v>0.08</v>
      </c>
      <c r="H6303" t="s">
        <v>36</v>
      </c>
      <c r="I6303">
        <v>0.52600000000000002</v>
      </c>
      <c r="J6303">
        <v>1.3641E-3</v>
      </c>
      <c r="K6303">
        <v>2.8000000000000001E-2</v>
      </c>
      <c r="L6303">
        <v>8.4737000000000007E-2</v>
      </c>
      <c r="M6303">
        <v>22.213334237196214</v>
      </c>
      <c r="N6303">
        <v>1475.15</v>
      </c>
      <c r="O6303">
        <v>18.399999999999999</v>
      </c>
      <c r="P6303">
        <v>1164.5</v>
      </c>
      <c r="Q6303">
        <v>2.5150000000000001</v>
      </c>
      <c r="R6303">
        <v>0.21311355500000001</v>
      </c>
      <c r="S6303">
        <v>55.866535606548481</v>
      </c>
    </row>
    <row r="6304" spans="1:19" hidden="1" x14ac:dyDescent="0.25">
      <c r="A6304">
        <v>125</v>
      </c>
      <c r="B6304" t="s">
        <v>45</v>
      </c>
      <c r="C6304">
        <v>1</v>
      </c>
      <c r="D6304">
        <v>64</v>
      </c>
      <c r="E6304">
        <v>8000</v>
      </c>
      <c r="F6304" t="s">
        <v>33</v>
      </c>
      <c r="G6304">
        <v>0.08</v>
      </c>
      <c r="H6304" t="s">
        <v>35</v>
      </c>
      <c r="I6304">
        <v>0.48449999999999999</v>
      </c>
      <c r="J6304">
        <v>1.1430500000000001E-3</v>
      </c>
      <c r="K6304">
        <v>2.5999999999999999E-2</v>
      </c>
      <c r="L6304">
        <v>8.0238000000000004E-2</v>
      </c>
      <c r="M6304">
        <v>21.033847496902823</v>
      </c>
      <c r="N6304">
        <v>1557.87</v>
      </c>
      <c r="O6304">
        <v>15.3</v>
      </c>
      <c r="P6304">
        <v>1164.25</v>
      </c>
      <c r="Q6304">
        <v>2.8915000000000002</v>
      </c>
      <c r="R6304">
        <v>0.23200817700000001</v>
      </c>
      <c r="S6304">
        <v>60.819370037294519</v>
      </c>
    </row>
    <row r="6305" spans="1:19" hidden="1" x14ac:dyDescent="0.25">
      <c r="A6305">
        <v>125</v>
      </c>
      <c r="B6305" t="s">
        <v>45</v>
      </c>
      <c r="C6305">
        <v>1</v>
      </c>
      <c r="D6305">
        <v>64</v>
      </c>
      <c r="E6305">
        <v>8000</v>
      </c>
      <c r="F6305" t="s">
        <v>33</v>
      </c>
      <c r="G6305">
        <v>0.08</v>
      </c>
      <c r="H6305" t="s">
        <v>40</v>
      </c>
      <c r="I6305">
        <v>0.54600000000000004</v>
      </c>
      <c r="J6305">
        <v>1.06635E-3</v>
      </c>
      <c r="K6305">
        <v>3.1E-2</v>
      </c>
      <c r="L6305">
        <v>7.8633999999999996E-2</v>
      </c>
      <c r="M6305">
        <v>20.613472232706776</v>
      </c>
      <c r="N6305">
        <v>1589.64</v>
      </c>
      <c r="O6305">
        <v>15.3</v>
      </c>
      <c r="P6305">
        <v>1164</v>
      </c>
      <c r="Q6305">
        <v>2.52</v>
      </c>
      <c r="R6305">
        <v>0.19815768</v>
      </c>
      <c r="S6305">
        <v>51.945950026421073</v>
      </c>
    </row>
    <row r="6306" spans="1:19" hidden="1" x14ac:dyDescent="0.25">
      <c r="A6306">
        <v>125</v>
      </c>
      <c r="B6306" t="s">
        <v>45</v>
      </c>
      <c r="C6306">
        <v>1</v>
      </c>
      <c r="D6306">
        <v>64</v>
      </c>
      <c r="E6306">
        <v>8000</v>
      </c>
      <c r="F6306" t="s">
        <v>33</v>
      </c>
      <c r="G6306">
        <v>0.08</v>
      </c>
      <c r="H6306" t="s">
        <v>37</v>
      </c>
      <c r="I6306">
        <v>0.52449999999999997</v>
      </c>
      <c r="J6306">
        <v>1.1720999999999999E-3</v>
      </c>
      <c r="K6306">
        <v>2.8000000000000001E-2</v>
      </c>
      <c r="L6306">
        <v>8.0616999999999994E-2</v>
      </c>
      <c r="M6306">
        <v>21.133282598320587</v>
      </c>
      <c r="N6306">
        <v>1550.54</v>
      </c>
      <c r="O6306">
        <v>17.2</v>
      </c>
      <c r="P6306">
        <v>1164</v>
      </c>
      <c r="Q6306">
        <v>2.4695999999999998</v>
      </c>
      <c r="R6306">
        <v>0.1990917432</v>
      </c>
      <c r="S6306">
        <v>52.19075470481252</v>
      </c>
    </row>
    <row r="6307" spans="1:19" hidden="1" x14ac:dyDescent="0.25">
      <c r="A6307">
        <v>125</v>
      </c>
      <c r="B6307" t="s">
        <v>45</v>
      </c>
      <c r="C6307">
        <v>1</v>
      </c>
      <c r="D6307">
        <v>64</v>
      </c>
      <c r="E6307">
        <v>8000</v>
      </c>
      <c r="F6307" t="s">
        <v>33</v>
      </c>
      <c r="G6307">
        <v>0.08</v>
      </c>
      <c r="H6307" t="s">
        <v>39</v>
      </c>
      <c r="I6307">
        <v>0.54800000000000004</v>
      </c>
      <c r="J6307">
        <v>1.44045E-3</v>
      </c>
      <c r="K6307">
        <v>3.2000000000000001E-2</v>
      </c>
      <c r="L6307">
        <v>8.4907999999999997E-2</v>
      </c>
      <c r="M6307">
        <v>22.258147780842016</v>
      </c>
      <c r="N6307">
        <v>1472.18</v>
      </c>
      <c r="O6307">
        <v>16.2</v>
      </c>
      <c r="P6307">
        <v>1164</v>
      </c>
      <c r="Q6307">
        <v>2.5049999999999999</v>
      </c>
      <c r="R6307">
        <v>0.21269453999999999</v>
      </c>
      <c r="S6307">
        <v>55.756660191009246</v>
      </c>
    </row>
    <row r="6308" spans="1:19" hidden="1" x14ac:dyDescent="0.25">
      <c r="A6308">
        <v>125</v>
      </c>
      <c r="B6308" t="s">
        <v>45</v>
      </c>
      <c r="C6308">
        <v>1</v>
      </c>
      <c r="D6308">
        <v>64</v>
      </c>
      <c r="E6308">
        <v>8000</v>
      </c>
      <c r="F6308" t="s">
        <v>33</v>
      </c>
      <c r="G6308">
        <v>0.08</v>
      </c>
      <c r="H6308" t="s">
        <v>38</v>
      </c>
      <c r="I6308">
        <v>0.55500000000000005</v>
      </c>
      <c r="J6308">
        <v>1.39445E-3</v>
      </c>
      <c r="K6308">
        <v>3.5999999999999997E-2</v>
      </c>
      <c r="L6308">
        <v>8.4318000000000004E-2</v>
      </c>
      <c r="M6308">
        <v>22.103502239490584</v>
      </c>
      <c r="N6308">
        <v>1482.48</v>
      </c>
      <c r="O6308">
        <v>51.2</v>
      </c>
      <c r="P6308">
        <v>1164</v>
      </c>
      <c r="Q6308">
        <v>2.7665000000000002</v>
      </c>
      <c r="R6308">
        <v>0.233265747</v>
      </c>
      <c r="S6308">
        <v>61.149338945550703</v>
      </c>
    </row>
    <row r="6309" spans="1:19" hidden="1" x14ac:dyDescent="0.25">
      <c r="A6309">
        <v>125</v>
      </c>
      <c r="B6309" t="s">
        <v>45</v>
      </c>
      <c r="C6309">
        <v>1</v>
      </c>
      <c r="D6309">
        <v>64</v>
      </c>
      <c r="E6309">
        <v>8000</v>
      </c>
      <c r="F6309" t="s">
        <v>33</v>
      </c>
      <c r="G6309">
        <v>0.08</v>
      </c>
      <c r="H6309" t="s">
        <v>41</v>
      </c>
      <c r="I6309">
        <v>0.497</v>
      </c>
      <c r="J6309">
        <v>1.1141499999999999E-3</v>
      </c>
      <c r="K6309">
        <v>2.9000000000000001E-2</v>
      </c>
      <c r="L6309">
        <v>8.0174999999999996E-2</v>
      </c>
      <c r="M6309">
        <v>21.017388348331398</v>
      </c>
      <c r="N6309">
        <v>1559.09</v>
      </c>
      <c r="O6309">
        <v>14.4</v>
      </c>
      <c r="P6309">
        <v>1164</v>
      </c>
      <c r="Q6309">
        <v>3.6573000000000002</v>
      </c>
      <c r="R6309">
        <v>0.29322402749999998</v>
      </c>
      <c r="S6309">
        <v>76.866894406352429</v>
      </c>
    </row>
    <row r="6310" spans="1:19" hidden="1" x14ac:dyDescent="0.25">
      <c r="A6310">
        <v>125</v>
      </c>
      <c r="B6310" t="s">
        <v>45</v>
      </c>
      <c r="C6310">
        <v>1</v>
      </c>
      <c r="D6310">
        <v>64</v>
      </c>
      <c r="E6310">
        <v>8000</v>
      </c>
      <c r="F6310" t="s">
        <v>33</v>
      </c>
      <c r="G6310">
        <v>0.08</v>
      </c>
      <c r="H6310" t="s">
        <v>34</v>
      </c>
      <c r="I6310">
        <v>0.48499999999999999</v>
      </c>
      <c r="J6310">
        <v>3.8826500000000001E-3</v>
      </c>
      <c r="K6310">
        <v>0.111</v>
      </c>
      <c r="L6310">
        <v>0.132298</v>
      </c>
      <c r="M6310">
        <v>34.681114308605615</v>
      </c>
      <c r="N6310">
        <v>944.83699999999999</v>
      </c>
      <c r="O6310">
        <v>50.6</v>
      </c>
      <c r="P6310">
        <v>1164.5</v>
      </c>
      <c r="Q6310">
        <v>2.52</v>
      </c>
      <c r="R6310">
        <v>0.33339096000000001</v>
      </c>
      <c r="S6310">
        <v>87.396408057686145</v>
      </c>
    </row>
    <row r="6311" spans="1:19" hidden="1" x14ac:dyDescent="0.25">
      <c r="A6311">
        <v>125</v>
      </c>
      <c r="B6311" t="s">
        <v>45</v>
      </c>
      <c r="C6311">
        <v>1</v>
      </c>
      <c r="D6311">
        <v>64</v>
      </c>
      <c r="E6311">
        <v>8000</v>
      </c>
      <c r="F6311" t="s">
        <v>33</v>
      </c>
      <c r="G6311">
        <v>0.1</v>
      </c>
      <c r="H6311" t="s">
        <v>42</v>
      </c>
      <c r="I6311">
        <v>0.56899999999999995</v>
      </c>
      <c r="J6311">
        <v>1.5770000000000001E-3</v>
      </c>
      <c r="K6311">
        <v>4.8000000000000001E-2</v>
      </c>
      <c r="L6311">
        <v>8.8145000000000001E-2</v>
      </c>
      <c r="M6311">
        <v>23.106648238512964</v>
      </c>
      <c r="N6311">
        <v>1418.12</v>
      </c>
      <c r="O6311">
        <v>16.399999999999999</v>
      </c>
      <c r="P6311">
        <v>1164</v>
      </c>
      <c r="Q6311">
        <v>2.5754999999999999</v>
      </c>
      <c r="R6311">
        <v>0.2270174475</v>
      </c>
      <c r="S6311">
        <v>59.51117253829014</v>
      </c>
    </row>
    <row r="6312" spans="1:19" hidden="1" x14ac:dyDescent="0.25">
      <c r="A6312">
        <v>125</v>
      </c>
      <c r="B6312" t="s">
        <v>45</v>
      </c>
      <c r="C6312">
        <v>1</v>
      </c>
      <c r="D6312">
        <v>64</v>
      </c>
      <c r="E6312">
        <v>8000</v>
      </c>
      <c r="F6312" t="s">
        <v>33</v>
      </c>
      <c r="G6312">
        <v>0.1</v>
      </c>
      <c r="H6312" t="s">
        <v>36</v>
      </c>
      <c r="I6312">
        <v>0.55049999999999999</v>
      </c>
      <c r="J6312">
        <v>1.3554000000000001E-3</v>
      </c>
      <c r="K6312">
        <v>3.5999999999999997E-2</v>
      </c>
      <c r="L6312">
        <v>8.4030999999999995E-2</v>
      </c>
      <c r="M6312">
        <v>22.028167120432926</v>
      </c>
      <c r="N6312">
        <v>1487.55</v>
      </c>
      <c r="O6312">
        <v>15.5</v>
      </c>
      <c r="P6312">
        <v>1164</v>
      </c>
      <c r="Q6312">
        <v>2.5703999999999998</v>
      </c>
      <c r="R6312">
        <v>0.21599328239999999</v>
      </c>
      <c r="S6312">
        <v>56.621200766360786</v>
      </c>
    </row>
    <row r="6313" spans="1:19" hidden="1" x14ac:dyDescent="0.25">
      <c r="A6313">
        <v>125</v>
      </c>
      <c r="B6313" t="s">
        <v>45</v>
      </c>
      <c r="C6313">
        <v>1</v>
      </c>
      <c r="D6313">
        <v>64</v>
      </c>
      <c r="E6313">
        <v>8000</v>
      </c>
      <c r="F6313" t="s">
        <v>33</v>
      </c>
      <c r="G6313">
        <v>0.1</v>
      </c>
      <c r="H6313" t="s">
        <v>35</v>
      </c>
      <c r="I6313">
        <v>0.51800000000000002</v>
      </c>
      <c r="J6313">
        <v>1.0903499999999999E-3</v>
      </c>
      <c r="K6313">
        <v>0.03</v>
      </c>
      <c r="L6313">
        <v>7.9572000000000004E-2</v>
      </c>
      <c r="M6313">
        <v>20.859379973263732</v>
      </c>
      <c r="N6313">
        <v>1570.9</v>
      </c>
      <c r="O6313">
        <v>16.95</v>
      </c>
      <c r="P6313">
        <v>1164</v>
      </c>
      <c r="Q6313">
        <v>2.5175000000000001</v>
      </c>
      <c r="R6313">
        <v>0.20032251000000001</v>
      </c>
      <c r="S6313">
        <v>52.513489082691443</v>
      </c>
    </row>
    <row r="6314" spans="1:19" hidden="1" x14ac:dyDescent="0.25">
      <c r="A6314">
        <v>125</v>
      </c>
      <c r="B6314" t="s">
        <v>45</v>
      </c>
      <c r="C6314">
        <v>1</v>
      </c>
      <c r="D6314">
        <v>64</v>
      </c>
      <c r="E6314">
        <v>8000</v>
      </c>
      <c r="F6314" t="s">
        <v>33</v>
      </c>
      <c r="G6314">
        <v>0.1</v>
      </c>
      <c r="H6314" t="s">
        <v>40</v>
      </c>
      <c r="I6314">
        <v>0.55800000000000005</v>
      </c>
      <c r="J6314">
        <v>1.07285E-3</v>
      </c>
      <c r="K6314">
        <v>3.7999999999999999E-2</v>
      </c>
      <c r="L6314">
        <v>7.8852000000000005E-2</v>
      </c>
      <c r="M6314">
        <v>20.670556694527676</v>
      </c>
      <c r="N6314">
        <v>1585.25</v>
      </c>
      <c r="O6314">
        <v>15.3</v>
      </c>
      <c r="P6314">
        <v>1164</v>
      </c>
      <c r="Q6314">
        <v>2.5099999999999998</v>
      </c>
      <c r="R6314">
        <v>0.19791851999999999</v>
      </c>
      <c r="S6314">
        <v>51.883097303264464</v>
      </c>
    </row>
    <row r="6315" spans="1:19" hidden="1" x14ac:dyDescent="0.25">
      <c r="A6315">
        <v>125</v>
      </c>
      <c r="B6315" t="s">
        <v>45</v>
      </c>
      <c r="C6315">
        <v>1</v>
      </c>
      <c r="D6315">
        <v>64</v>
      </c>
      <c r="E6315">
        <v>8000</v>
      </c>
      <c r="F6315" t="s">
        <v>33</v>
      </c>
      <c r="G6315">
        <v>0.1</v>
      </c>
      <c r="H6315" t="s">
        <v>37</v>
      </c>
      <c r="I6315">
        <v>0.55249999999999999</v>
      </c>
      <c r="J6315">
        <v>1.16355E-3</v>
      </c>
      <c r="K6315">
        <v>0.03</v>
      </c>
      <c r="L6315">
        <v>8.1139000000000003E-2</v>
      </c>
      <c r="M6315">
        <v>21.270049397301001</v>
      </c>
      <c r="N6315">
        <v>1540.57</v>
      </c>
      <c r="O6315">
        <v>44.7</v>
      </c>
      <c r="P6315">
        <v>1164</v>
      </c>
      <c r="Q6315">
        <v>2.52</v>
      </c>
      <c r="R6315">
        <v>0.20447028</v>
      </c>
      <c r="S6315">
        <v>53.600524481198526</v>
      </c>
    </row>
    <row r="6316" spans="1:19" hidden="1" x14ac:dyDescent="0.25">
      <c r="A6316">
        <v>125</v>
      </c>
      <c r="B6316" t="s">
        <v>45</v>
      </c>
      <c r="C6316">
        <v>1</v>
      </c>
      <c r="D6316">
        <v>64</v>
      </c>
      <c r="E6316">
        <v>8000</v>
      </c>
      <c r="F6316" t="s">
        <v>33</v>
      </c>
      <c r="G6316">
        <v>0.1</v>
      </c>
      <c r="H6316" t="s">
        <v>39</v>
      </c>
      <c r="I6316">
        <v>0.5665</v>
      </c>
      <c r="J6316">
        <v>1.5382E-3</v>
      </c>
      <c r="K6316">
        <v>3.5000000000000003E-2</v>
      </c>
      <c r="L6316">
        <v>8.6115999999999998E-2</v>
      </c>
      <c r="M6316">
        <v>22.574800383044099</v>
      </c>
      <c r="N6316">
        <v>1451.53</v>
      </c>
      <c r="O6316">
        <v>16.399999999999999</v>
      </c>
      <c r="P6316">
        <v>1164</v>
      </c>
      <c r="Q6316">
        <v>3.1</v>
      </c>
      <c r="R6316">
        <v>0.26695960000000002</v>
      </c>
      <c r="S6316">
        <v>69.981881187436713</v>
      </c>
    </row>
    <row r="6317" spans="1:19" hidden="1" x14ac:dyDescent="0.25">
      <c r="A6317">
        <v>125</v>
      </c>
      <c r="B6317" t="s">
        <v>45</v>
      </c>
      <c r="C6317">
        <v>1</v>
      </c>
      <c r="D6317">
        <v>64</v>
      </c>
      <c r="E6317">
        <v>8000</v>
      </c>
      <c r="F6317" t="s">
        <v>33</v>
      </c>
      <c r="G6317">
        <v>0.1</v>
      </c>
      <c r="H6317" t="s">
        <v>38</v>
      </c>
      <c r="I6317">
        <v>0.56850000000000001</v>
      </c>
      <c r="J6317">
        <v>1.3675499999999999E-3</v>
      </c>
      <c r="K6317">
        <v>3.4000000000000002E-2</v>
      </c>
      <c r="L6317">
        <v>8.3651000000000003E-2</v>
      </c>
      <c r="M6317">
        <v>21.92866224988289</v>
      </c>
      <c r="N6317">
        <v>1494.3</v>
      </c>
      <c r="O6317">
        <v>16.3</v>
      </c>
      <c r="P6317">
        <v>1164.5</v>
      </c>
      <c r="Q6317">
        <v>2.5150000000000001</v>
      </c>
      <c r="R6317">
        <v>0.21038226500000001</v>
      </c>
      <c r="S6317">
        <v>55.150585558455475</v>
      </c>
    </row>
    <row r="6318" spans="1:19" hidden="1" x14ac:dyDescent="0.25">
      <c r="A6318">
        <v>125</v>
      </c>
      <c r="B6318" t="s">
        <v>45</v>
      </c>
      <c r="C6318">
        <v>1</v>
      </c>
      <c r="D6318">
        <v>64</v>
      </c>
      <c r="E6318">
        <v>8000</v>
      </c>
      <c r="F6318" t="s">
        <v>33</v>
      </c>
      <c r="G6318">
        <v>0.1</v>
      </c>
      <c r="H6318" t="s">
        <v>41</v>
      </c>
      <c r="I6318">
        <v>0.50849999999999995</v>
      </c>
      <c r="J6318">
        <v>1.1469500000000001E-3</v>
      </c>
      <c r="K6318">
        <v>3.6999999999999998E-2</v>
      </c>
      <c r="L6318">
        <v>8.4640000000000007E-2</v>
      </c>
      <c r="M6318">
        <v>22.187914736870617</v>
      </c>
      <c r="N6318">
        <v>1476.84</v>
      </c>
      <c r="O6318">
        <v>49.4</v>
      </c>
      <c r="P6318">
        <v>1164</v>
      </c>
      <c r="Q6318">
        <v>2.5653000000000001</v>
      </c>
      <c r="R6318">
        <v>0.21712699199999999</v>
      </c>
      <c r="S6318">
        <v>56.918657674494199</v>
      </c>
    </row>
    <row r="6319" spans="1:19" hidden="1" x14ac:dyDescent="0.25">
      <c r="A6319">
        <v>125</v>
      </c>
      <c r="B6319" t="s">
        <v>45</v>
      </c>
      <c r="C6319">
        <v>1</v>
      </c>
      <c r="D6319">
        <v>64</v>
      </c>
      <c r="E6319">
        <v>8000</v>
      </c>
      <c r="F6319" t="s">
        <v>33</v>
      </c>
      <c r="G6319">
        <v>0.1</v>
      </c>
      <c r="H6319" t="s">
        <v>34</v>
      </c>
      <c r="I6319">
        <v>0.52900000000000003</v>
      </c>
      <c r="J6319">
        <v>3.5885000000000001E-3</v>
      </c>
      <c r="K6319">
        <v>0.14000000000000001</v>
      </c>
      <c r="L6319">
        <v>0.12783800000000001</v>
      </c>
      <c r="M6319">
        <v>33.511965637144613</v>
      </c>
      <c r="N6319">
        <v>977.8</v>
      </c>
      <c r="O6319">
        <v>17.399999999999999</v>
      </c>
      <c r="P6319">
        <v>1164</v>
      </c>
      <c r="Q6319">
        <v>2.52</v>
      </c>
      <c r="R6319">
        <v>0.32215176000000001</v>
      </c>
      <c r="S6319">
        <v>84.450153405604425</v>
      </c>
    </row>
    <row r="6320" spans="1:19" hidden="1" x14ac:dyDescent="0.25">
      <c r="A6320">
        <v>125</v>
      </c>
      <c r="B6320" t="s">
        <v>45</v>
      </c>
      <c r="C6320">
        <v>1</v>
      </c>
      <c r="D6320">
        <v>64</v>
      </c>
      <c r="E6320">
        <v>8000</v>
      </c>
      <c r="F6320" t="s">
        <v>33</v>
      </c>
      <c r="G6320">
        <v>0.02</v>
      </c>
      <c r="H6320" t="s">
        <v>42</v>
      </c>
      <c r="I6320">
        <v>0.47699999999999998</v>
      </c>
      <c r="J6320">
        <v>1.7455999999999999E-3</v>
      </c>
      <c r="K6320">
        <v>4.2999999999999997E-2</v>
      </c>
      <c r="L6320">
        <v>9.1610999999999998E-2</v>
      </c>
      <c r="M6320">
        <v>24.015361388388079</v>
      </c>
      <c r="N6320">
        <v>1364.46</v>
      </c>
      <c r="O6320">
        <v>16.5</v>
      </c>
      <c r="P6320">
        <v>1164.5</v>
      </c>
      <c r="Q6320">
        <v>2.52</v>
      </c>
      <c r="R6320">
        <v>0.23085971999999999</v>
      </c>
      <c r="S6320">
        <v>60.518710698737962</v>
      </c>
    </row>
    <row r="6321" spans="1:19" hidden="1" x14ac:dyDescent="0.25">
      <c r="A6321">
        <v>125</v>
      </c>
      <c r="B6321" t="s">
        <v>45</v>
      </c>
      <c r="C6321">
        <v>1</v>
      </c>
      <c r="D6321">
        <v>64</v>
      </c>
      <c r="E6321">
        <v>8000</v>
      </c>
      <c r="F6321" t="s">
        <v>33</v>
      </c>
      <c r="G6321">
        <v>0.02</v>
      </c>
      <c r="H6321" t="s">
        <v>36</v>
      </c>
      <c r="I6321">
        <v>0.40500000000000003</v>
      </c>
      <c r="J6321">
        <v>1.6267E-3</v>
      </c>
      <c r="K6321">
        <v>3.3000000000000002E-2</v>
      </c>
      <c r="L6321">
        <v>9.5635999999999999E-2</v>
      </c>
      <c r="M6321">
        <v>25.070388052393195</v>
      </c>
      <c r="N6321">
        <v>1307.04</v>
      </c>
      <c r="O6321">
        <v>37.799999999999997</v>
      </c>
      <c r="P6321">
        <v>1164</v>
      </c>
      <c r="Q6321">
        <v>2.5427</v>
      </c>
      <c r="R6321">
        <v>0.2431736572</v>
      </c>
      <c r="S6321">
        <v>63.746475700820177</v>
      </c>
    </row>
    <row r="6322" spans="1:19" hidden="1" x14ac:dyDescent="0.25">
      <c r="A6322">
        <v>125</v>
      </c>
      <c r="B6322" t="s">
        <v>45</v>
      </c>
      <c r="C6322">
        <v>1</v>
      </c>
      <c r="D6322">
        <v>64</v>
      </c>
      <c r="E6322">
        <v>8000</v>
      </c>
      <c r="F6322" t="s">
        <v>33</v>
      </c>
      <c r="G6322">
        <v>0.02</v>
      </c>
      <c r="H6322" t="s">
        <v>35</v>
      </c>
      <c r="I6322">
        <v>0.33550000000000002</v>
      </c>
      <c r="J6322">
        <v>1.3812E-3</v>
      </c>
      <c r="K6322">
        <v>0.03</v>
      </c>
      <c r="L6322">
        <v>8.4287000000000001E-2</v>
      </c>
      <c r="M6322">
        <v>22.095304882571494</v>
      </c>
      <c r="N6322">
        <v>1483.03</v>
      </c>
      <c r="O6322">
        <v>17.2</v>
      </c>
      <c r="P6322">
        <v>1164</v>
      </c>
      <c r="Q6322">
        <v>2.52</v>
      </c>
      <c r="R6322">
        <v>0.21240323999999999</v>
      </c>
      <c r="S6322">
        <v>55.680168304080162</v>
      </c>
    </row>
    <row r="6323" spans="1:19" hidden="1" x14ac:dyDescent="0.25">
      <c r="A6323">
        <v>125</v>
      </c>
      <c r="B6323" t="s">
        <v>45</v>
      </c>
      <c r="C6323">
        <v>1</v>
      </c>
      <c r="D6323">
        <v>64</v>
      </c>
      <c r="E6323">
        <v>8000</v>
      </c>
      <c r="F6323" t="s">
        <v>33</v>
      </c>
      <c r="G6323">
        <v>0.02</v>
      </c>
      <c r="H6323" t="s">
        <v>40</v>
      </c>
      <c r="I6323">
        <v>0.45950000000000002</v>
      </c>
      <c r="J6323">
        <v>1.1528E-3</v>
      </c>
      <c r="K6323">
        <v>2.7E-2</v>
      </c>
      <c r="L6323">
        <v>8.0244999999999997E-2</v>
      </c>
      <c r="M6323">
        <v>21.035737900663143</v>
      </c>
      <c r="N6323">
        <v>1557.73</v>
      </c>
      <c r="O6323">
        <v>17.2</v>
      </c>
      <c r="P6323">
        <v>1165</v>
      </c>
      <c r="Q6323">
        <v>2.5150000000000001</v>
      </c>
      <c r="R6323">
        <v>0.20181617499999999</v>
      </c>
      <c r="S6323">
        <v>52.904880820167811</v>
      </c>
    </row>
    <row r="6324" spans="1:19" hidden="1" x14ac:dyDescent="0.25">
      <c r="A6324">
        <v>125</v>
      </c>
      <c r="B6324" t="s">
        <v>45</v>
      </c>
      <c r="C6324">
        <v>1</v>
      </c>
      <c r="D6324">
        <v>64</v>
      </c>
      <c r="E6324">
        <v>8000</v>
      </c>
      <c r="F6324" t="s">
        <v>33</v>
      </c>
      <c r="G6324">
        <v>0.02</v>
      </c>
      <c r="H6324" t="s">
        <v>37</v>
      </c>
      <c r="I6324">
        <v>0.38200000000000001</v>
      </c>
      <c r="J6324">
        <v>1.4979500000000001E-3</v>
      </c>
      <c r="K6324">
        <v>3.3000000000000002E-2</v>
      </c>
      <c r="L6324">
        <v>8.9472999999999997E-2</v>
      </c>
      <c r="M6324">
        <v>23.454801835269528</v>
      </c>
      <c r="N6324">
        <v>1397.07</v>
      </c>
      <c r="O6324">
        <v>15.5</v>
      </c>
      <c r="P6324">
        <v>1164</v>
      </c>
      <c r="Q6324">
        <v>2.52</v>
      </c>
      <c r="R6324">
        <v>0.22547196</v>
      </c>
      <c r="S6324">
        <v>59.106100624879211</v>
      </c>
    </row>
    <row r="6325" spans="1:19" hidden="1" x14ac:dyDescent="0.25">
      <c r="A6325">
        <v>125</v>
      </c>
      <c r="B6325" t="s">
        <v>45</v>
      </c>
      <c r="C6325">
        <v>1</v>
      </c>
      <c r="D6325">
        <v>64</v>
      </c>
      <c r="E6325">
        <v>8000</v>
      </c>
      <c r="F6325" t="s">
        <v>33</v>
      </c>
      <c r="G6325">
        <v>0.02</v>
      </c>
      <c r="H6325" t="s">
        <v>39</v>
      </c>
      <c r="I6325">
        <v>0.45550000000000002</v>
      </c>
      <c r="J6325">
        <v>1.2843500000000001E-3</v>
      </c>
      <c r="K6325">
        <v>0.03</v>
      </c>
      <c r="L6325">
        <v>8.2531999999999994E-2</v>
      </c>
      <c r="M6325">
        <v>21.635326431438834</v>
      </c>
      <c r="N6325">
        <v>1514.56</v>
      </c>
      <c r="O6325">
        <v>17.5</v>
      </c>
      <c r="P6325">
        <v>1164.5</v>
      </c>
      <c r="Q6325">
        <v>2.5150000000000001</v>
      </c>
      <c r="R6325">
        <v>0.20756798000000001</v>
      </c>
      <c r="S6325">
        <v>54.41284597506867</v>
      </c>
    </row>
    <row r="6326" spans="1:19" hidden="1" x14ac:dyDescent="0.25">
      <c r="A6326">
        <v>125</v>
      </c>
      <c r="B6326" t="s">
        <v>45</v>
      </c>
      <c r="C6326">
        <v>1</v>
      </c>
      <c r="D6326">
        <v>64</v>
      </c>
      <c r="E6326">
        <v>8000</v>
      </c>
      <c r="F6326" t="s">
        <v>33</v>
      </c>
      <c r="G6326">
        <v>0.02</v>
      </c>
      <c r="H6326" t="s">
        <v>38</v>
      </c>
      <c r="I6326">
        <v>0.46700000000000003</v>
      </c>
      <c r="J6326">
        <v>1.5267E-3</v>
      </c>
      <c r="K6326">
        <v>3.5999999999999997E-2</v>
      </c>
      <c r="L6326">
        <v>8.6341000000000001E-2</v>
      </c>
      <c r="M6326">
        <v>22.633742013469178</v>
      </c>
      <c r="N6326">
        <v>1447.75</v>
      </c>
      <c r="O6326">
        <v>16.5</v>
      </c>
      <c r="P6326">
        <v>1164</v>
      </c>
      <c r="Q6326">
        <v>2.5150000000000001</v>
      </c>
      <c r="R6326">
        <v>0.21714761499999999</v>
      </c>
      <c r="S6326">
        <v>56.923861163874982</v>
      </c>
    </row>
    <row r="6327" spans="1:19" hidden="1" x14ac:dyDescent="0.25">
      <c r="A6327">
        <v>125</v>
      </c>
      <c r="B6327" t="s">
        <v>45</v>
      </c>
      <c r="C6327">
        <v>1</v>
      </c>
      <c r="D6327">
        <v>64</v>
      </c>
      <c r="E6327">
        <v>8000</v>
      </c>
      <c r="F6327" t="s">
        <v>33</v>
      </c>
      <c r="G6327">
        <v>0.02</v>
      </c>
      <c r="H6327" t="s">
        <v>41</v>
      </c>
      <c r="I6327">
        <v>0.42699999999999999</v>
      </c>
      <c r="J6327">
        <v>1.2702499999999999E-3</v>
      </c>
      <c r="K6327">
        <v>3.6999999999999998E-2</v>
      </c>
      <c r="L6327">
        <v>8.6444999999999994E-2</v>
      </c>
      <c r="M6327">
        <v>22.66097744828874</v>
      </c>
      <c r="N6327">
        <v>1446.01</v>
      </c>
      <c r="O6327">
        <v>28.6</v>
      </c>
      <c r="P6327">
        <v>1165</v>
      </c>
      <c r="Q6327">
        <v>2.5099999999999998</v>
      </c>
      <c r="R6327">
        <v>0.21697695</v>
      </c>
      <c r="S6327">
        <v>56.879053395204735</v>
      </c>
    </row>
    <row r="6328" spans="1:19" hidden="1" x14ac:dyDescent="0.25">
      <c r="A6328">
        <v>125</v>
      </c>
      <c r="B6328" t="s">
        <v>45</v>
      </c>
      <c r="C6328">
        <v>1</v>
      </c>
      <c r="D6328">
        <v>64</v>
      </c>
      <c r="E6328">
        <v>8000</v>
      </c>
      <c r="F6328" t="s">
        <v>33</v>
      </c>
      <c r="G6328">
        <v>0.02</v>
      </c>
      <c r="H6328" t="s">
        <v>34</v>
      </c>
      <c r="I6328">
        <v>0.33950000000000002</v>
      </c>
      <c r="J6328">
        <v>5.2230000000000002E-3</v>
      </c>
      <c r="K6328">
        <v>0.11</v>
      </c>
      <c r="L6328">
        <v>0.16037899999999999</v>
      </c>
      <c r="M6328">
        <v>42.042381101457011</v>
      </c>
      <c r="N6328">
        <v>779.404</v>
      </c>
      <c r="O6328">
        <v>15.3</v>
      </c>
      <c r="P6328">
        <v>1164</v>
      </c>
      <c r="Q6328">
        <v>2.5703999999999998</v>
      </c>
      <c r="R6328">
        <v>0.41223818159999998</v>
      </c>
      <c r="S6328">
        <v>108.0657363831851</v>
      </c>
    </row>
    <row r="6329" spans="1:19" hidden="1" x14ac:dyDescent="0.25">
      <c r="A6329">
        <v>125</v>
      </c>
      <c r="B6329" t="s">
        <v>45</v>
      </c>
      <c r="C6329">
        <v>1</v>
      </c>
      <c r="D6329">
        <v>64</v>
      </c>
      <c r="E6329">
        <v>8000</v>
      </c>
      <c r="F6329" t="s">
        <v>33</v>
      </c>
      <c r="G6329">
        <v>0.04</v>
      </c>
      <c r="H6329" t="s">
        <v>42</v>
      </c>
      <c r="I6329">
        <v>0.51849999999999996</v>
      </c>
      <c r="J6329">
        <v>1.67925E-3</v>
      </c>
      <c r="K6329">
        <v>4.8000000000000001E-2</v>
      </c>
      <c r="L6329">
        <v>8.9389999999999997E-2</v>
      </c>
      <c r="M6329">
        <v>23.432996989351889</v>
      </c>
      <c r="N6329">
        <v>1398.37</v>
      </c>
      <c r="O6329">
        <v>16.3</v>
      </c>
      <c r="P6329">
        <v>1165</v>
      </c>
      <c r="Q6329">
        <v>2.5150000000000001</v>
      </c>
      <c r="R6329">
        <v>0.22481585000000001</v>
      </c>
      <c r="S6329">
        <v>58.93398742822</v>
      </c>
    </row>
    <row r="6330" spans="1:19" hidden="1" x14ac:dyDescent="0.25">
      <c r="A6330">
        <v>125</v>
      </c>
      <c r="B6330" t="s">
        <v>45</v>
      </c>
      <c r="C6330">
        <v>1</v>
      </c>
      <c r="D6330">
        <v>64</v>
      </c>
      <c r="E6330">
        <v>8000</v>
      </c>
      <c r="F6330" t="s">
        <v>33</v>
      </c>
      <c r="G6330">
        <v>0.04</v>
      </c>
      <c r="H6330" t="s">
        <v>36</v>
      </c>
      <c r="I6330">
        <v>0.46550000000000002</v>
      </c>
      <c r="J6330">
        <v>1.6462499999999999E-3</v>
      </c>
      <c r="K6330">
        <v>4.4999999999999998E-2</v>
      </c>
      <c r="L6330">
        <v>9.3715000000000007E-2</v>
      </c>
      <c r="M6330">
        <v>24.566848848803822</v>
      </c>
      <c r="N6330">
        <v>1333.83</v>
      </c>
      <c r="O6330">
        <v>20.9</v>
      </c>
      <c r="P6330">
        <v>1164.5</v>
      </c>
      <c r="Q6330">
        <v>2.5703999999999998</v>
      </c>
      <c r="R6330">
        <v>0.240885036</v>
      </c>
      <c r="S6330">
        <v>63.146628280965338</v>
      </c>
    </row>
    <row r="6331" spans="1:19" hidden="1" x14ac:dyDescent="0.25">
      <c r="A6331">
        <v>125</v>
      </c>
      <c r="B6331" t="s">
        <v>45</v>
      </c>
      <c r="C6331">
        <v>1</v>
      </c>
      <c r="D6331">
        <v>64</v>
      </c>
      <c r="E6331">
        <v>8000</v>
      </c>
      <c r="F6331" t="s">
        <v>33</v>
      </c>
      <c r="G6331">
        <v>0.04</v>
      </c>
      <c r="H6331" t="s">
        <v>35</v>
      </c>
      <c r="I6331">
        <v>0.41299999999999998</v>
      </c>
      <c r="J6331">
        <v>1.29035E-3</v>
      </c>
      <c r="K6331">
        <v>3.2000000000000001E-2</v>
      </c>
      <c r="L6331">
        <v>8.3569000000000004E-2</v>
      </c>
      <c r="M6331">
        <v>21.90711138744593</v>
      </c>
      <c r="N6331">
        <v>1495.77</v>
      </c>
      <c r="O6331">
        <v>15.3</v>
      </c>
      <c r="P6331">
        <v>1164</v>
      </c>
      <c r="Q6331">
        <v>2.5653000000000001</v>
      </c>
      <c r="R6331">
        <v>0.2143795557</v>
      </c>
      <c r="S6331">
        <v>56.198312842215046</v>
      </c>
    </row>
    <row r="6332" spans="1:19" hidden="1" x14ac:dyDescent="0.25">
      <c r="A6332">
        <v>125</v>
      </c>
      <c r="B6332" t="s">
        <v>45</v>
      </c>
      <c r="C6332">
        <v>1</v>
      </c>
      <c r="D6332">
        <v>64</v>
      </c>
      <c r="E6332">
        <v>8000</v>
      </c>
      <c r="F6332" t="s">
        <v>33</v>
      </c>
      <c r="G6332">
        <v>0.04</v>
      </c>
      <c r="H6332" t="s">
        <v>40</v>
      </c>
      <c r="I6332">
        <v>0.4955</v>
      </c>
      <c r="J6332">
        <v>1.1742499999999999E-3</v>
      </c>
      <c r="K6332">
        <v>0.03</v>
      </c>
      <c r="L6332">
        <v>8.7956000000000006E-2</v>
      </c>
      <c r="M6332">
        <v>23.057058620713917</v>
      </c>
      <c r="N6332">
        <v>1421.17</v>
      </c>
      <c r="O6332">
        <v>35.6</v>
      </c>
      <c r="P6332">
        <v>1164</v>
      </c>
      <c r="Q6332">
        <v>2.52</v>
      </c>
      <c r="R6332">
        <v>0.22164912000000001</v>
      </c>
      <c r="S6332">
        <v>58.103787724199073</v>
      </c>
    </row>
    <row r="6333" spans="1:19" hidden="1" x14ac:dyDescent="0.25">
      <c r="A6333">
        <v>125</v>
      </c>
      <c r="B6333" t="s">
        <v>45</v>
      </c>
      <c r="C6333">
        <v>1</v>
      </c>
      <c r="D6333">
        <v>64</v>
      </c>
      <c r="E6333">
        <v>8000</v>
      </c>
      <c r="F6333" t="s">
        <v>33</v>
      </c>
      <c r="G6333">
        <v>0.04</v>
      </c>
      <c r="H6333" t="s">
        <v>37</v>
      </c>
      <c r="I6333">
        <v>0.45650000000000002</v>
      </c>
      <c r="J6333">
        <v>1.29955E-3</v>
      </c>
      <c r="K6333">
        <v>0.03</v>
      </c>
      <c r="L6333">
        <v>8.3014000000000004E-2</v>
      </c>
      <c r="M6333">
        <v>21.761623621137357</v>
      </c>
      <c r="N6333">
        <v>1505.77</v>
      </c>
      <c r="O6333">
        <v>17.2</v>
      </c>
      <c r="P6333">
        <v>1164</v>
      </c>
      <c r="Q6333">
        <v>2.6711999999999998</v>
      </c>
      <c r="R6333">
        <v>0.22174699680000001</v>
      </c>
      <c r="S6333">
        <v>58.129649016782103</v>
      </c>
    </row>
    <row r="6334" spans="1:19" hidden="1" x14ac:dyDescent="0.25">
      <c r="A6334">
        <v>125</v>
      </c>
      <c r="B6334" t="s">
        <v>45</v>
      </c>
      <c r="C6334">
        <v>1</v>
      </c>
      <c r="D6334">
        <v>64</v>
      </c>
      <c r="E6334">
        <v>8000</v>
      </c>
      <c r="F6334" t="s">
        <v>33</v>
      </c>
      <c r="G6334">
        <v>0.04</v>
      </c>
      <c r="H6334" t="s">
        <v>39</v>
      </c>
      <c r="I6334">
        <v>0.4945</v>
      </c>
      <c r="J6334">
        <v>1.348E-3</v>
      </c>
      <c r="K6334">
        <v>3.2000000000000001E-2</v>
      </c>
      <c r="L6334">
        <v>8.3196999999999993E-2</v>
      </c>
      <c r="M6334">
        <v>21.809565645674425</v>
      </c>
      <c r="N6334">
        <v>1502.46</v>
      </c>
      <c r="O6334">
        <v>17.2</v>
      </c>
      <c r="P6334">
        <v>1164</v>
      </c>
      <c r="Q6334">
        <v>2.5150000000000001</v>
      </c>
      <c r="R6334">
        <v>0.20924045499999999</v>
      </c>
      <c r="S6334">
        <v>54.851057598871179</v>
      </c>
    </row>
    <row r="6335" spans="1:19" hidden="1" x14ac:dyDescent="0.25">
      <c r="A6335">
        <v>125</v>
      </c>
      <c r="B6335" t="s">
        <v>45</v>
      </c>
      <c r="C6335">
        <v>1</v>
      </c>
      <c r="D6335">
        <v>64</v>
      </c>
      <c r="E6335">
        <v>8000</v>
      </c>
      <c r="F6335" t="s">
        <v>33</v>
      </c>
      <c r="G6335">
        <v>0.04</v>
      </c>
      <c r="H6335" t="s">
        <v>38</v>
      </c>
      <c r="I6335">
        <v>0.51500000000000001</v>
      </c>
      <c r="J6335">
        <v>1.4584999999999999E-3</v>
      </c>
      <c r="K6335">
        <v>3.5000000000000003E-2</v>
      </c>
      <c r="L6335">
        <v>8.5596000000000005E-2</v>
      </c>
      <c r="M6335">
        <v>22.43845653439244</v>
      </c>
      <c r="N6335">
        <v>1460.35</v>
      </c>
      <c r="O6335">
        <v>17.7</v>
      </c>
      <c r="P6335">
        <v>1164.5</v>
      </c>
      <c r="Q6335">
        <v>2.5150000000000001</v>
      </c>
      <c r="R6335">
        <v>0.21527394</v>
      </c>
      <c r="S6335">
        <v>56.43271818399699</v>
      </c>
    </row>
    <row r="6336" spans="1:19" hidden="1" x14ac:dyDescent="0.25">
      <c r="A6336">
        <v>125</v>
      </c>
      <c r="B6336" t="s">
        <v>45</v>
      </c>
      <c r="C6336">
        <v>1</v>
      </c>
      <c r="D6336">
        <v>64</v>
      </c>
      <c r="E6336">
        <v>8000</v>
      </c>
      <c r="F6336" t="s">
        <v>33</v>
      </c>
      <c r="G6336">
        <v>0.04</v>
      </c>
      <c r="H6336" t="s">
        <v>41</v>
      </c>
      <c r="I6336">
        <v>0.46800000000000003</v>
      </c>
      <c r="J6336">
        <v>1.17825E-3</v>
      </c>
      <c r="K6336">
        <v>3.3000000000000002E-2</v>
      </c>
      <c r="L6336">
        <v>8.0989000000000005E-2</v>
      </c>
      <c r="M6336">
        <v>21.230773217918646</v>
      </c>
      <c r="N6336">
        <v>1543.42</v>
      </c>
      <c r="O6336">
        <v>16.3</v>
      </c>
      <c r="P6336">
        <v>1164</v>
      </c>
      <c r="Q6336">
        <v>2.52</v>
      </c>
      <c r="R6336">
        <v>0.20409227999999999</v>
      </c>
      <c r="S6336">
        <v>53.501548509154986</v>
      </c>
    </row>
    <row r="6337" spans="1:19" hidden="1" x14ac:dyDescent="0.25">
      <c r="A6337">
        <v>125</v>
      </c>
      <c r="B6337" t="s">
        <v>45</v>
      </c>
      <c r="C6337">
        <v>1</v>
      </c>
      <c r="D6337">
        <v>64</v>
      </c>
      <c r="E6337">
        <v>8000</v>
      </c>
      <c r="F6337" t="s">
        <v>33</v>
      </c>
      <c r="G6337">
        <v>0.04</v>
      </c>
      <c r="H6337" t="s">
        <v>34</v>
      </c>
      <c r="I6337">
        <v>0.42</v>
      </c>
      <c r="J6337">
        <v>4.6242499999999999E-3</v>
      </c>
      <c r="K6337">
        <v>0.125</v>
      </c>
      <c r="L6337">
        <v>0.14837700000000001</v>
      </c>
      <c r="M6337">
        <v>38.89612308875671</v>
      </c>
      <c r="N6337">
        <v>842.44899999999996</v>
      </c>
      <c r="O6337">
        <v>17</v>
      </c>
      <c r="P6337">
        <v>1165</v>
      </c>
      <c r="Q6337">
        <v>2.52</v>
      </c>
      <c r="R6337">
        <v>0.37391004</v>
      </c>
      <c r="S6337">
        <v>98.018230183666915</v>
      </c>
    </row>
    <row r="6338" spans="1:19" hidden="1" x14ac:dyDescent="0.25">
      <c r="A6338">
        <v>125</v>
      </c>
      <c r="B6338" t="s">
        <v>45</v>
      </c>
      <c r="C6338">
        <v>1</v>
      </c>
      <c r="D6338">
        <v>64</v>
      </c>
      <c r="E6338">
        <v>8000</v>
      </c>
      <c r="F6338" t="s">
        <v>33</v>
      </c>
      <c r="G6338">
        <v>0.06</v>
      </c>
      <c r="H6338" t="s">
        <v>42</v>
      </c>
      <c r="I6338">
        <v>0.53749999999999998</v>
      </c>
      <c r="J6338">
        <v>1.6287999999999999E-3</v>
      </c>
      <c r="K6338">
        <v>4.7E-2</v>
      </c>
      <c r="L6338">
        <v>8.8454000000000005E-2</v>
      </c>
      <c r="M6338">
        <v>23.187749440969174</v>
      </c>
      <c r="N6338">
        <v>1413.16</v>
      </c>
      <c r="O6338">
        <v>15.2</v>
      </c>
      <c r="P6338">
        <v>1165</v>
      </c>
      <c r="Q6338">
        <v>2.5703999999999998</v>
      </c>
      <c r="R6338">
        <v>0.2273621616</v>
      </c>
      <c r="S6338">
        <v>59.601791163067162</v>
      </c>
    </row>
    <row r="6339" spans="1:19" hidden="1" x14ac:dyDescent="0.25">
      <c r="A6339">
        <v>125</v>
      </c>
      <c r="B6339" t="s">
        <v>45</v>
      </c>
      <c r="C6339">
        <v>1</v>
      </c>
      <c r="D6339">
        <v>64</v>
      </c>
      <c r="E6339">
        <v>8000</v>
      </c>
      <c r="F6339" t="s">
        <v>33</v>
      </c>
      <c r="G6339">
        <v>0.06</v>
      </c>
      <c r="H6339" t="s">
        <v>36</v>
      </c>
      <c r="I6339">
        <v>0.51</v>
      </c>
      <c r="J6339">
        <v>1.44385E-3</v>
      </c>
      <c r="K6339">
        <v>3.5000000000000003E-2</v>
      </c>
      <c r="L6339">
        <v>8.6910000000000001E-2</v>
      </c>
      <c r="M6339">
        <v>22.782926710561995</v>
      </c>
      <c r="N6339">
        <v>1438.27</v>
      </c>
      <c r="O6339">
        <v>14.3</v>
      </c>
      <c r="P6339">
        <v>1164</v>
      </c>
      <c r="Q6339">
        <v>2.52</v>
      </c>
      <c r="R6339">
        <v>0.21901319999999999</v>
      </c>
      <c r="S6339">
        <v>57.412975310616225</v>
      </c>
    </row>
    <row r="6340" spans="1:19" hidden="1" x14ac:dyDescent="0.25">
      <c r="A6340">
        <v>125</v>
      </c>
      <c r="B6340" t="s">
        <v>45</v>
      </c>
      <c r="C6340">
        <v>1</v>
      </c>
      <c r="D6340">
        <v>64</v>
      </c>
      <c r="E6340">
        <v>8000</v>
      </c>
      <c r="F6340" t="s">
        <v>33</v>
      </c>
      <c r="G6340">
        <v>0.06</v>
      </c>
      <c r="H6340" t="s">
        <v>35</v>
      </c>
      <c r="I6340">
        <v>0.45450000000000002</v>
      </c>
      <c r="J6340">
        <v>1.253E-3</v>
      </c>
      <c r="K6340">
        <v>3.5999999999999997E-2</v>
      </c>
      <c r="L6340">
        <v>8.4293999999999994E-2</v>
      </c>
      <c r="M6340">
        <v>22.097092878192203</v>
      </c>
      <c r="N6340">
        <v>1482.91</v>
      </c>
      <c r="O6340">
        <v>38.700000000000003</v>
      </c>
      <c r="P6340">
        <v>1164</v>
      </c>
      <c r="Q6340">
        <v>2.5400999999999998</v>
      </c>
      <c r="R6340">
        <v>0.21411518939999999</v>
      </c>
      <c r="S6340">
        <v>56.128825619896013</v>
      </c>
    </row>
    <row r="6341" spans="1:19" hidden="1" x14ac:dyDescent="0.25">
      <c r="A6341">
        <v>125</v>
      </c>
      <c r="B6341" t="s">
        <v>45</v>
      </c>
      <c r="C6341">
        <v>1</v>
      </c>
      <c r="D6341">
        <v>64</v>
      </c>
      <c r="E6341">
        <v>8000</v>
      </c>
      <c r="F6341" t="s">
        <v>33</v>
      </c>
      <c r="G6341">
        <v>0.06</v>
      </c>
      <c r="H6341" t="s">
        <v>40</v>
      </c>
      <c r="I6341">
        <v>0.52449999999999997</v>
      </c>
      <c r="J6341">
        <v>1.1207999999999999E-3</v>
      </c>
      <c r="K6341">
        <v>3.5000000000000003E-2</v>
      </c>
      <c r="L6341">
        <v>8.0179E-2</v>
      </c>
      <c r="M6341">
        <v>21.018466847550691</v>
      </c>
      <c r="N6341">
        <v>1559.01</v>
      </c>
      <c r="O6341">
        <v>16.3</v>
      </c>
      <c r="P6341">
        <v>1164.5</v>
      </c>
      <c r="Q6341">
        <v>2.5150000000000001</v>
      </c>
      <c r="R6341">
        <v>0.20165018500000001</v>
      </c>
      <c r="S6341">
        <v>52.86144412158999</v>
      </c>
    </row>
    <row r="6342" spans="1:19" hidden="1" x14ac:dyDescent="0.25">
      <c r="A6342">
        <v>125</v>
      </c>
      <c r="B6342" t="s">
        <v>45</v>
      </c>
      <c r="C6342">
        <v>1</v>
      </c>
      <c r="D6342">
        <v>64</v>
      </c>
      <c r="E6342">
        <v>8000</v>
      </c>
      <c r="F6342" t="s">
        <v>33</v>
      </c>
      <c r="G6342">
        <v>0.06</v>
      </c>
      <c r="H6342" t="s">
        <v>37</v>
      </c>
      <c r="I6342">
        <v>0.5</v>
      </c>
      <c r="J6342">
        <v>1.25085E-3</v>
      </c>
      <c r="K6342">
        <v>2.9000000000000001E-2</v>
      </c>
      <c r="L6342">
        <v>8.2133999999999999E-2</v>
      </c>
      <c r="M6342">
        <v>21.530981010578881</v>
      </c>
      <c r="N6342">
        <v>1521.9</v>
      </c>
      <c r="O6342">
        <v>17.5</v>
      </c>
      <c r="P6342">
        <v>1164.5</v>
      </c>
      <c r="Q6342">
        <v>3.1751999999999998</v>
      </c>
      <c r="R6342">
        <v>0.26079187679999999</v>
      </c>
      <c r="S6342">
        <v>68.365170904790062</v>
      </c>
    </row>
    <row r="6343" spans="1:19" hidden="1" x14ac:dyDescent="0.25">
      <c r="A6343">
        <v>125</v>
      </c>
      <c r="B6343" t="s">
        <v>45</v>
      </c>
      <c r="C6343">
        <v>1</v>
      </c>
      <c r="D6343">
        <v>64</v>
      </c>
      <c r="E6343">
        <v>8000</v>
      </c>
      <c r="F6343" t="s">
        <v>33</v>
      </c>
      <c r="G6343">
        <v>0.06</v>
      </c>
      <c r="H6343" t="s">
        <v>39</v>
      </c>
      <c r="I6343">
        <v>0.52549999999999997</v>
      </c>
      <c r="J6343">
        <v>1.3855499999999999E-3</v>
      </c>
      <c r="K6343">
        <v>0.03</v>
      </c>
      <c r="L6343">
        <v>8.4041000000000005E-2</v>
      </c>
      <c r="M6343">
        <v>22.030832946744926</v>
      </c>
      <c r="N6343">
        <v>1487.37</v>
      </c>
      <c r="O6343">
        <v>44.8</v>
      </c>
      <c r="P6343">
        <v>1164</v>
      </c>
      <c r="Q6343">
        <v>2.52</v>
      </c>
      <c r="R6343">
        <v>0.21178332</v>
      </c>
      <c r="S6343">
        <v>55.517699025797214</v>
      </c>
    </row>
    <row r="6344" spans="1:19" hidden="1" x14ac:dyDescent="0.25">
      <c r="A6344">
        <v>125</v>
      </c>
      <c r="B6344" t="s">
        <v>45</v>
      </c>
      <c r="C6344">
        <v>1</v>
      </c>
      <c r="D6344">
        <v>64</v>
      </c>
      <c r="E6344">
        <v>8000</v>
      </c>
      <c r="F6344" t="s">
        <v>33</v>
      </c>
      <c r="G6344">
        <v>0.06</v>
      </c>
      <c r="H6344" t="s">
        <v>38</v>
      </c>
      <c r="I6344">
        <v>0.53800000000000003</v>
      </c>
      <c r="J6344">
        <v>1.4306500000000001E-3</v>
      </c>
      <c r="K6344">
        <v>3.4000000000000002E-2</v>
      </c>
      <c r="L6344">
        <v>8.5311999999999999E-2</v>
      </c>
      <c r="M6344">
        <v>22.364029729526823</v>
      </c>
      <c r="N6344">
        <v>1465.21</v>
      </c>
      <c r="O6344">
        <v>16.3</v>
      </c>
      <c r="P6344">
        <v>1164.5</v>
      </c>
      <c r="Q6344">
        <v>2.52</v>
      </c>
      <c r="R6344">
        <v>0.21498624</v>
      </c>
      <c r="S6344">
        <v>56.357354918407594</v>
      </c>
    </row>
    <row r="6345" spans="1:19" hidden="1" x14ac:dyDescent="0.25">
      <c r="A6345">
        <v>125</v>
      </c>
      <c r="B6345" t="s">
        <v>45</v>
      </c>
      <c r="C6345">
        <v>1</v>
      </c>
      <c r="D6345">
        <v>64</v>
      </c>
      <c r="E6345">
        <v>8000</v>
      </c>
      <c r="F6345" t="s">
        <v>33</v>
      </c>
      <c r="G6345">
        <v>0.06</v>
      </c>
      <c r="H6345" t="s">
        <v>41</v>
      </c>
      <c r="I6345">
        <v>0.48349999999999999</v>
      </c>
      <c r="J6345">
        <v>1.1253999999999999E-3</v>
      </c>
      <c r="K6345">
        <v>2.5999999999999999E-2</v>
      </c>
      <c r="L6345">
        <v>7.9824999999999993E-2</v>
      </c>
      <c r="M6345">
        <v>20.925584157657109</v>
      </c>
      <c r="N6345">
        <v>1565.93</v>
      </c>
      <c r="O6345">
        <v>17.2</v>
      </c>
      <c r="P6345">
        <v>1164</v>
      </c>
      <c r="Q6345">
        <v>2.52</v>
      </c>
      <c r="R6345">
        <v>0.201159</v>
      </c>
      <c r="S6345">
        <v>52.732472077295917</v>
      </c>
    </row>
    <row r="6346" spans="1:19" hidden="1" x14ac:dyDescent="0.25">
      <c r="A6346">
        <v>125</v>
      </c>
      <c r="B6346" t="s">
        <v>45</v>
      </c>
      <c r="C6346">
        <v>1</v>
      </c>
      <c r="D6346">
        <v>64</v>
      </c>
      <c r="E6346">
        <v>8000</v>
      </c>
      <c r="F6346" t="s">
        <v>33</v>
      </c>
      <c r="G6346">
        <v>0.06</v>
      </c>
      <c r="H6346" t="s">
        <v>34</v>
      </c>
      <c r="I6346">
        <v>0.46400000000000002</v>
      </c>
      <c r="J6346">
        <v>4.1622999999999999E-3</v>
      </c>
      <c r="K6346">
        <v>0.11700000000000001</v>
      </c>
      <c r="L6346">
        <v>0.13814499999999999</v>
      </c>
      <c r="M6346">
        <v>36.213897171452381</v>
      </c>
      <c r="N6346">
        <v>904.846</v>
      </c>
      <c r="O6346">
        <v>16.3</v>
      </c>
      <c r="P6346">
        <v>1164</v>
      </c>
      <c r="Q6346">
        <v>2.52</v>
      </c>
      <c r="R6346">
        <v>0.34812539999999997</v>
      </c>
      <c r="S6346">
        <v>91.259020872060006</v>
      </c>
    </row>
    <row r="6347" spans="1:19" hidden="1" x14ac:dyDescent="0.25">
      <c r="A6347">
        <v>125</v>
      </c>
      <c r="B6347" t="s">
        <v>45</v>
      </c>
      <c r="C6347">
        <v>1</v>
      </c>
      <c r="D6347">
        <v>64</v>
      </c>
      <c r="E6347">
        <v>8000</v>
      </c>
      <c r="F6347" t="s">
        <v>43</v>
      </c>
      <c r="G6347">
        <v>0.08</v>
      </c>
      <c r="H6347" t="s">
        <v>42</v>
      </c>
      <c r="I6347">
        <v>0.55700000000000005</v>
      </c>
      <c r="J6347">
        <v>0.122873</v>
      </c>
      <c r="K6347">
        <v>2.431</v>
      </c>
      <c r="L6347">
        <v>2.54867</v>
      </c>
      <c r="M6347">
        <v>668.11838875160049</v>
      </c>
      <c r="N6347">
        <v>49.045200000000001</v>
      </c>
      <c r="O6347">
        <v>24.966666666666669</v>
      </c>
      <c r="P6347">
        <v>1157.833333333333</v>
      </c>
      <c r="Q6347">
        <v>3.3579500000000002</v>
      </c>
      <c r="R6347">
        <v>8.5583064264999997</v>
      </c>
      <c r="S6347">
        <v>2243.5081435084371</v>
      </c>
    </row>
    <row r="6348" spans="1:19" hidden="1" x14ac:dyDescent="0.25">
      <c r="A6348">
        <v>125</v>
      </c>
      <c r="B6348" t="s">
        <v>45</v>
      </c>
      <c r="C6348">
        <v>1</v>
      </c>
      <c r="D6348">
        <v>64</v>
      </c>
      <c r="E6348">
        <v>8000</v>
      </c>
      <c r="F6348" t="s">
        <v>43</v>
      </c>
      <c r="G6348">
        <v>0.08</v>
      </c>
      <c r="H6348" t="s">
        <v>36</v>
      </c>
      <c r="I6348">
        <v>0.52600000000000002</v>
      </c>
      <c r="J6348">
        <v>0.123779</v>
      </c>
      <c r="K6348">
        <v>2.3039999999999998</v>
      </c>
      <c r="L6348">
        <v>2.5672899999999998</v>
      </c>
      <c r="M6348">
        <v>672.99931196664579</v>
      </c>
      <c r="N6348">
        <v>48.689500000000002</v>
      </c>
      <c r="O6348">
        <v>23.8</v>
      </c>
      <c r="P6348">
        <v>1157.833333333333</v>
      </c>
      <c r="Q6348">
        <v>3.1709999999999998</v>
      </c>
      <c r="R6348">
        <v>8.1408765899999995</v>
      </c>
      <c r="S6348">
        <v>2134.0808182462338</v>
      </c>
    </row>
    <row r="6349" spans="1:19" hidden="1" x14ac:dyDescent="0.25">
      <c r="A6349">
        <v>125</v>
      </c>
      <c r="B6349" t="s">
        <v>45</v>
      </c>
      <c r="C6349">
        <v>1</v>
      </c>
      <c r="D6349">
        <v>64</v>
      </c>
      <c r="E6349">
        <v>8000</v>
      </c>
      <c r="F6349" t="s">
        <v>43</v>
      </c>
      <c r="G6349">
        <v>0.08</v>
      </c>
      <c r="H6349" t="s">
        <v>35</v>
      </c>
      <c r="I6349">
        <v>0.48449999999999999</v>
      </c>
      <c r="J6349">
        <v>0.133439</v>
      </c>
      <c r="K6349">
        <v>2.625</v>
      </c>
      <c r="L6349">
        <v>2.7608700000000002</v>
      </c>
      <c r="M6349">
        <v>723.74524026186293</v>
      </c>
      <c r="N6349">
        <v>45.275599999999997</v>
      </c>
      <c r="O6349">
        <v>22.93333333333333</v>
      </c>
      <c r="P6349">
        <v>1157.833333333333</v>
      </c>
      <c r="Q6349">
        <v>2.7634249999999998</v>
      </c>
      <c r="R6349">
        <v>7.6294571797500002</v>
      </c>
      <c r="S6349">
        <v>2000.0156905706385</v>
      </c>
    </row>
    <row r="6350" spans="1:19" hidden="1" x14ac:dyDescent="0.25">
      <c r="A6350">
        <v>125</v>
      </c>
      <c r="B6350" t="s">
        <v>45</v>
      </c>
      <c r="C6350">
        <v>1</v>
      </c>
      <c r="D6350">
        <v>64</v>
      </c>
      <c r="E6350">
        <v>8000</v>
      </c>
      <c r="F6350" t="s">
        <v>43</v>
      </c>
      <c r="G6350">
        <v>0.08</v>
      </c>
      <c r="H6350" t="s">
        <v>40</v>
      </c>
      <c r="I6350">
        <v>0.54600000000000004</v>
      </c>
      <c r="J6350">
        <v>0.12499499999999999</v>
      </c>
      <c r="K6350">
        <v>2.5609999999999999</v>
      </c>
      <c r="L6350">
        <v>2.5879799999999999</v>
      </c>
      <c r="M6350">
        <v>678.42228723217045</v>
      </c>
      <c r="N6350">
        <v>48.3003</v>
      </c>
      <c r="O6350">
        <v>29.85</v>
      </c>
      <c r="P6350">
        <v>1157.75</v>
      </c>
      <c r="Q6350">
        <v>3.3911333333333342</v>
      </c>
      <c r="R6350">
        <v>8.7761852440000006</v>
      </c>
      <c r="S6350">
        <v>2300.6204323092547</v>
      </c>
    </row>
    <row r="6351" spans="1:19" hidden="1" x14ac:dyDescent="0.25">
      <c r="A6351">
        <v>125</v>
      </c>
      <c r="B6351" t="s">
        <v>45</v>
      </c>
      <c r="C6351">
        <v>1</v>
      </c>
      <c r="D6351">
        <v>64</v>
      </c>
      <c r="E6351">
        <v>8000</v>
      </c>
      <c r="F6351" t="s">
        <v>43</v>
      </c>
      <c r="G6351">
        <v>0.08</v>
      </c>
      <c r="H6351" t="s">
        <v>37</v>
      </c>
      <c r="I6351">
        <v>0.52449999999999997</v>
      </c>
      <c r="J6351">
        <v>0.12746299999999999</v>
      </c>
      <c r="K6351">
        <v>2.4020000000000001</v>
      </c>
      <c r="L6351">
        <v>2.64249</v>
      </c>
      <c r="M6351">
        <v>692.71244020049085</v>
      </c>
      <c r="N6351">
        <v>47.303899999999999</v>
      </c>
      <c r="O6351">
        <v>25.9</v>
      </c>
      <c r="P6351">
        <v>1157.75</v>
      </c>
      <c r="Q6351">
        <v>3.4121000000000001</v>
      </c>
      <c r="R6351">
        <v>9.0164401290000011</v>
      </c>
      <c r="S6351">
        <v>2363.604117208095</v>
      </c>
    </row>
    <row r="6352" spans="1:19" hidden="1" x14ac:dyDescent="0.25">
      <c r="A6352">
        <v>125</v>
      </c>
      <c r="B6352" t="s">
        <v>45</v>
      </c>
      <c r="C6352">
        <v>1</v>
      </c>
      <c r="D6352">
        <v>64</v>
      </c>
      <c r="E6352">
        <v>8000</v>
      </c>
      <c r="F6352" t="s">
        <v>43</v>
      </c>
      <c r="G6352">
        <v>0.08</v>
      </c>
      <c r="H6352" t="s">
        <v>39</v>
      </c>
      <c r="I6352">
        <v>0.54800000000000004</v>
      </c>
      <c r="J6352">
        <v>0.124933</v>
      </c>
      <c r="K6352">
        <v>2.2320000000000002</v>
      </c>
      <c r="L6352">
        <v>2.5915699999999999</v>
      </c>
      <c r="M6352">
        <v>679.36467129555717</v>
      </c>
      <c r="N6352">
        <v>48.2333</v>
      </c>
      <c r="O6352">
        <v>25.099999999999991</v>
      </c>
      <c r="P6352">
        <v>1157.666666666667</v>
      </c>
      <c r="Q6352">
        <v>2.9880499999999999</v>
      </c>
      <c r="R6352">
        <v>7.7437407384999997</v>
      </c>
      <c r="S6352">
        <v>2029.9756060646896</v>
      </c>
    </row>
    <row r="6353" spans="1:19" hidden="1" x14ac:dyDescent="0.25">
      <c r="A6353">
        <v>125</v>
      </c>
      <c r="B6353" t="s">
        <v>45</v>
      </c>
      <c r="C6353">
        <v>1</v>
      </c>
      <c r="D6353">
        <v>64</v>
      </c>
      <c r="E6353">
        <v>8000</v>
      </c>
      <c r="F6353" t="s">
        <v>43</v>
      </c>
      <c r="G6353">
        <v>0.08</v>
      </c>
      <c r="H6353" t="s">
        <v>38</v>
      </c>
      <c r="I6353">
        <v>0.55500000000000005</v>
      </c>
      <c r="J6353">
        <v>0.12318800000000001</v>
      </c>
      <c r="K6353">
        <v>2.3410000000000002</v>
      </c>
      <c r="L6353">
        <v>2.5530599999999999</v>
      </c>
      <c r="M6353">
        <v>669.27010996552349</v>
      </c>
      <c r="N6353">
        <v>48.960799999999999</v>
      </c>
      <c r="O6353">
        <v>23.7</v>
      </c>
      <c r="P6353">
        <v>1157.833333333333</v>
      </c>
      <c r="Q6353">
        <v>2.913675</v>
      </c>
      <c r="R6353">
        <v>7.4387870955000004</v>
      </c>
      <c r="S6353">
        <v>1950.0355876537967</v>
      </c>
    </row>
    <row r="6354" spans="1:19" hidden="1" x14ac:dyDescent="0.25">
      <c r="A6354">
        <v>125</v>
      </c>
      <c r="B6354" t="s">
        <v>45</v>
      </c>
      <c r="C6354">
        <v>1</v>
      </c>
      <c r="D6354">
        <v>64</v>
      </c>
      <c r="E6354">
        <v>8000</v>
      </c>
      <c r="F6354" t="s">
        <v>43</v>
      </c>
      <c r="G6354">
        <v>0.08</v>
      </c>
      <c r="H6354" t="s">
        <v>41</v>
      </c>
      <c r="I6354">
        <v>0.497</v>
      </c>
      <c r="J6354">
        <v>0.132219</v>
      </c>
      <c r="K6354">
        <v>2.3929999999999998</v>
      </c>
      <c r="L6354">
        <v>2.7353000000000001</v>
      </c>
      <c r="M6354">
        <v>717.04446734808641</v>
      </c>
      <c r="N6354">
        <v>45.698700000000002</v>
      </c>
      <c r="O6354">
        <v>23.56666666666667</v>
      </c>
      <c r="P6354">
        <v>1157.833333333333</v>
      </c>
      <c r="Q6354">
        <v>3.3843000000000001</v>
      </c>
      <c r="R6354">
        <v>9.25707579</v>
      </c>
      <c r="S6354">
        <v>2426.6935908461287</v>
      </c>
    </row>
    <row r="6355" spans="1:19" hidden="1" x14ac:dyDescent="0.25">
      <c r="A6355">
        <v>125</v>
      </c>
      <c r="B6355" t="s">
        <v>45</v>
      </c>
      <c r="C6355">
        <v>1</v>
      </c>
      <c r="D6355">
        <v>64</v>
      </c>
      <c r="E6355">
        <v>8000</v>
      </c>
      <c r="F6355" t="s">
        <v>43</v>
      </c>
      <c r="G6355">
        <v>0.08</v>
      </c>
      <c r="H6355" t="s">
        <v>34</v>
      </c>
      <c r="I6355">
        <v>0.49</v>
      </c>
      <c r="J6355">
        <v>0.13402900000000001</v>
      </c>
      <c r="K6355">
        <v>2.4489999999999998</v>
      </c>
      <c r="L6355">
        <v>2.7736499999999999</v>
      </c>
      <c r="M6355">
        <v>727.09682716139787</v>
      </c>
      <c r="N6355">
        <v>45.066899999999997</v>
      </c>
      <c r="O6355">
        <v>24.93333333333333</v>
      </c>
      <c r="P6355">
        <v>1157.833333333333</v>
      </c>
      <c r="Q6355">
        <v>3.152133333333333</v>
      </c>
      <c r="R6355">
        <v>8.7429146199999987</v>
      </c>
      <c r="S6355">
        <v>2291.9061454563475</v>
      </c>
    </row>
    <row r="6356" spans="1:19" hidden="1" x14ac:dyDescent="0.25">
      <c r="A6356">
        <v>125</v>
      </c>
      <c r="B6356" t="s">
        <v>45</v>
      </c>
      <c r="C6356">
        <v>1</v>
      </c>
      <c r="D6356">
        <v>64</v>
      </c>
      <c r="E6356">
        <v>8000</v>
      </c>
      <c r="F6356" t="s">
        <v>43</v>
      </c>
      <c r="G6356">
        <v>0.1</v>
      </c>
      <c r="H6356" t="s">
        <v>42</v>
      </c>
      <c r="I6356">
        <v>0.56899999999999995</v>
      </c>
      <c r="J6356">
        <v>0.120785</v>
      </c>
      <c r="K6356">
        <v>2.302</v>
      </c>
      <c r="L6356">
        <v>2.5063800000000001</v>
      </c>
      <c r="M6356">
        <v>657.031488105741</v>
      </c>
      <c r="N6356">
        <v>49.872799999999998</v>
      </c>
      <c r="O6356">
        <v>28.2</v>
      </c>
      <c r="P6356">
        <v>1158</v>
      </c>
      <c r="Q6356">
        <v>2.9737666666666671</v>
      </c>
      <c r="R6356">
        <v>7.4533892980000003</v>
      </c>
      <c r="S6356">
        <v>1953.8583382792494</v>
      </c>
    </row>
    <row r="6357" spans="1:19" hidden="1" x14ac:dyDescent="0.25">
      <c r="A6357">
        <v>125</v>
      </c>
      <c r="B6357" t="s">
        <v>45</v>
      </c>
      <c r="C6357">
        <v>1</v>
      </c>
      <c r="D6357">
        <v>64</v>
      </c>
      <c r="E6357">
        <v>8000</v>
      </c>
      <c r="F6357" t="s">
        <v>43</v>
      </c>
      <c r="G6357">
        <v>0.1</v>
      </c>
      <c r="H6357" t="s">
        <v>36</v>
      </c>
      <c r="I6357">
        <v>0.55049999999999999</v>
      </c>
      <c r="J6357">
        <v>0.12338399999999999</v>
      </c>
      <c r="K6357">
        <v>2.4369999999999998</v>
      </c>
      <c r="L6357">
        <v>2.5573100000000002</v>
      </c>
      <c r="M6357">
        <v>670.38328951810058</v>
      </c>
      <c r="N6357">
        <v>48.8795</v>
      </c>
      <c r="O6357">
        <v>24.86666666666666</v>
      </c>
      <c r="P6357">
        <v>1157.666666666667</v>
      </c>
      <c r="Q6357">
        <v>2.8922500000000002</v>
      </c>
      <c r="R6357">
        <v>7.3963798475000004</v>
      </c>
      <c r="S6357">
        <v>1938.9160691087266</v>
      </c>
    </row>
    <row r="6358" spans="1:19" hidden="1" x14ac:dyDescent="0.25">
      <c r="A6358">
        <v>125</v>
      </c>
      <c r="B6358" t="s">
        <v>45</v>
      </c>
      <c r="C6358">
        <v>1</v>
      </c>
      <c r="D6358">
        <v>64</v>
      </c>
      <c r="E6358">
        <v>8000</v>
      </c>
      <c r="F6358" t="s">
        <v>43</v>
      </c>
      <c r="G6358">
        <v>0.1</v>
      </c>
      <c r="H6358" t="s">
        <v>35</v>
      </c>
      <c r="I6358">
        <v>0.51800000000000002</v>
      </c>
      <c r="J6358">
        <v>0.12868599999999999</v>
      </c>
      <c r="K6358">
        <v>2.4279999999999999</v>
      </c>
      <c r="L6358">
        <v>2.6637</v>
      </c>
      <c r="M6358">
        <v>698.27306977616399</v>
      </c>
      <c r="N6358">
        <v>46.927199999999999</v>
      </c>
      <c r="O6358">
        <v>24.233333333333331</v>
      </c>
      <c r="P6358">
        <v>1158</v>
      </c>
      <c r="Q6358">
        <v>3.1303999999999998</v>
      </c>
      <c r="R6358">
        <v>8.33844648</v>
      </c>
      <c r="S6358">
        <v>2185.8740176273036</v>
      </c>
    </row>
    <row r="6359" spans="1:19" hidden="1" x14ac:dyDescent="0.25">
      <c r="A6359">
        <v>125</v>
      </c>
      <c r="B6359" t="s">
        <v>45</v>
      </c>
      <c r="C6359">
        <v>1</v>
      </c>
      <c r="D6359">
        <v>64</v>
      </c>
      <c r="E6359">
        <v>8000</v>
      </c>
      <c r="F6359" t="s">
        <v>43</v>
      </c>
      <c r="G6359">
        <v>0.1</v>
      </c>
      <c r="H6359" t="s">
        <v>40</v>
      </c>
      <c r="I6359">
        <v>0.55800000000000005</v>
      </c>
      <c r="J6359">
        <v>0.121368</v>
      </c>
      <c r="K6359">
        <v>2.5129999999999999</v>
      </c>
      <c r="L6359">
        <v>2.5144600000000001</v>
      </c>
      <c r="M6359">
        <v>659.15011315061611</v>
      </c>
      <c r="N6359">
        <v>49.712499999999999</v>
      </c>
      <c r="O6359">
        <v>24.06666666666667</v>
      </c>
      <c r="P6359">
        <v>1157.833333333333</v>
      </c>
      <c r="Q6359">
        <v>3.1323249999999998</v>
      </c>
      <c r="R6359">
        <v>7.8761059194999996</v>
      </c>
      <c r="S6359">
        <v>2064.6723781745036</v>
      </c>
    </row>
    <row r="6360" spans="1:19" hidden="1" x14ac:dyDescent="0.25">
      <c r="A6360">
        <v>125</v>
      </c>
      <c r="B6360" t="s">
        <v>45</v>
      </c>
      <c r="C6360">
        <v>1</v>
      </c>
      <c r="D6360">
        <v>64</v>
      </c>
      <c r="E6360">
        <v>8000</v>
      </c>
      <c r="F6360" t="s">
        <v>43</v>
      </c>
      <c r="G6360">
        <v>0.1</v>
      </c>
      <c r="H6360" t="s">
        <v>37</v>
      </c>
      <c r="I6360">
        <v>0.55249999999999999</v>
      </c>
      <c r="J6360">
        <v>0.124609</v>
      </c>
      <c r="K6360">
        <v>2.3580000000000001</v>
      </c>
      <c r="L6360">
        <v>2.57714</v>
      </c>
      <c r="M6360">
        <v>675.58150562640969</v>
      </c>
      <c r="N6360">
        <v>48.503399999999999</v>
      </c>
      <c r="O6360">
        <v>26.63333333333334</v>
      </c>
      <c r="P6360">
        <v>1157.666666666667</v>
      </c>
      <c r="Q6360">
        <v>3.1095333333333328</v>
      </c>
      <c r="R6360">
        <v>8.0137027346666656</v>
      </c>
      <c r="S6360">
        <v>2100.7432111288413</v>
      </c>
    </row>
    <row r="6361" spans="1:19" hidden="1" x14ac:dyDescent="0.25">
      <c r="A6361">
        <v>125</v>
      </c>
      <c r="B6361" t="s">
        <v>45</v>
      </c>
      <c r="C6361">
        <v>1</v>
      </c>
      <c r="D6361">
        <v>64</v>
      </c>
      <c r="E6361">
        <v>8000</v>
      </c>
      <c r="F6361" t="s">
        <v>43</v>
      </c>
      <c r="G6361">
        <v>0.1</v>
      </c>
      <c r="H6361" t="s">
        <v>39</v>
      </c>
      <c r="I6361">
        <v>0.5665</v>
      </c>
      <c r="J6361">
        <v>0.118309</v>
      </c>
      <c r="K6361">
        <v>2.2069999999999999</v>
      </c>
      <c r="L6361">
        <v>2.4535999999999998</v>
      </c>
      <c r="M6361">
        <v>643.19714204394893</v>
      </c>
      <c r="N6361">
        <v>50.945500000000003</v>
      </c>
      <c r="O6361">
        <v>28.7</v>
      </c>
      <c r="P6361">
        <v>1158</v>
      </c>
      <c r="Q6361">
        <v>3.015333333333333</v>
      </c>
      <c r="R6361">
        <v>7.3984218666666646</v>
      </c>
      <c r="S6361">
        <v>1939.4537823098538</v>
      </c>
    </row>
    <row r="6362" spans="1:19" hidden="1" x14ac:dyDescent="0.25">
      <c r="A6362">
        <v>125</v>
      </c>
      <c r="B6362" t="s">
        <v>45</v>
      </c>
      <c r="C6362">
        <v>1</v>
      </c>
      <c r="D6362">
        <v>64</v>
      </c>
      <c r="E6362">
        <v>8000</v>
      </c>
      <c r="F6362" t="s">
        <v>43</v>
      </c>
      <c r="G6362">
        <v>0.1</v>
      </c>
      <c r="H6362" t="s">
        <v>38</v>
      </c>
      <c r="I6362">
        <v>0.56850000000000001</v>
      </c>
      <c r="J6362">
        <v>0.11697399999999999</v>
      </c>
      <c r="K6362">
        <v>2.15</v>
      </c>
      <c r="L6362">
        <v>2.42476</v>
      </c>
      <c r="M6362">
        <v>635.6362084517425</v>
      </c>
      <c r="N6362">
        <v>51.551499999999997</v>
      </c>
      <c r="O6362">
        <v>25.533333333333331</v>
      </c>
      <c r="P6362">
        <v>1157.833333333333</v>
      </c>
      <c r="Q6362">
        <v>3.21245</v>
      </c>
      <c r="R6362">
        <v>7.7894202620000002</v>
      </c>
      <c r="S6362">
        <v>2041.9495378408003</v>
      </c>
    </row>
    <row r="6363" spans="1:19" hidden="1" x14ac:dyDescent="0.25">
      <c r="A6363">
        <v>125</v>
      </c>
      <c r="B6363" t="s">
        <v>45</v>
      </c>
      <c r="C6363">
        <v>1</v>
      </c>
      <c r="D6363">
        <v>64</v>
      </c>
      <c r="E6363">
        <v>8000</v>
      </c>
      <c r="F6363" t="s">
        <v>43</v>
      </c>
      <c r="G6363">
        <v>0.1</v>
      </c>
      <c r="H6363" t="s">
        <v>41</v>
      </c>
      <c r="I6363">
        <v>0.50849999999999995</v>
      </c>
      <c r="J6363">
        <v>0.12759300000000001</v>
      </c>
      <c r="K6363">
        <v>2.4159999999999999</v>
      </c>
      <c r="L6363">
        <v>2.6420400000000002</v>
      </c>
      <c r="M6363">
        <v>692.59384511329051</v>
      </c>
      <c r="N6363">
        <v>47.311999999999998</v>
      </c>
      <c r="O6363">
        <v>24.033333333333331</v>
      </c>
      <c r="P6363">
        <v>1158</v>
      </c>
      <c r="Q6363">
        <v>3.3031999999999999</v>
      </c>
      <c r="R6363">
        <v>8.7271865280000007</v>
      </c>
      <c r="S6363">
        <v>2287.7759891782212</v>
      </c>
    </row>
    <row r="6364" spans="1:19" hidden="1" x14ac:dyDescent="0.25">
      <c r="A6364">
        <v>125</v>
      </c>
      <c r="B6364" t="s">
        <v>45</v>
      </c>
      <c r="C6364">
        <v>1</v>
      </c>
      <c r="D6364">
        <v>64</v>
      </c>
      <c r="E6364">
        <v>8000</v>
      </c>
      <c r="F6364" t="s">
        <v>43</v>
      </c>
      <c r="G6364">
        <v>0.1</v>
      </c>
      <c r="H6364" t="s">
        <v>34</v>
      </c>
      <c r="I6364">
        <v>0.51249999999999996</v>
      </c>
      <c r="J6364">
        <v>0.13333100000000001</v>
      </c>
      <c r="K6364">
        <v>2.4380000000000002</v>
      </c>
      <c r="L6364">
        <v>2.7584900000000001</v>
      </c>
      <c r="M6364">
        <v>723.12075330963239</v>
      </c>
      <c r="N6364">
        <v>45.314700000000002</v>
      </c>
      <c r="O6364">
        <v>27.45</v>
      </c>
      <c r="P6364">
        <v>1158</v>
      </c>
      <c r="Q6364">
        <v>2.8965666666666672</v>
      </c>
      <c r="R6364">
        <v>7.9901501843333342</v>
      </c>
      <c r="S6364">
        <v>2094.5674700115715</v>
      </c>
    </row>
    <row r="6365" spans="1:19" hidden="1" x14ac:dyDescent="0.25">
      <c r="A6365">
        <v>125</v>
      </c>
      <c r="B6365" t="s">
        <v>45</v>
      </c>
      <c r="C6365">
        <v>1</v>
      </c>
      <c r="D6365">
        <v>64</v>
      </c>
      <c r="E6365">
        <v>8000</v>
      </c>
      <c r="F6365" t="s">
        <v>43</v>
      </c>
      <c r="G6365">
        <v>0.02</v>
      </c>
      <c r="H6365" t="s">
        <v>42</v>
      </c>
      <c r="I6365">
        <v>0.47699999999999998</v>
      </c>
      <c r="J6365">
        <v>0.13525000000000001</v>
      </c>
      <c r="K6365">
        <v>2.3570000000000002</v>
      </c>
      <c r="L6365">
        <v>2.7980100000000001</v>
      </c>
      <c r="M6365">
        <v>733.48166519677852</v>
      </c>
      <c r="N6365">
        <v>44.674599999999998</v>
      </c>
      <c r="O6365">
        <v>23.43333333333333</v>
      </c>
      <c r="P6365">
        <v>1164</v>
      </c>
      <c r="Q6365">
        <v>3.5655000000000001</v>
      </c>
      <c r="R6365">
        <v>9.9763046549999999</v>
      </c>
      <c r="S6365">
        <v>2615.2288772591137</v>
      </c>
    </row>
    <row r="6366" spans="1:19" hidden="1" x14ac:dyDescent="0.25">
      <c r="A6366">
        <v>125</v>
      </c>
      <c r="B6366" t="s">
        <v>45</v>
      </c>
      <c r="C6366">
        <v>1</v>
      </c>
      <c r="D6366">
        <v>64</v>
      </c>
      <c r="E6366">
        <v>8000</v>
      </c>
      <c r="F6366" t="s">
        <v>43</v>
      </c>
      <c r="G6366">
        <v>0.02</v>
      </c>
      <c r="H6366" t="s">
        <v>36</v>
      </c>
      <c r="I6366">
        <v>0.40500000000000003</v>
      </c>
      <c r="J6366">
        <v>0.141622</v>
      </c>
      <c r="K6366">
        <v>2.2799999999999998</v>
      </c>
      <c r="L6366">
        <v>2.92266</v>
      </c>
      <c r="M6366">
        <v>766.15882457469399</v>
      </c>
      <c r="N6366">
        <v>42.769199999999998</v>
      </c>
      <c r="O6366">
        <v>23.9</v>
      </c>
      <c r="P6366">
        <v>1164.166666666667</v>
      </c>
      <c r="Q6366">
        <v>3.2130000000000001</v>
      </c>
      <c r="R6366">
        <v>9.3905065800000003</v>
      </c>
      <c r="S6366">
        <v>2461.6683033584918</v>
      </c>
    </row>
    <row r="6367" spans="1:19" hidden="1" x14ac:dyDescent="0.25">
      <c r="A6367">
        <v>125</v>
      </c>
      <c r="B6367" t="s">
        <v>45</v>
      </c>
      <c r="C6367">
        <v>1</v>
      </c>
      <c r="D6367">
        <v>64</v>
      </c>
      <c r="E6367">
        <v>8000</v>
      </c>
      <c r="F6367" t="s">
        <v>43</v>
      </c>
      <c r="G6367">
        <v>0.02</v>
      </c>
      <c r="H6367" t="s">
        <v>35</v>
      </c>
      <c r="I6367">
        <v>0.33550000000000002</v>
      </c>
      <c r="J6367">
        <v>0.15281400000000001</v>
      </c>
      <c r="K6367">
        <v>2.786</v>
      </c>
      <c r="L6367">
        <v>3.1503399999999999</v>
      </c>
      <c r="M6367">
        <v>825.84183294143145</v>
      </c>
      <c r="N6367">
        <v>39.6783</v>
      </c>
      <c r="O6367">
        <v>24.1</v>
      </c>
      <c r="P6367">
        <v>1164</v>
      </c>
      <c r="Q6367">
        <v>3.2991000000000001</v>
      </c>
      <c r="R6367">
        <v>10.393286694</v>
      </c>
      <c r="S6367">
        <v>2724.5347910570767</v>
      </c>
    </row>
    <row r="6368" spans="1:19" hidden="1" x14ac:dyDescent="0.25">
      <c r="A6368">
        <v>125</v>
      </c>
      <c r="B6368" t="s">
        <v>45</v>
      </c>
      <c r="C6368">
        <v>1</v>
      </c>
      <c r="D6368">
        <v>64</v>
      </c>
      <c r="E6368">
        <v>8000</v>
      </c>
      <c r="F6368" t="s">
        <v>43</v>
      </c>
      <c r="G6368">
        <v>0.02</v>
      </c>
      <c r="H6368" t="s">
        <v>40</v>
      </c>
      <c r="I6368">
        <v>0.45950000000000002</v>
      </c>
      <c r="J6368">
        <v>0.13852700000000001</v>
      </c>
      <c r="K6368">
        <v>2.4830000000000001</v>
      </c>
      <c r="L6368">
        <v>2.86313</v>
      </c>
      <c r="M6368">
        <v>750.55086512164849</v>
      </c>
      <c r="N6368">
        <v>43.6586</v>
      </c>
      <c r="O6368">
        <v>27.533333333333331</v>
      </c>
      <c r="P6368">
        <v>1164</v>
      </c>
      <c r="Q6368">
        <v>2.9912000000000001</v>
      </c>
      <c r="R6368">
        <v>8.5641944559999992</v>
      </c>
      <c r="S6368">
        <v>2245.0477477518748</v>
      </c>
    </row>
    <row r="6369" spans="1:19" hidden="1" x14ac:dyDescent="0.25">
      <c r="A6369">
        <v>125</v>
      </c>
      <c r="B6369" t="s">
        <v>45</v>
      </c>
      <c r="C6369">
        <v>1</v>
      </c>
      <c r="D6369">
        <v>64</v>
      </c>
      <c r="E6369">
        <v>8000</v>
      </c>
      <c r="F6369" t="s">
        <v>43</v>
      </c>
      <c r="G6369">
        <v>0.02</v>
      </c>
      <c r="H6369" t="s">
        <v>37</v>
      </c>
      <c r="I6369">
        <v>0.38200000000000001</v>
      </c>
      <c r="J6369">
        <v>0.14697299999999999</v>
      </c>
      <c r="K6369">
        <v>2.6160000000000001</v>
      </c>
      <c r="L6369">
        <v>3.0321899999999999</v>
      </c>
      <c r="M6369">
        <v>794.86905813062162</v>
      </c>
      <c r="N6369">
        <v>41.224400000000003</v>
      </c>
      <c r="O6369">
        <v>25.966666666666669</v>
      </c>
      <c r="P6369">
        <v>1164</v>
      </c>
      <c r="Q6369">
        <v>3.2173750000000001</v>
      </c>
      <c r="R6369">
        <v>9.755692301249999</v>
      </c>
      <c r="S6369">
        <v>2557.391835903009</v>
      </c>
    </row>
    <row r="6370" spans="1:19" hidden="1" x14ac:dyDescent="0.25">
      <c r="A6370">
        <v>125</v>
      </c>
      <c r="B6370" t="s">
        <v>45</v>
      </c>
      <c r="C6370">
        <v>1</v>
      </c>
      <c r="D6370">
        <v>64</v>
      </c>
      <c r="E6370">
        <v>8000</v>
      </c>
      <c r="F6370" t="s">
        <v>43</v>
      </c>
      <c r="G6370">
        <v>0.02</v>
      </c>
      <c r="H6370" t="s">
        <v>39</v>
      </c>
      <c r="I6370">
        <v>0.45550000000000002</v>
      </c>
      <c r="J6370">
        <v>0.13627400000000001</v>
      </c>
      <c r="K6370">
        <v>2.359</v>
      </c>
      <c r="L6370">
        <v>2.81656</v>
      </c>
      <c r="M6370">
        <v>738.34395363719113</v>
      </c>
      <c r="N6370">
        <v>44.380400000000002</v>
      </c>
      <c r="O6370">
        <v>26.65</v>
      </c>
      <c r="P6370">
        <v>1164</v>
      </c>
      <c r="Q6370">
        <v>3.0678000000000001</v>
      </c>
      <c r="R6370">
        <v>8.6406427679999993</v>
      </c>
      <c r="S6370">
        <v>2265.0915809681751</v>
      </c>
    </row>
    <row r="6371" spans="1:19" hidden="1" x14ac:dyDescent="0.25">
      <c r="A6371">
        <v>125</v>
      </c>
      <c r="B6371" t="s">
        <v>45</v>
      </c>
      <c r="C6371">
        <v>1</v>
      </c>
      <c r="D6371">
        <v>64</v>
      </c>
      <c r="E6371">
        <v>8000</v>
      </c>
      <c r="F6371" t="s">
        <v>43</v>
      </c>
      <c r="G6371">
        <v>0.02</v>
      </c>
      <c r="H6371" t="s">
        <v>38</v>
      </c>
      <c r="I6371">
        <v>0.46700000000000003</v>
      </c>
      <c r="J6371">
        <v>0.135764</v>
      </c>
      <c r="K6371">
        <v>2.4540000000000002</v>
      </c>
      <c r="L6371">
        <v>2.8065600000000002</v>
      </c>
      <c r="M6371">
        <v>735.72467803064319</v>
      </c>
      <c r="N6371">
        <v>44.538400000000003</v>
      </c>
      <c r="O6371">
        <v>23.266666666666669</v>
      </c>
      <c r="P6371">
        <v>1164.166666666667</v>
      </c>
      <c r="Q6371">
        <v>3.1312500000000001</v>
      </c>
      <c r="R6371">
        <v>8.7880410000000015</v>
      </c>
      <c r="S6371">
        <v>2303.7378980834515</v>
      </c>
    </row>
    <row r="6372" spans="1:19" hidden="1" x14ac:dyDescent="0.25">
      <c r="A6372">
        <v>125</v>
      </c>
      <c r="B6372" t="s">
        <v>45</v>
      </c>
      <c r="C6372">
        <v>1</v>
      </c>
      <c r="D6372">
        <v>64</v>
      </c>
      <c r="E6372">
        <v>8000</v>
      </c>
      <c r="F6372" t="s">
        <v>43</v>
      </c>
      <c r="G6372">
        <v>0.02</v>
      </c>
      <c r="H6372" t="s">
        <v>41</v>
      </c>
      <c r="I6372">
        <v>0.42699999999999999</v>
      </c>
      <c r="J6372">
        <v>0.14168900000000001</v>
      </c>
      <c r="K6372">
        <v>2.552</v>
      </c>
      <c r="L6372">
        <v>2.9255100000000001</v>
      </c>
      <c r="M6372">
        <v>766.90476413372153</v>
      </c>
      <c r="N6372">
        <v>42.727600000000002</v>
      </c>
      <c r="O6372">
        <v>23.6</v>
      </c>
      <c r="P6372">
        <v>1164</v>
      </c>
      <c r="Q6372">
        <v>3.17015</v>
      </c>
      <c r="R6372">
        <v>9.274305526500001</v>
      </c>
      <c r="S6372">
        <v>2431.2031380185172</v>
      </c>
    </row>
    <row r="6373" spans="1:19" hidden="1" x14ac:dyDescent="0.25">
      <c r="A6373">
        <v>125</v>
      </c>
      <c r="B6373" t="s">
        <v>45</v>
      </c>
      <c r="C6373">
        <v>1</v>
      </c>
      <c r="D6373">
        <v>64</v>
      </c>
      <c r="E6373">
        <v>8000</v>
      </c>
      <c r="F6373" t="s">
        <v>43</v>
      </c>
      <c r="G6373">
        <v>0.02</v>
      </c>
      <c r="H6373" t="s">
        <v>34</v>
      </c>
      <c r="I6373">
        <v>0.33550000000000002</v>
      </c>
      <c r="J6373">
        <v>0.15523400000000001</v>
      </c>
      <c r="K6373">
        <v>2.516</v>
      </c>
      <c r="L6373">
        <v>3.19889</v>
      </c>
      <c r="M6373">
        <v>838.56884387131788</v>
      </c>
      <c r="N6373">
        <v>39.076099999999997</v>
      </c>
      <c r="O6373">
        <v>23.733333333333331</v>
      </c>
      <c r="P6373">
        <v>1164</v>
      </c>
      <c r="Q6373">
        <v>2.9780250000000001</v>
      </c>
      <c r="R6373">
        <v>9.5263743922499984</v>
      </c>
      <c r="S6373">
        <v>2497.2789812698816</v>
      </c>
    </row>
    <row r="6374" spans="1:19" hidden="1" x14ac:dyDescent="0.25">
      <c r="A6374">
        <v>125</v>
      </c>
      <c r="B6374" t="s">
        <v>45</v>
      </c>
      <c r="C6374">
        <v>1</v>
      </c>
      <c r="D6374">
        <v>64</v>
      </c>
      <c r="E6374">
        <v>8000</v>
      </c>
      <c r="F6374" t="s">
        <v>43</v>
      </c>
      <c r="G6374">
        <v>0.04</v>
      </c>
      <c r="H6374" t="s">
        <v>42</v>
      </c>
      <c r="I6374">
        <v>0.51849999999999996</v>
      </c>
      <c r="J6374">
        <v>0.128243</v>
      </c>
      <c r="K6374">
        <v>2.5230000000000001</v>
      </c>
      <c r="L6374">
        <v>2.6583600000000001</v>
      </c>
      <c r="M6374">
        <v>696.87418919896049</v>
      </c>
      <c r="N6374">
        <v>47.0214</v>
      </c>
      <c r="O6374">
        <v>25.1</v>
      </c>
      <c r="P6374">
        <v>1164</v>
      </c>
      <c r="Q6374">
        <v>3.22445</v>
      </c>
      <c r="R6374">
        <v>8.5717489019999995</v>
      </c>
      <c r="S6374">
        <v>2247.035979362588</v>
      </c>
    </row>
    <row r="6375" spans="1:19" hidden="1" x14ac:dyDescent="0.25">
      <c r="A6375">
        <v>125</v>
      </c>
      <c r="B6375" t="s">
        <v>45</v>
      </c>
      <c r="C6375">
        <v>1</v>
      </c>
      <c r="D6375">
        <v>64</v>
      </c>
      <c r="E6375">
        <v>8000</v>
      </c>
      <c r="F6375" t="s">
        <v>43</v>
      </c>
      <c r="G6375">
        <v>0.04</v>
      </c>
      <c r="H6375" t="s">
        <v>36</v>
      </c>
      <c r="I6375">
        <v>0.46550000000000002</v>
      </c>
      <c r="J6375">
        <v>0.136106</v>
      </c>
      <c r="K6375">
        <v>2.5110000000000001</v>
      </c>
      <c r="L6375">
        <v>2.81636</v>
      </c>
      <c r="M6375">
        <v>738.29238343077952</v>
      </c>
      <c r="N6375">
        <v>44.383499999999998</v>
      </c>
      <c r="O6375">
        <v>25.1</v>
      </c>
      <c r="P6375">
        <v>1164.333333333333</v>
      </c>
      <c r="Q6375">
        <v>2.8919000000000001</v>
      </c>
      <c r="R6375">
        <v>8.1446314839999996</v>
      </c>
      <c r="S6375">
        <v>2135.0677436434712</v>
      </c>
    </row>
    <row r="6376" spans="1:19" hidden="1" x14ac:dyDescent="0.25">
      <c r="A6376">
        <v>125</v>
      </c>
      <c r="B6376" t="s">
        <v>45</v>
      </c>
      <c r="C6376">
        <v>1</v>
      </c>
      <c r="D6376">
        <v>64</v>
      </c>
      <c r="E6376">
        <v>8000</v>
      </c>
      <c r="F6376" t="s">
        <v>43</v>
      </c>
      <c r="G6376">
        <v>0.04</v>
      </c>
      <c r="H6376" t="s">
        <v>35</v>
      </c>
      <c r="I6376">
        <v>0.41299999999999998</v>
      </c>
      <c r="J6376">
        <v>0.14357700000000001</v>
      </c>
      <c r="K6376">
        <v>2.6539999999999999</v>
      </c>
      <c r="L6376">
        <v>2.9630200000000002</v>
      </c>
      <c r="M6376">
        <v>776.73769221105226</v>
      </c>
      <c r="N6376">
        <v>42.186700000000002</v>
      </c>
      <c r="O6376">
        <v>24.06666666666667</v>
      </c>
      <c r="P6376">
        <v>1164.166666666667</v>
      </c>
      <c r="Q6376">
        <v>3.146325</v>
      </c>
      <c r="R6376">
        <v>9.3226239015000001</v>
      </c>
      <c r="S6376">
        <v>2443.8692194459391</v>
      </c>
    </row>
    <row r="6377" spans="1:19" hidden="1" x14ac:dyDescent="0.25">
      <c r="A6377">
        <v>125</v>
      </c>
      <c r="B6377" t="s">
        <v>45</v>
      </c>
      <c r="C6377">
        <v>1</v>
      </c>
      <c r="D6377">
        <v>64</v>
      </c>
      <c r="E6377">
        <v>8000</v>
      </c>
      <c r="F6377" t="s">
        <v>43</v>
      </c>
      <c r="G6377">
        <v>0.04</v>
      </c>
      <c r="H6377" t="s">
        <v>40</v>
      </c>
      <c r="I6377">
        <v>0.4955</v>
      </c>
      <c r="J6377">
        <v>0.13298499999999999</v>
      </c>
      <c r="K6377">
        <v>2.504</v>
      </c>
      <c r="L6377">
        <v>2.7489599999999998</v>
      </c>
      <c r="M6377">
        <v>720.62245171732809</v>
      </c>
      <c r="N6377">
        <v>45.471800000000002</v>
      </c>
      <c r="O6377">
        <v>27.8</v>
      </c>
      <c r="P6377">
        <v>1164</v>
      </c>
      <c r="Q6377">
        <v>3.210666666666667</v>
      </c>
      <c r="R6377">
        <v>8.82599424</v>
      </c>
      <c r="S6377">
        <v>2313.6784849804349</v>
      </c>
    </row>
    <row r="6378" spans="1:19" hidden="1" x14ac:dyDescent="0.25">
      <c r="A6378">
        <v>125</v>
      </c>
      <c r="B6378" t="s">
        <v>45</v>
      </c>
      <c r="C6378">
        <v>1</v>
      </c>
      <c r="D6378">
        <v>64</v>
      </c>
      <c r="E6378">
        <v>8000</v>
      </c>
      <c r="F6378" t="s">
        <v>43</v>
      </c>
      <c r="G6378">
        <v>0.04</v>
      </c>
      <c r="H6378" t="s">
        <v>37</v>
      </c>
      <c r="I6378">
        <v>0.45650000000000002</v>
      </c>
      <c r="J6378">
        <v>0.13954</v>
      </c>
      <c r="K6378">
        <v>2.738</v>
      </c>
      <c r="L6378">
        <v>2.8810799999999999</v>
      </c>
      <c r="M6378">
        <v>755.25623118658757</v>
      </c>
      <c r="N6378">
        <v>43.386600000000001</v>
      </c>
      <c r="O6378">
        <v>23.833333333333329</v>
      </c>
      <c r="P6378">
        <v>1164.333333333333</v>
      </c>
      <c r="Q6378">
        <v>2.9138000000000002</v>
      </c>
      <c r="R6378">
        <v>8.3948909040000004</v>
      </c>
      <c r="S6378">
        <v>2200.6656064314789</v>
      </c>
    </row>
    <row r="6379" spans="1:19" hidden="1" x14ac:dyDescent="0.25">
      <c r="A6379">
        <v>125</v>
      </c>
      <c r="B6379" t="s">
        <v>45</v>
      </c>
      <c r="C6379">
        <v>1</v>
      </c>
      <c r="D6379">
        <v>64</v>
      </c>
      <c r="E6379">
        <v>8000</v>
      </c>
      <c r="F6379" t="s">
        <v>43</v>
      </c>
      <c r="G6379">
        <v>0.04</v>
      </c>
      <c r="H6379" t="s">
        <v>39</v>
      </c>
      <c r="I6379">
        <v>0.4945</v>
      </c>
      <c r="J6379">
        <v>0.13289799999999999</v>
      </c>
      <c r="K6379">
        <v>2.3239999999999998</v>
      </c>
      <c r="L6379">
        <v>2.7488299999999999</v>
      </c>
      <c r="M6379">
        <v>720.59075775501503</v>
      </c>
      <c r="N6379">
        <v>45.473799999999997</v>
      </c>
      <c r="O6379">
        <v>29.466666666666669</v>
      </c>
      <c r="P6379">
        <v>1164.166666666667</v>
      </c>
      <c r="Q6379">
        <v>2.92</v>
      </c>
      <c r="R6379">
        <v>8.0265835999999986</v>
      </c>
      <c r="S6379">
        <v>2104.1250126446439</v>
      </c>
    </row>
    <row r="6380" spans="1:19" hidden="1" x14ac:dyDescent="0.25">
      <c r="A6380">
        <v>125</v>
      </c>
      <c r="B6380" t="s">
        <v>45</v>
      </c>
      <c r="C6380">
        <v>1</v>
      </c>
      <c r="D6380">
        <v>64</v>
      </c>
      <c r="E6380">
        <v>8000</v>
      </c>
      <c r="F6380" t="s">
        <v>43</v>
      </c>
      <c r="G6380">
        <v>0.04</v>
      </c>
      <c r="H6380" t="s">
        <v>38</v>
      </c>
      <c r="I6380">
        <v>0.51500000000000001</v>
      </c>
      <c r="J6380">
        <v>0.12944900000000001</v>
      </c>
      <c r="K6380">
        <v>2.302</v>
      </c>
      <c r="L6380">
        <v>2.6788400000000001</v>
      </c>
      <c r="M6380">
        <v>702.24165273670224</v>
      </c>
      <c r="N6380">
        <v>46.661999999999999</v>
      </c>
      <c r="O6380">
        <v>24.833333333333329</v>
      </c>
      <c r="P6380">
        <v>1164.5</v>
      </c>
      <c r="Q6380">
        <v>3.0732499999999998</v>
      </c>
      <c r="R6380">
        <v>8.2327450300000002</v>
      </c>
      <c r="S6380">
        <v>2158.1641592730698</v>
      </c>
    </row>
    <row r="6381" spans="1:19" hidden="1" x14ac:dyDescent="0.25">
      <c r="A6381">
        <v>125</v>
      </c>
      <c r="B6381" t="s">
        <v>45</v>
      </c>
      <c r="C6381">
        <v>1</v>
      </c>
      <c r="D6381">
        <v>64</v>
      </c>
      <c r="E6381">
        <v>8000</v>
      </c>
      <c r="F6381" t="s">
        <v>43</v>
      </c>
      <c r="G6381">
        <v>0.04</v>
      </c>
      <c r="H6381" t="s">
        <v>41</v>
      </c>
      <c r="I6381">
        <v>0.46800000000000003</v>
      </c>
      <c r="J6381">
        <v>0.13128000000000001</v>
      </c>
      <c r="K6381">
        <v>2.2949999999999999</v>
      </c>
      <c r="L6381">
        <v>2.71617</v>
      </c>
      <c r="M6381">
        <v>712.02741375076869</v>
      </c>
      <c r="N6381">
        <v>46.020699999999998</v>
      </c>
      <c r="O6381">
        <v>22.033333333333331</v>
      </c>
      <c r="P6381">
        <v>1164.333333333333</v>
      </c>
      <c r="Q6381">
        <v>3.0147499999999998</v>
      </c>
      <c r="R6381">
        <v>8.188573507500001</v>
      </c>
      <c r="S6381">
        <v>2146.5846456051299</v>
      </c>
    </row>
    <row r="6382" spans="1:19" hidden="1" x14ac:dyDescent="0.25">
      <c r="A6382">
        <v>125</v>
      </c>
      <c r="B6382" t="s">
        <v>45</v>
      </c>
      <c r="C6382">
        <v>1</v>
      </c>
      <c r="D6382">
        <v>64</v>
      </c>
      <c r="E6382">
        <v>8000</v>
      </c>
      <c r="F6382" t="s">
        <v>43</v>
      </c>
      <c r="G6382">
        <v>0.04</v>
      </c>
      <c r="H6382" t="s">
        <v>34</v>
      </c>
      <c r="I6382">
        <v>0.40300000000000002</v>
      </c>
      <c r="J6382">
        <v>0.14993500000000001</v>
      </c>
      <c r="K6382">
        <v>2.5659999999999998</v>
      </c>
      <c r="L6382">
        <v>3.0960399999999999</v>
      </c>
      <c r="M6382">
        <v>811.60741265461604</v>
      </c>
      <c r="N6382">
        <v>40.374200000000002</v>
      </c>
      <c r="O6382">
        <v>26</v>
      </c>
      <c r="P6382">
        <v>1164.333333333333</v>
      </c>
      <c r="Q6382">
        <v>3.0886</v>
      </c>
      <c r="R6382">
        <v>9.5624291440000011</v>
      </c>
      <c r="S6382">
        <v>2506.7306547250473</v>
      </c>
    </row>
    <row r="6383" spans="1:19" hidden="1" x14ac:dyDescent="0.25">
      <c r="A6383">
        <v>125</v>
      </c>
      <c r="B6383" t="s">
        <v>45</v>
      </c>
      <c r="C6383">
        <v>1</v>
      </c>
      <c r="D6383">
        <v>64</v>
      </c>
      <c r="E6383">
        <v>8000</v>
      </c>
      <c r="F6383" t="s">
        <v>43</v>
      </c>
      <c r="G6383">
        <v>0.06</v>
      </c>
      <c r="H6383" t="s">
        <v>42</v>
      </c>
      <c r="I6383">
        <v>0.53749999999999998</v>
      </c>
      <c r="J6383">
        <v>0.12607699999999999</v>
      </c>
      <c r="K6383">
        <v>2.371</v>
      </c>
      <c r="L6383">
        <v>2.61259</v>
      </c>
      <c r="M6383">
        <v>684.87395836163637</v>
      </c>
      <c r="N6383">
        <v>47.845300000000002</v>
      </c>
      <c r="O6383">
        <v>27.4</v>
      </c>
      <c r="P6383">
        <v>1157.75</v>
      </c>
      <c r="Q6383">
        <v>2.7805333333333331</v>
      </c>
      <c r="R6383">
        <v>7.2643935813333327</v>
      </c>
      <c r="S6383">
        <v>1904.3148703564752</v>
      </c>
    </row>
    <row r="6384" spans="1:19" hidden="1" x14ac:dyDescent="0.25">
      <c r="A6384">
        <v>125</v>
      </c>
      <c r="B6384" t="s">
        <v>45</v>
      </c>
      <c r="C6384">
        <v>1</v>
      </c>
      <c r="D6384">
        <v>64</v>
      </c>
      <c r="E6384">
        <v>8000</v>
      </c>
      <c r="F6384" t="s">
        <v>43</v>
      </c>
      <c r="G6384">
        <v>0.06</v>
      </c>
      <c r="H6384" t="s">
        <v>36</v>
      </c>
      <c r="I6384">
        <v>0.51</v>
      </c>
      <c r="J6384">
        <v>0.12579299999999999</v>
      </c>
      <c r="K6384">
        <v>2.4359999999999999</v>
      </c>
      <c r="L6384">
        <v>2.6057100000000002</v>
      </c>
      <c r="M6384">
        <v>683.07224080964738</v>
      </c>
      <c r="N6384">
        <v>47.971499999999999</v>
      </c>
      <c r="O6384">
        <v>26.55</v>
      </c>
      <c r="P6384">
        <v>1164</v>
      </c>
      <c r="Q6384">
        <v>2.7715000000000001</v>
      </c>
      <c r="R6384">
        <v>7.2217252649999999</v>
      </c>
      <c r="S6384">
        <v>1893.1347154039377</v>
      </c>
    </row>
    <row r="6385" spans="1:19" hidden="1" x14ac:dyDescent="0.25">
      <c r="A6385">
        <v>125</v>
      </c>
      <c r="B6385" t="s">
        <v>45</v>
      </c>
      <c r="C6385">
        <v>1</v>
      </c>
      <c r="D6385">
        <v>64</v>
      </c>
      <c r="E6385">
        <v>8000</v>
      </c>
      <c r="F6385" t="s">
        <v>43</v>
      </c>
      <c r="G6385">
        <v>0.06</v>
      </c>
      <c r="H6385" t="s">
        <v>35</v>
      </c>
      <c r="I6385">
        <v>0.45450000000000002</v>
      </c>
      <c r="J6385">
        <v>0.13736100000000001</v>
      </c>
      <c r="K6385">
        <v>2.5649999999999999</v>
      </c>
      <c r="L6385">
        <v>2.8387699999999998</v>
      </c>
      <c r="M6385">
        <v>744.1657658312364</v>
      </c>
      <c r="N6385">
        <v>44.033200000000001</v>
      </c>
      <c r="O6385">
        <v>24.633333333333329</v>
      </c>
      <c r="P6385">
        <v>1164</v>
      </c>
      <c r="Q6385">
        <v>3.0792250000000001</v>
      </c>
      <c r="R6385">
        <v>8.7412115532499985</v>
      </c>
      <c r="S6385">
        <v>2291.453830291689</v>
      </c>
    </row>
    <row r="6386" spans="1:19" hidden="1" x14ac:dyDescent="0.25">
      <c r="A6386">
        <v>125</v>
      </c>
      <c r="B6386" t="s">
        <v>45</v>
      </c>
      <c r="C6386">
        <v>1</v>
      </c>
      <c r="D6386">
        <v>64</v>
      </c>
      <c r="E6386">
        <v>8000</v>
      </c>
      <c r="F6386" t="s">
        <v>43</v>
      </c>
      <c r="G6386">
        <v>0.06</v>
      </c>
      <c r="H6386" t="s">
        <v>40</v>
      </c>
      <c r="I6386">
        <v>0.52449999999999997</v>
      </c>
      <c r="J6386">
        <v>0.129223</v>
      </c>
      <c r="K6386">
        <v>2.3559999999999999</v>
      </c>
      <c r="L6386">
        <v>2.6730700000000001</v>
      </c>
      <c r="M6386">
        <v>700.72942751380901</v>
      </c>
      <c r="N6386">
        <v>46.762700000000002</v>
      </c>
      <c r="O6386">
        <v>23.8</v>
      </c>
      <c r="P6386">
        <v>1158</v>
      </c>
      <c r="Q6386">
        <v>3.039625</v>
      </c>
      <c r="R6386">
        <v>8.1251303987500005</v>
      </c>
      <c r="S6386">
        <v>2129.9546861066619</v>
      </c>
    </row>
    <row r="6387" spans="1:19" hidden="1" x14ac:dyDescent="0.25">
      <c r="A6387">
        <v>125</v>
      </c>
      <c r="B6387" t="s">
        <v>45</v>
      </c>
      <c r="C6387">
        <v>1</v>
      </c>
      <c r="D6387">
        <v>64</v>
      </c>
      <c r="E6387">
        <v>8000</v>
      </c>
      <c r="F6387" t="s">
        <v>43</v>
      </c>
      <c r="G6387">
        <v>0.06</v>
      </c>
      <c r="H6387" t="s">
        <v>37</v>
      </c>
      <c r="I6387">
        <v>0.5</v>
      </c>
      <c r="J6387">
        <v>0.129192</v>
      </c>
      <c r="K6387">
        <v>2.476</v>
      </c>
      <c r="L6387">
        <v>2.6735899999999999</v>
      </c>
      <c r="M6387">
        <v>700.86431662093048</v>
      </c>
      <c r="N6387">
        <v>46.753700000000002</v>
      </c>
      <c r="O6387">
        <v>24.63333333333334</v>
      </c>
      <c r="P6387">
        <v>1164</v>
      </c>
      <c r="Q6387">
        <v>3.1424249999999998</v>
      </c>
      <c r="R6387">
        <v>8.4015560557499995</v>
      </c>
      <c r="S6387">
        <v>2202.4135501575274</v>
      </c>
    </row>
    <row r="6388" spans="1:19" hidden="1" x14ac:dyDescent="0.25">
      <c r="A6388">
        <v>125</v>
      </c>
      <c r="B6388" t="s">
        <v>45</v>
      </c>
      <c r="C6388">
        <v>1</v>
      </c>
      <c r="D6388">
        <v>64</v>
      </c>
      <c r="E6388">
        <v>8000</v>
      </c>
      <c r="F6388" t="s">
        <v>43</v>
      </c>
      <c r="G6388">
        <v>0.06</v>
      </c>
      <c r="H6388" t="s">
        <v>39</v>
      </c>
      <c r="I6388">
        <v>0.52549999999999997</v>
      </c>
      <c r="J6388">
        <v>0.126526</v>
      </c>
      <c r="K6388">
        <v>2.35</v>
      </c>
      <c r="L6388">
        <v>2.6183999999999998</v>
      </c>
      <c r="M6388">
        <v>686.39608539732546</v>
      </c>
      <c r="N6388">
        <v>47.739199999999997</v>
      </c>
      <c r="O6388">
        <v>27.333333333333329</v>
      </c>
      <c r="P6388">
        <v>1164</v>
      </c>
      <c r="Q6388">
        <v>3.4036333333333331</v>
      </c>
      <c r="R6388">
        <v>8.9120735199999981</v>
      </c>
      <c r="S6388">
        <v>2336.24059612785</v>
      </c>
    </row>
    <row r="6389" spans="1:19" hidden="1" x14ac:dyDescent="0.25">
      <c r="A6389">
        <v>125</v>
      </c>
      <c r="B6389" t="s">
        <v>45</v>
      </c>
      <c r="C6389">
        <v>1</v>
      </c>
      <c r="D6389">
        <v>64</v>
      </c>
      <c r="E6389">
        <v>8000</v>
      </c>
      <c r="F6389" t="s">
        <v>43</v>
      </c>
      <c r="G6389">
        <v>0.06</v>
      </c>
      <c r="H6389" t="s">
        <v>38</v>
      </c>
      <c r="I6389">
        <v>0.53800000000000003</v>
      </c>
      <c r="J6389">
        <v>0.124956</v>
      </c>
      <c r="K6389">
        <v>2.3650000000000002</v>
      </c>
      <c r="L6389">
        <v>2.5876199999999998</v>
      </c>
      <c r="M6389">
        <v>678.32959680708143</v>
      </c>
      <c r="N6389">
        <v>48.306899999999999</v>
      </c>
      <c r="O6389">
        <v>23.63333333333334</v>
      </c>
      <c r="P6389">
        <v>1164</v>
      </c>
      <c r="Q6389">
        <v>3.1119500000000002</v>
      </c>
      <c r="R6389">
        <v>8.0525440590000006</v>
      </c>
      <c r="S6389">
        <v>2110.927788783797</v>
      </c>
    </row>
    <row r="6390" spans="1:19" hidden="1" x14ac:dyDescent="0.25">
      <c r="A6390">
        <v>125</v>
      </c>
      <c r="B6390" t="s">
        <v>45</v>
      </c>
      <c r="C6390">
        <v>1</v>
      </c>
      <c r="D6390">
        <v>64</v>
      </c>
      <c r="E6390">
        <v>8000</v>
      </c>
      <c r="F6390" t="s">
        <v>43</v>
      </c>
      <c r="G6390">
        <v>0.06</v>
      </c>
      <c r="H6390" t="s">
        <v>41</v>
      </c>
      <c r="I6390">
        <v>0.48349999999999999</v>
      </c>
      <c r="J6390">
        <v>0.132023</v>
      </c>
      <c r="K6390">
        <v>2.3180000000000001</v>
      </c>
      <c r="L6390">
        <v>2.7298300000000002</v>
      </c>
      <c r="M6390">
        <v>715.60694903964793</v>
      </c>
      <c r="N6390">
        <v>45.790500000000002</v>
      </c>
      <c r="O6390">
        <v>22.63333333333334</v>
      </c>
      <c r="P6390">
        <v>1158</v>
      </c>
      <c r="Q6390">
        <v>3.302975</v>
      </c>
      <c r="R6390">
        <v>9.0165602442499999</v>
      </c>
      <c r="S6390">
        <v>2363.6318625042313</v>
      </c>
    </row>
    <row r="6391" spans="1:19" hidden="1" x14ac:dyDescent="0.25">
      <c r="A6391">
        <v>125</v>
      </c>
      <c r="B6391" t="s">
        <v>45</v>
      </c>
      <c r="C6391">
        <v>1</v>
      </c>
      <c r="D6391">
        <v>64</v>
      </c>
      <c r="E6391">
        <v>8000</v>
      </c>
      <c r="F6391" t="s">
        <v>43</v>
      </c>
      <c r="G6391">
        <v>0.06</v>
      </c>
      <c r="H6391" t="s">
        <v>34</v>
      </c>
      <c r="I6391">
        <v>0.45750000000000002</v>
      </c>
      <c r="J6391">
        <v>0.13964599999999999</v>
      </c>
      <c r="K6391">
        <v>2.9649999999999999</v>
      </c>
      <c r="L6391">
        <v>2.8868499999999999</v>
      </c>
      <c r="M6391">
        <v>756.77023912350637</v>
      </c>
      <c r="N6391">
        <v>43.299799999999998</v>
      </c>
      <c r="O6391">
        <v>30</v>
      </c>
      <c r="P6391">
        <v>1164</v>
      </c>
      <c r="Q6391">
        <v>3.1496499999999998</v>
      </c>
      <c r="R6391">
        <v>9.0925671025000003</v>
      </c>
      <c r="S6391">
        <v>2383.5613836553516</v>
      </c>
    </row>
    <row r="6392" spans="1:19" hidden="1" x14ac:dyDescent="0.25">
      <c r="A6392">
        <v>125</v>
      </c>
      <c r="B6392" t="s">
        <v>45</v>
      </c>
      <c r="C6392">
        <v>1</v>
      </c>
      <c r="D6392">
        <v>4</v>
      </c>
      <c r="E6392">
        <v>8000</v>
      </c>
      <c r="F6392" t="s">
        <v>33</v>
      </c>
      <c r="G6392">
        <v>0.08</v>
      </c>
      <c r="H6392" t="s">
        <v>42</v>
      </c>
      <c r="I6392">
        <v>0.5635</v>
      </c>
      <c r="J6392">
        <v>1.32565E-3</v>
      </c>
      <c r="K6392">
        <v>3.4000000000000002E-2</v>
      </c>
      <c r="L6392">
        <v>8.3558999999999994E-2</v>
      </c>
      <c r="M6392">
        <v>350.47188780792499</v>
      </c>
      <c r="N6392">
        <v>93.496799999999993</v>
      </c>
      <c r="O6392">
        <v>17.45</v>
      </c>
      <c r="P6392">
        <v>1157.5</v>
      </c>
      <c r="Q6392">
        <v>2.9232</v>
      </c>
      <c r="R6392">
        <v>0.2442596688</v>
      </c>
      <c r="S6392">
        <v>1024.4994224401264</v>
      </c>
    </row>
    <row r="6393" spans="1:19" hidden="1" x14ac:dyDescent="0.25">
      <c r="A6393">
        <v>125</v>
      </c>
      <c r="B6393" t="s">
        <v>45</v>
      </c>
      <c r="C6393">
        <v>1</v>
      </c>
      <c r="D6393">
        <v>4</v>
      </c>
      <c r="E6393">
        <v>8000</v>
      </c>
      <c r="F6393" t="s">
        <v>33</v>
      </c>
      <c r="G6393">
        <v>0.08</v>
      </c>
      <c r="H6393" t="s">
        <v>36</v>
      </c>
      <c r="I6393">
        <v>0.5635</v>
      </c>
      <c r="J6393">
        <v>1.0518999999999999E-3</v>
      </c>
      <c r="K6393">
        <v>2.4E-2</v>
      </c>
      <c r="L6393">
        <v>8.4409999999999999E-2</v>
      </c>
      <c r="M6393">
        <v>354.04119964301998</v>
      </c>
      <c r="N6393">
        <v>92.554199999999994</v>
      </c>
      <c r="O6393">
        <v>27.5</v>
      </c>
      <c r="P6393">
        <v>1158.5</v>
      </c>
      <c r="Q6393">
        <v>2.5150000000000001</v>
      </c>
      <c r="R6393">
        <v>0.21229115000000001</v>
      </c>
      <c r="S6393">
        <v>890.4136171021953</v>
      </c>
    </row>
    <row r="6394" spans="1:19" hidden="1" x14ac:dyDescent="0.25">
      <c r="A6394">
        <v>125</v>
      </c>
      <c r="B6394" t="s">
        <v>45</v>
      </c>
      <c r="C6394">
        <v>1</v>
      </c>
      <c r="D6394">
        <v>4</v>
      </c>
      <c r="E6394">
        <v>8000</v>
      </c>
      <c r="F6394" t="s">
        <v>33</v>
      </c>
      <c r="G6394">
        <v>0.08</v>
      </c>
      <c r="H6394" t="s">
        <v>35</v>
      </c>
      <c r="I6394">
        <v>0.5635</v>
      </c>
      <c r="J6394">
        <v>7.5659999999999996E-4</v>
      </c>
      <c r="K6394">
        <v>2.4E-2</v>
      </c>
      <c r="L6394">
        <v>6.7590999999999998E-2</v>
      </c>
      <c r="M6394">
        <v>283.49699355452697</v>
      </c>
      <c r="N6394">
        <v>115.58499999999999</v>
      </c>
      <c r="O6394">
        <v>16.5</v>
      </c>
      <c r="P6394">
        <v>1157</v>
      </c>
      <c r="Q6394">
        <v>2.52</v>
      </c>
      <c r="R6394">
        <v>0.17032932000000001</v>
      </c>
      <c r="S6394">
        <v>714.41242375740796</v>
      </c>
    </row>
    <row r="6395" spans="1:19" hidden="1" x14ac:dyDescent="0.25">
      <c r="A6395">
        <v>125</v>
      </c>
      <c r="B6395" t="s">
        <v>45</v>
      </c>
      <c r="C6395">
        <v>1</v>
      </c>
      <c r="D6395">
        <v>4</v>
      </c>
      <c r="E6395">
        <v>8000</v>
      </c>
      <c r="F6395" t="s">
        <v>33</v>
      </c>
      <c r="G6395">
        <v>0.08</v>
      </c>
      <c r="H6395" t="s">
        <v>40</v>
      </c>
      <c r="I6395">
        <v>0.5635</v>
      </c>
      <c r="J6395">
        <v>8.43E-4</v>
      </c>
      <c r="K6395">
        <v>2.7E-2</v>
      </c>
      <c r="L6395">
        <v>8.0604999999999996E-2</v>
      </c>
      <c r="M6395">
        <v>338.08176155785037</v>
      </c>
      <c r="N6395">
        <v>96.923299999999998</v>
      </c>
      <c r="O6395">
        <v>17.649999999999999</v>
      </c>
      <c r="P6395">
        <v>1158</v>
      </c>
      <c r="Q6395">
        <v>2.5653000000000001</v>
      </c>
      <c r="R6395">
        <v>0.2067760065</v>
      </c>
      <c r="S6395">
        <v>867.28114292435362</v>
      </c>
    </row>
    <row r="6396" spans="1:19" hidden="1" x14ac:dyDescent="0.25">
      <c r="A6396">
        <v>125</v>
      </c>
      <c r="B6396" t="s">
        <v>45</v>
      </c>
      <c r="C6396">
        <v>1</v>
      </c>
      <c r="D6396">
        <v>4</v>
      </c>
      <c r="E6396">
        <v>8000</v>
      </c>
      <c r="F6396" t="s">
        <v>33</v>
      </c>
      <c r="G6396">
        <v>0.08</v>
      </c>
      <c r="H6396" t="s">
        <v>37</v>
      </c>
      <c r="I6396">
        <v>0.5635</v>
      </c>
      <c r="J6396">
        <v>8.3759999999999998E-4</v>
      </c>
      <c r="K6396">
        <v>0.02</v>
      </c>
      <c r="L6396">
        <v>7.6742000000000005E-2</v>
      </c>
      <c r="M6396">
        <v>321.87972731380523</v>
      </c>
      <c r="N6396">
        <v>101.80200000000001</v>
      </c>
      <c r="O6396">
        <v>16.3</v>
      </c>
      <c r="P6396">
        <v>1157.5</v>
      </c>
      <c r="Q6396">
        <v>2.5099999999999998</v>
      </c>
      <c r="R6396">
        <v>0.19262241999999999</v>
      </c>
      <c r="S6396">
        <v>807.91811555765105</v>
      </c>
    </row>
    <row r="6397" spans="1:19" hidden="1" x14ac:dyDescent="0.25">
      <c r="A6397">
        <v>125</v>
      </c>
      <c r="B6397" t="s">
        <v>45</v>
      </c>
      <c r="C6397">
        <v>1</v>
      </c>
      <c r="D6397">
        <v>4</v>
      </c>
      <c r="E6397">
        <v>8000</v>
      </c>
      <c r="F6397" t="s">
        <v>33</v>
      </c>
      <c r="G6397">
        <v>0.08</v>
      </c>
      <c r="H6397" t="s">
        <v>39</v>
      </c>
      <c r="I6397">
        <v>0.5635</v>
      </c>
      <c r="J6397">
        <v>1.8528500000000001E-3</v>
      </c>
      <c r="K6397">
        <v>4.3999999999999997E-2</v>
      </c>
      <c r="L6397">
        <v>9.0158000000000002E-2</v>
      </c>
      <c r="M6397">
        <v>378.15019376042949</v>
      </c>
      <c r="N6397">
        <v>86.653400000000005</v>
      </c>
      <c r="O6397">
        <v>18.2</v>
      </c>
      <c r="P6397">
        <v>1158</v>
      </c>
      <c r="Q6397">
        <v>2.5376500000000002</v>
      </c>
      <c r="R6397">
        <v>0.22878944870000001</v>
      </c>
      <c r="S6397">
        <v>959.61283919615391</v>
      </c>
    </row>
    <row r="6398" spans="1:19" hidden="1" x14ac:dyDescent="0.25">
      <c r="A6398">
        <v>125</v>
      </c>
      <c r="B6398" t="s">
        <v>45</v>
      </c>
      <c r="C6398">
        <v>1</v>
      </c>
      <c r="D6398">
        <v>4</v>
      </c>
      <c r="E6398">
        <v>8000</v>
      </c>
      <c r="F6398" t="s">
        <v>33</v>
      </c>
      <c r="G6398">
        <v>0.08</v>
      </c>
      <c r="H6398" t="s">
        <v>38</v>
      </c>
      <c r="I6398">
        <v>0.5635</v>
      </c>
      <c r="J6398">
        <v>1.0742E-3</v>
      </c>
      <c r="K6398">
        <v>2.3E-2</v>
      </c>
      <c r="L6398">
        <v>7.9491000000000006E-2</v>
      </c>
      <c r="M6398">
        <v>333.40930550581186</v>
      </c>
      <c r="N6398">
        <v>98.281599999999997</v>
      </c>
      <c r="O6398">
        <v>17.2</v>
      </c>
      <c r="P6398">
        <v>1158</v>
      </c>
      <c r="Q6398">
        <v>2.52</v>
      </c>
      <c r="R6398">
        <v>0.20031731999999999</v>
      </c>
      <c r="S6398">
        <v>840.19144987464585</v>
      </c>
    </row>
    <row r="6399" spans="1:19" hidden="1" x14ac:dyDescent="0.25">
      <c r="A6399">
        <v>125</v>
      </c>
      <c r="B6399" t="s">
        <v>45</v>
      </c>
      <c r="C6399">
        <v>1</v>
      </c>
      <c r="D6399">
        <v>4</v>
      </c>
      <c r="E6399">
        <v>8000</v>
      </c>
      <c r="F6399" t="s">
        <v>33</v>
      </c>
      <c r="G6399">
        <v>0.08</v>
      </c>
      <c r="H6399" t="s">
        <v>41</v>
      </c>
      <c r="I6399">
        <v>0.54300000000000004</v>
      </c>
      <c r="J6399">
        <v>7.6044999999999997E-4</v>
      </c>
      <c r="K6399">
        <v>0.03</v>
      </c>
      <c r="L6399">
        <v>6.7001000000000005E-2</v>
      </c>
      <c r="M6399">
        <v>281.02192910988572</v>
      </c>
      <c r="N6399">
        <v>116.60299999999999</v>
      </c>
      <c r="O6399">
        <v>19.05</v>
      </c>
      <c r="P6399">
        <v>1158</v>
      </c>
      <c r="Q6399">
        <v>2.5150000000000001</v>
      </c>
      <c r="R6399">
        <v>0.168507515</v>
      </c>
      <c r="S6399">
        <v>706.77015171136259</v>
      </c>
    </row>
    <row r="6400" spans="1:19" hidden="1" x14ac:dyDescent="0.25">
      <c r="A6400">
        <v>125</v>
      </c>
      <c r="B6400" t="s">
        <v>45</v>
      </c>
      <c r="C6400">
        <v>1</v>
      </c>
      <c r="D6400">
        <v>4</v>
      </c>
      <c r="E6400">
        <v>8000</v>
      </c>
      <c r="F6400" t="s">
        <v>33</v>
      </c>
      <c r="G6400">
        <v>0.08</v>
      </c>
      <c r="H6400" t="s">
        <v>34</v>
      </c>
      <c r="I6400">
        <v>0.5635</v>
      </c>
      <c r="J6400">
        <v>6.0254999999999998E-4</v>
      </c>
      <c r="K6400">
        <v>1.2E-2</v>
      </c>
      <c r="L6400">
        <v>6.4461000000000004E-2</v>
      </c>
      <c r="M6400">
        <v>270.36972862364581</v>
      </c>
      <c r="N6400">
        <v>121.197</v>
      </c>
      <c r="O6400">
        <v>16.5</v>
      </c>
      <c r="P6400">
        <v>1158</v>
      </c>
      <c r="Q6400">
        <v>2.52</v>
      </c>
      <c r="R6400">
        <v>0.16244172000000001</v>
      </c>
      <c r="S6400">
        <v>681.33171613158743</v>
      </c>
    </row>
    <row r="6401" spans="1:19" hidden="1" x14ac:dyDescent="0.25">
      <c r="A6401">
        <v>125</v>
      </c>
      <c r="B6401" t="s">
        <v>45</v>
      </c>
      <c r="C6401">
        <v>1</v>
      </c>
      <c r="D6401">
        <v>4</v>
      </c>
      <c r="E6401">
        <v>8000</v>
      </c>
      <c r="F6401" t="s">
        <v>33</v>
      </c>
      <c r="G6401">
        <v>0.1</v>
      </c>
      <c r="H6401" t="s">
        <v>42</v>
      </c>
      <c r="I6401">
        <v>0.5635</v>
      </c>
      <c r="J6401">
        <v>1.3341500000000001E-3</v>
      </c>
      <c r="K6401">
        <v>3.7999999999999999E-2</v>
      </c>
      <c r="L6401">
        <v>8.3549999999999999E-2</v>
      </c>
      <c r="M6401">
        <v>350.4340321409436</v>
      </c>
      <c r="N6401">
        <v>93.506900000000002</v>
      </c>
      <c r="O6401">
        <v>17.2</v>
      </c>
      <c r="P6401">
        <v>1158</v>
      </c>
      <c r="Q6401">
        <v>3.2191999999999998</v>
      </c>
      <c r="R6401">
        <v>0.26896416000000001</v>
      </c>
      <c r="S6401">
        <v>1128.1172362681257</v>
      </c>
    </row>
    <row r="6402" spans="1:19" hidden="1" x14ac:dyDescent="0.25">
      <c r="A6402">
        <v>125</v>
      </c>
      <c r="B6402" t="s">
        <v>45</v>
      </c>
      <c r="C6402">
        <v>1</v>
      </c>
      <c r="D6402">
        <v>4</v>
      </c>
      <c r="E6402">
        <v>8000</v>
      </c>
      <c r="F6402" t="s">
        <v>33</v>
      </c>
      <c r="G6402">
        <v>0.1</v>
      </c>
      <c r="H6402" t="s">
        <v>36</v>
      </c>
      <c r="I6402">
        <v>0.5635</v>
      </c>
      <c r="J6402">
        <v>1.0489500000000001E-3</v>
      </c>
      <c r="K6402">
        <v>2.7E-2</v>
      </c>
      <c r="L6402">
        <v>7.9244999999999996E-2</v>
      </c>
      <c r="M6402">
        <v>332.3774910814542</v>
      </c>
      <c r="N6402">
        <v>98.586699999999993</v>
      </c>
      <c r="O6402">
        <v>16.95</v>
      </c>
      <c r="P6402">
        <v>1157.5</v>
      </c>
      <c r="Q6402">
        <v>2.52</v>
      </c>
      <c r="R6402">
        <v>0.1996974</v>
      </c>
      <c r="S6402">
        <v>837.59127752526456</v>
      </c>
    </row>
    <row r="6403" spans="1:19" hidden="1" x14ac:dyDescent="0.25">
      <c r="A6403">
        <v>125</v>
      </c>
      <c r="B6403" t="s">
        <v>45</v>
      </c>
      <c r="C6403">
        <v>1</v>
      </c>
      <c r="D6403">
        <v>4</v>
      </c>
      <c r="E6403">
        <v>8000</v>
      </c>
      <c r="F6403" t="s">
        <v>33</v>
      </c>
      <c r="G6403">
        <v>0.1</v>
      </c>
      <c r="H6403" t="s">
        <v>35</v>
      </c>
      <c r="I6403">
        <v>0.5635</v>
      </c>
      <c r="J6403">
        <v>7.3200000000000001E-4</v>
      </c>
      <c r="K6403">
        <v>1.7999999999999999E-2</v>
      </c>
      <c r="L6403">
        <v>6.6784999999999997E-2</v>
      </c>
      <c r="M6403">
        <v>280.11625918960505</v>
      </c>
      <c r="N6403">
        <v>116.98</v>
      </c>
      <c r="O6403">
        <v>17.8</v>
      </c>
      <c r="P6403">
        <v>1158</v>
      </c>
      <c r="Q6403">
        <v>2.5703999999999998</v>
      </c>
      <c r="R6403">
        <v>0.17166416400000001</v>
      </c>
      <c r="S6403">
        <v>720.01083262096074</v>
      </c>
    </row>
    <row r="6404" spans="1:19" hidden="1" x14ac:dyDescent="0.25">
      <c r="A6404">
        <v>125</v>
      </c>
      <c r="B6404" t="s">
        <v>45</v>
      </c>
      <c r="C6404">
        <v>1</v>
      </c>
      <c r="D6404">
        <v>4</v>
      </c>
      <c r="E6404">
        <v>8000</v>
      </c>
      <c r="F6404" t="s">
        <v>33</v>
      </c>
      <c r="G6404">
        <v>0.1</v>
      </c>
      <c r="H6404" t="s">
        <v>40</v>
      </c>
      <c r="I6404">
        <v>0.5635</v>
      </c>
      <c r="J6404">
        <v>7.5960000000000003E-4</v>
      </c>
      <c r="K6404">
        <v>1.2999999999999999E-2</v>
      </c>
      <c r="L6404">
        <v>6.6841999999999999E-2</v>
      </c>
      <c r="M6404">
        <v>280.35592060232716</v>
      </c>
      <c r="N6404">
        <v>116.88</v>
      </c>
      <c r="O6404">
        <v>18.2</v>
      </c>
      <c r="P6404">
        <v>1158</v>
      </c>
      <c r="Q6404">
        <v>2.5400999999999998</v>
      </c>
      <c r="R6404">
        <v>0.16978536420000001</v>
      </c>
      <c r="S6404">
        <v>712.13207392197114</v>
      </c>
    </row>
    <row r="6405" spans="1:19" hidden="1" x14ac:dyDescent="0.25">
      <c r="A6405">
        <v>125</v>
      </c>
      <c r="B6405" t="s">
        <v>45</v>
      </c>
      <c r="C6405">
        <v>1</v>
      </c>
      <c r="D6405">
        <v>4</v>
      </c>
      <c r="E6405">
        <v>8000</v>
      </c>
      <c r="F6405" t="s">
        <v>33</v>
      </c>
      <c r="G6405">
        <v>0.1</v>
      </c>
      <c r="H6405" t="s">
        <v>37</v>
      </c>
      <c r="I6405">
        <v>0.5635</v>
      </c>
      <c r="J6405">
        <v>9.0985000000000003E-4</v>
      </c>
      <c r="K6405">
        <v>2.9000000000000001E-2</v>
      </c>
      <c r="L6405">
        <v>7.6945E-2</v>
      </c>
      <c r="M6405">
        <v>322.7293320464081</v>
      </c>
      <c r="N6405">
        <v>101.53400000000001</v>
      </c>
      <c r="O6405">
        <v>25.9</v>
      </c>
      <c r="P6405">
        <v>1157.5</v>
      </c>
      <c r="Q6405">
        <v>2.5150000000000001</v>
      </c>
      <c r="R6405">
        <v>0.193516675</v>
      </c>
      <c r="S6405">
        <v>811.66427009671645</v>
      </c>
    </row>
    <row r="6406" spans="1:19" hidden="1" x14ac:dyDescent="0.25">
      <c r="A6406">
        <v>125</v>
      </c>
      <c r="B6406" t="s">
        <v>45</v>
      </c>
      <c r="C6406">
        <v>1</v>
      </c>
      <c r="D6406">
        <v>4</v>
      </c>
      <c r="E6406">
        <v>8000</v>
      </c>
      <c r="F6406" t="s">
        <v>33</v>
      </c>
      <c r="G6406">
        <v>0.1</v>
      </c>
      <c r="H6406" t="s">
        <v>39</v>
      </c>
      <c r="I6406">
        <v>0.5635</v>
      </c>
      <c r="J6406">
        <v>1.8420000000000001E-3</v>
      </c>
      <c r="K6406">
        <v>4.2999999999999997E-2</v>
      </c>
      <c r="L6406">
        <v>9.0810000000000002E-2</v>
      </c>
      <c r="M6406">
        <v>380.88463152364312</v>
      </c>
      <c r="N6406">
        <v>86.031300000000002</v>
      </c>
      <c r="O6406">
        <v>17</v>
      </c>
      <c r="P6406">
        <v>1158</v>
      </c>
      <c r="Q6406">
        <v>2.4647000000000001</v>
      </c>
      <c r="R6406">
        <v>0.223819407</v>
      </c>
      <c r="S6406">
        <v>938.76635131632327</v>
      </c>
    </row>
    <row r="6407" spans="1:19" hidden="1" x14ac:dyDescent="0.25">
      <c r="A6407">
        <v>125</v>
      </c>
      <c r="B6407" t="s">
        <v>45</v>
      </c>
      <c r="C6407">
        <v>1</v>
      </c>
      <c r="D6407">
        <v>4</v>
      </c>
      <c r="E6407">
        <v>8000</v>
      </c>
      <c r="F6407" t="s">
        <v>33</v>
      </c>
      <c r="G6407">
        <v>0.1</v>
      </c>
      <c r="H6407" t="s">
        <v>38</v>
      </c>
      <c r="I6407">
        <v>0.5635</v>
      </c>
      <c r="J6407">
        <v>1.0826E-3</v>
      </c>
      <c r="K6407">
        <v>2.1000000000000001E-2</v>
      </c>
      <c r="L6407">
        <v>7.9892000000000005E-2</v>
      </c>
      <c r="M6407">
        <v>335.09121234339892</v>
      </c>
      <c r="N6407">
        <v>97.788300000000007</v>
      </c>
      <c r="O6407">
        <v>15.3</v>
      </c>
      <c r="P6407">
        <v>1158</v>
      </c>
      <c r="Q6407">
        <v>2.52</v>
      </c>
      <c r="R6407">
        <v>0.20132784000000001</v>
      </c>
      <c r="S6407">
        <v>844.42985510536528</v>
      </c>
    </row>
    <row r="6408" spans="1:19" hidden="1" x14ac:dyDescent="0.25">
      <c r="A6408">
        <v>125</v>
      </c>
      <c r="B6408" t="s">
        <v>45</v>
      </c>
      <c r="C6408">
        <v>1</v>
      </c>
      <c r="D6408">
        <v>4</v>
      </c>
      <c r="E6408">
        <v>8000</v>
      </c>
      <c r="F6408" t="s">
        <v>33</v>
      </c>
      <c r="G6408">
        <v>0.1</v>
      </c>
      <c r="H6408" t="s">
        <v>41</v>
      </c>
      <c r="I6408">
        <v>0.55700000000000005</v>
      </c>
      <c r="J6408">
        <v>6.3820000000000001E-4</v>
      </c>
      <c r="K6408">
        <v>2.1999999999999999E-2</v>
      </c>
      <c r="L6408">
        <v>6.4022999999999997E-2</v>
      </c>
      <c r="M6408">
        <v>268.53293560388772</v>
      </c>
      <c r="N6408">
        <v>122.026</v>
      </c>
      <c r="O6408">
        <v>39.200000000000003</v>
      </c>
      <c r="P6408">
        <v>1158</v>
      </c>
      <c r="Q6408">
        <v>4.032</v>
      </c>
      <c r="R6408">
        <v>0.25814073599999998</v>
      </c>
      <c r="S6408">
        <v>1082.7247963548753</v>
      </c>
    </row>
    <row r="6409" spans="1:19" hidden="1" x14ac:dyDescent="0.25">
      <c r="A6409">
        <v>125</v>
      </c>
      <c r="B6409" t="s">
        <v>45</v>
      </c>
      <c r="C6409">
        <v>1</v>
      </c>
      <c r="D6409">
        <v>4</v>
      </c>
      <c r="E6409">
        <v>8000</v>
      </c>
      <c r="F6409" t="s">
        <v>33</v>
      </c>
      <c r="G6409">
        <v>0.1</v>
      </c>
      <c r="H6409" t="s">
        <v>34</v>
      </c>
      <c r="I6409">
        <v>0.5635</v>
      </c>
      <c r="J6409">
        <v>6.7144999999999998E-4</v>
      </c>
      <c r="K6409">
        <v>1.6E-2</v>
      </c>
      <c r="L6409">
        <v>7.8505000000000005E-2</v>
      </c>
      <c r="M6409">
        <v>329.27368463362671</v>
      </c>
      <c r="N6409">
        <v>99.516000000000005</v>
      </c>
      <c r="O6409">
        <v>14.8</v>
      </c>
      <c r="P6409">
        <v>1158</v>
      </c>
      <c r="Q6409">
        <v>2.5150000000000001</v>
      </c>
      <c r="R6409">
        <v>0.19744007499999999</v>
      </c>
      <c r="S6409">
        <v>828.12331685357128</v>
      </c>
    </row>
    <row r="6410" spans="1:19" hidden="1" x14ac:dyDescent="0.25">
      <c r="A6410">
        <v>125</v>
      </c>
      <c r="B6410" t="s">
        <v>45</v>
      </c>
      <c r="C6410">
        <v>1</v>
      </c>
      <c r="D6410">
        <v>4</v>
      </c>
      <c r="E6410">
        <v>8000</v>
      </c>
      <c r="F6410" t="s">
        <v>33</v>
      </c>
      <c r="G6410">
        <v>0.02</v>
      </c>
      <c r="H6410" t="s">
        <v>42</v>
      </c>
      <c r="I6410">
        <v>0.5575</v>
      </c>
      <c r="J6410">
        <v>1.4530000000000001E-3</v>
      </c>
      <c r="K6410">
        <v>4.4999999999999998E-2</v>
      </c>
      <c r="L6410">
        <v>8.6576E-2</v>
      </c>
      <c r="M6410">
        <v>363.12620098272799</v>
      </c>
      <c r="N6410">
        <v>90.238600000000005</v>
      </c>
      <c r="O6410">
        <v>16.3</v>
      </c>
      <c r="P6410">
        <v>1158</v>
      </c>
      <c r="Q6410">
        <v>2.5099999999999998</v>
      </c>
      <c r="R6410">
        <v>0.21730575999999999</v>
      </c>
      <c r="S6410">
        <v>911.44676446664721</v>
      </c>
    </row>
    <row r="6411" spans="1:19" hidden="1" x14ac:dyDescent="0.25">
      <c r="A6411">
        <v>125</v>
      </c>
      <c r="B6411" t="s">
        <v>45</v>
      </c>
      <c r="C6411">
        <v>1</v>
      </c>
      <c r="D6411">
        <v>4</v>
      </c>
      <c r="E6411">
        <v>8000</v>
      </c>
      <c r="F6411" t="s">
        <v>33</v>
      </c>
      <c r="G6411">
        <v>0.02</v>
      </c>
      <c r="H6411" t="s">
        <v>36</v>
      </c>
      <c r="I6411">
        <v>0.5575</v>
      </c>
      <c r="J6411">
        <v>1.3643500000000001E-3</v>
      </c>
      <c r="K6411">
        <v>4.5999999999999999E-2</v>
      </c>
      <c r="L6411">
        <v>8.9684E-2</v>
      </c>
      <c r="M6411">
        <v>376.16201783004288</v>
      </c>
      <c r="N6411">
        <v>87.111400000000003</v>
      </c>
      <c r="O6411">
        <v>16.5</v>
      </c>
      <c r="P6411">
        <v>1158</v>
      </c>
      <c r="Q6411">
        <v>2.52</v>
      </c>
      <c r="R6411">
        <v>0.22600368000000001</v>
      </c>
      <c r="S6411">
        <v>947.92828493170805</v>
      </c>
    </row>
    <row r="6412" spans="1:19" hidden="1" x14ac:dyDescent="0.25">
      <c r="A6412">
        <v>125</v>
      </c>
      <c r="B6412" t="s">
        <v>45</v>
      </c>
      <c r="C6412">
        <v>1</v>
      </c>
      <c r="D6412">
        <v>4</v>
      </c>
      <c r="E6412">
        <v>8000</v>
      </c>
      <c r="F6412" t="s">
        <v>33</v>
      </c>
      <c r="G6412">
        <v>0.02</v>
      </c>
      <c r="H6412" t="s">
        <v>35</v>
      </c>
      <c r="I6412">
        <v>0.54149999999999998</v>
      </c>
      <c r="J6412">
        <v>8.8564999999999998E-4</v>
      </c>
      <c r="K6412">
        <v>3.1E-2</v>
      </c>
      <c r="L6412">
        <v>7.6956999999999998E-2</v>
      </c>
      <c r="M6412">
        <v>322.78019661537854</v>
      </c>
      <c r="N6412">
        <v>101.518</v>
      </c>
      <c r="O6412">
        <v>21.6</v>
      </c>
      <c r="P6412">
        <v>1158</v>
      </c>
      <c r="Q6412">
        <v>2.5602</v>
      </c>
      <c r="R6412">
        <v>0.19702531140000001</v>
      </c>
      <c r="S6412">
        <v>826.38185937469211</v>
      </c>
    </row>
    <row r="6413" spans="1:19" hidden="1" x14ac:dyDescent="0.25">
      <c r="A6413">
        <v>125</v>
      </c>
      <c r="B6413" t="s">
        <v>45</v>
      </c>
      <c r="C6413">
        <v>1</v>
      </c>
      <c r="D6413">
        <v>4</v>
      </c>
      <c r="E6413">
        <v>8000</v>
      </c>
      <c r="F6413" t="s">
        <v>33</v>
      </c>
      <c r="G6413">
        <v>0.02</v>
      </c>
      <c r="H6413" t="s">
        <v>40</v>
      </c>
      <c r="I6413">
        <v>0.5605</v>
      </c>
      <c r="J6413">
        <v>9.6955000000000001E-4</v>
      </c>
      <c r="K6413">
        <v>4.2999999999999997E-2</v>
      </c>
      <c r="L6413">
        <v>8.3199999999999996E-2</v>
      </c>
      <c r="M6413">
        <v>348.96624288340172</v>
      </c>
      <c r="N6413">
        <v>93.900199999999998</v>
      </c>
      <c r="O6413">
        <v>28.6</v>
      </c>
      <c r="P6413">
        <v>1158</v>
      </c>
      <c r="Q6413">
        <v>2.5703999999999998</v>
      </c>
      <c r="R6413">
        <v>0.21385728000000001</v>
      </c>
      <c r="S6413">
        <v>896.98283070749574</v>
      </c>
    </row>
    <row r="6414" spans="1:19" hidden="1" x14ac:dyDescent="0.25">
      <c r="A6414">
        <v>125</v>
      </c>
      <c r="B6414" t="s">
        <v>45</v>
      </c>
      <c r="C6414">
        <v>1</v>
      </c>
      <c r="D6414">
        <v>4</v>
      </c>
      <c r="E6414">
        <v>8000</v>
      </c>
      <c r="F6414" t="s">
        <v>33</v>
      </c>
      <c r="G6414">
        <v>0.02</v>
      </c>
      <c r="H6414" t="s">
        <v>37</v>
      </c>
      <c r="I6414">
        <v>0.5605</v>
      </c>
      <c r="J6414">
        <v>9.4655E-4</v>
      </c>
      <c r="K6414">
        <v>2.9000000000000001E-2</v>
      </c>
      <c r="L6414">
        <v>7.6984999999999998E-2</v>
      </c>
      <c r="M6414">
        <v>322.89788236221563</v>
      </c>
      <c r="N6414">
        <v>101.48099999999999</v>
      </c>
      <c r="O6414">
        <v>16.75</v>
      </c>
      <c r="P6414">
        <v>1158</v>
      </c>
      <c r="Q6414">
        <v>2.5451999999999999</v>
      </c>
      <c r="R6414">
        <v>0.195942222</v>
      </c>
      <c r="S6414">
        <v>821.83969018831112</v>
      </c>
    </row>
    <row r="6415" spans="1:19" hidden="1" x14ac:dyDescent="0.25">
      <c r="A6415">
        <v>125</v>
      </c>
      <c r="B6415" t="s">
        <v>45</v>
      </c>
      <c r="C6415">
        <v>1</v>
      </c>
      <c r="D6415">
        <v>4</v>
      </c>
      <c r="E6415">
        <v>8000</v>
      </c>
      <c r="F6415" t="s">
        <v>33</v>
      </c>
      <c r="G6415">
        <v>0.02</v>
      </c>
      <c r="H6415" t="s">
        <v>39</v>
      </c>
      <c r="I6415">
        <v>0.56100000000000005</v>
      </c>
      <c r="J6415">
        <v>1.8328000000000001E-3</v>
      </c>
      <c r="K6415">
        <v>4.1000000000000002E-2</v>
      </c>
      <c r="L6415">
        <v>8.9129E-2</v>
      </c>
      <c r="M6415">
        <v>373.83390813186867</v>
      </c>
      <c r="N6415">
        <v>87.653899999999993</v>
      </c>
      <c r="O6415">
        <v>20.399999999999999</v>
      </c>
      <c r="P6415">
        <v>1158</v>
      </c>
      <c r="Q6415">
        <v>2.5099999999999998</v>
      </c>
      <c r="R6415">
        <v>0.22371379</v>
      </c>
      <c r="S6415">
        <v>938.32310941099024</v>
      </c>
    </row>
    <row r="6416" spans="1:19" hidden="1" x14ac:dyDescent="0.25">
      <c r="A6416">
        <v>125</v>
      </c>
      <c r="B6416" t="s">
        <v>45</v>
      </c>
      <c r="C6416">
        <v>1</v>
      </c>
      <c r="D6416">
        <v>4</v>
      </c>
      <c r="E6416">
        <v>8000</v>
      </c>
      <c r="F6416" t="s">
        <v>33</v>
      </c>
      <c r="G6416">
        <v>0.02</v>
      </c>
      <c r="H6416" t="s">
        <v>38</v>
      </c>
      <c r="I6416">
        <v>0.56000000000000005</v>
      </c>
      <c r="J6416">
        <v>1.1766999999999999E-3</v>
      </c>
      <c r="K6416">
        <v>2.8000000000000001E-2</v>
      </c>
      <c r="L6416">
        <v>8.0587000000000006E-2</v>
      </c>
      <c r="M6416">
        <v>338.00643458294348</v>
      </c>
      <c r="N6416">
        <v>96.944900000000004</v>
      </c>
      <c r="O6416">
        <v>16.5</v>
      </c>
      <c r="P6416">
        <v>1158</v>
      </c>
      <c r="Q6416">
        <v>3.85</v>
      </c>
      <c r="R6416">
        <v>0.31025995000000001</v>
      </c>
      <c r="S6416">
        <v>1301.3247731443325</v>
      </c>
    </row>
    <row r="6417" spans="1:19" hidden="1" x14ac:dyDescent="0.25">
      <c r="A6417">
        <v>125</v>
      </c>
      <c r="B6417" t="s">
        <v>45</v>
      </c>
      <c r="C6417">
        <v>1</v>
      </c>
      <c r="D6417">
        <v>4</v>
      </c>
      <c r="E6417">
        <v>8000</v>
      </c>
      <c r="F6417" t="s">
        <v>33</v>
      </c>
      <c r="G6417">
        <v>0.02</v>
      </c>
      <c r="H6417" t="s">
        <v>41</v>
      </c>
      <c r="I6417">
        <v>0.50749999999999995</v>
      </c>
      <c r="J6417">
        <v>1.0660000000000001E-3</v>
      </c>
      <c r="K6417">
        <v>3.3000000000000002E-2</v>
      </c>
      <c r="L6417">
        <v>7.8835000000000002E-2</v>
      </c>
      <c r="M6417">
        <v>330.65790509326996</v>
      </c>
      <c r="N6417">
        <v>99.099400000000003</v>
      </c>
      <c r="O6417">
        <v>17.2</v>
      </c>
      <c r="P6417">
        <v>1158</v>
      </c>
      <c r="Q6417">
        <v>2.52</v>
      </c>
      <c r="R6417">
        <v>0.19866420000000001</v>
      </c>
      <c r="S6417">
        <v>833.2579208350403</v>
      </c>
    </row>
    <row r="6418" spans="1:19" hidden="1" x14ac:dyDescent="0.25">
      <c r="A6418">
        <v>125</v>
      </c>
      <c r="B6418" t="s">
        <v>45</v>
      </c>
      <c r="C6418">
        <v>1</v>
      </c>
      <c r="D6418">
        <v>4</v>
      </c>
      <c r="E6418">
        <v>8000</v>
      </c>
      <c r="F6418" t="s">
        <v>33</v>
      </c>
      <c r="G6418">
        <v>0.02</v>
      </c>
      <c r="H6418" t="s">
        <v>34</v>
      </c>
      <c r="I6418">
        <v>0.55800000000000005</v>
      </c>
      <c r="J6418">
        <v>1.9040999999999999E-3</v>
      </c>
      <c r="K6418">
        <v>0.17599999999999999</v>
      </c>
      <c r="L6418">
        <v>9.3406000000000003E-2</v>
      </c>
      <c r="M6418">
        <v>391.77333387533747</v>
      </c>
      <c r="N6418">
        <v>83.640199999999993</v>
      </c>
      <c r="O6418">
        <v>16.3</v>
      </c>
      <c r="P6418">
        <v>1157.5</v>
      </c>
      <c r="Q6418">
        <v>2.5703999999999998</v>
      </c>
      <c r="R6418">
        <v>0.24009078240000001</v>
      </c>
      <c r="S6418">
        <v>1007.0141773931673</v>
      </c>
    </row>
    <row r="6419" spans="1:19" hidden="1" x14ac:dyDescent="0.25">
      <c r="A6419">
        <v>125</v>
      </c>
      <c r="B6419" t="s">
        <v>45</v>
      </c>
      <c r="C6419">
        <v>1</v>
      </c>
      <c r="D6419">
        <v>4</v>
      </c>
      <c r="E6419">
        <v>8000</v>
      </c>
      <c r="F6419" t="s">
        <v>33</v>
      </c>
      <c r="G6419">
        <v>0.04</v>
      </c>
      <c r="H6419" t="s">
        <v>42</v>
      </c>
      <c r="I6419">
        <v>0.5635</v>
      </c>
      <c r="J6419">
        <v>1.29995E-3</v>
      </c>
      <c r="K6419">
        <v>2.5999999999999999E-2</v>
      </c>
      <c r="L6419">
        <v>8.3143999999999996E-2</v>
      </c>
      <c r="M6419">
        <v>348.73115624684056</v>
      </c>
      <c r="N6419">
        <v>93.963499999999996</v>
      </c>
      <c r="O6419">
        <v>14.3</v>
      </c>
      <c r="P6419">
        <v>1158</v>
      </c>
      <c r="Q6419">
        <v>3.7650000000000001</v>
      </c>
      <c r="R6419">
        <v>0.31303715999999998</v>
      </c>
      <c r="S6419">
        <v>1312.9728032693547</v>
      </c>
    </row>
    <row r="6420" spans="1:19" hidden="1" x14ac:dyDescent="0.25">
      <c r="A6420">
        <v>125</v>
      </c>
      <c r="B6420" t="s">
        <v>45</v>
      </c>
      <c r="C6420">
        <v>1</v>
      </c>
      <c r="D6420">
        <v>4</v>
      </c>
      <c r="E6420">
        <v>8000</v>
      </c>
      <c r="F6420" t="s">
        <v>33</v>
      </c>
      <c r="G6420">
        <v>0.04</v>
      </c>
      <c r="H6420" t="s">
        <v>36</v>
      </c>
      <c r="I6420">
        <v>0.5635</v>
      </c>
      <c r="J6420">
        <v>1.06215E-3</v>
      </c>
      <c r="K6420">
        <v>3.1E-2</v>
      </c>
      <c r="L6420">
        <v>7.9868999999999996E-2</v>
      </c>
      <c r="M6420">
        <v>334.9949497221325</v>
      </c>
      <c r="N6420">
        <v>97.816400000000002</v>
      </c>
      <c r="O6420">
        <v>16.3</v>
      </c>
      <c r="P6420">
        <v>1158</v>
      </c>
      <c r="Q6420">
        <v>2.5150000000000001</v>
      </c>
      <c r="R6420">
        <v>0.20087053499999999</v>
      </c>
      <c r="S6420">
        <v>842.51229855116333</v>
      </c>
    </row>
    <row r="6421" spans="1:19" hidden="1" x14ac:dyDescent="0.25">
      <c r="A6421">
        <v>125</v>
      </c>
      <c r="B6421" t="s">
        <v>45</v>
      </c>
      <c r="C6421">
        <v>1</v>
      </c>
      <c r="D6421">
        <v>4</v>
      </c>
      <c r="E6421">
        <v>8000</v>
      </c>
      <c r="F6421" t="s">
        <v>33</v>
      </c>
      <c r="G6421">
        <v>0.04</v>
      </c>
      <c r="H6421" t="s">
        <v>35</v>
      </c>
      <c r="I6421">
        <v>0.5635</v>
      </c>
      <c r="J6421">
        <v>7.3720000000000003E-4</v>
      </c>
      <c r="K6421">
        <v>2.1999999999999999E-2</v>
      </c>
      <c r="L6421">
        <v>6.6612000000000005E-2</v>
      </c>
      <c r="M6421">
        <v>279.3901981514955</v>
      </c>
      <c r="N6421">
        <v>117.28400000000001</v>
      </c>
      <c r="O6421">
        <v>40</v>
      </c>
      <c r="P6421">
        <v>1158</v>
      </c>
      <c r="Q6421">
        <v>3.9579</v>
      </c>
      <c r="R6421">
        <v>0.26364363480000003</v>
      </c>
      <c r="S6421">
        <v>1105.798465263804</v>
      </c>
    </row>
    <row r="6422" spans="1:19" hidden="1" x14ac:dyDescent="0.25">
      <c r="A6422">
        <v>125</v>
      </c>
      <c r="B6422" t="s">
        <v>45</v>
      </c>
      <c r="C6422">
        <v>1</v>
      </c>
      <c r="D6422">
        <v>4</v>
      </c>
      <c r="E6422">
        <v>8000</v>
      </c>
      <c r="F6422" t="s">
        <v>33</v>
      </c>
      <c r="G6422">
        <v>0.04</v>
      </c>
      <c r="H6422" t="s">
        <v>40</v>
      </c>
      <c r="I6422">
        <v>0.5635</v>
      </c>
      <c r="J6422">
        <v>7.6210000000000004E-4</v>
      </c>
      <c r="K6422">
        <v>1.4E-2</v>
      </c>
      <c r="L6422">
        <v>6.6241999999999995E-2</v>
      </c>
      <c r="M6422">
        <v>277.83854365392278</v>
      </c>
      <c r="N6422">
        <v>117.93899999999999</v>
      </c>
      <c r="O6422">
        <v>15.3</v>
      </c>
      <c r="P6422">
        <v>1158</v>
      </c>
      <c r="Q6422">
        <v>2.52</v>
      </c>
      <c r="R6422">
        <v>0.16692984</v>
      </c>
      <c r="S6422">
        <v>700.15313000788547</v>
      </c>
    </row>
    <row r="6423" spans="1:19" hidden="1" x14ac:dyDescent="0.25">
      <c r="A6423">
        <v>125</v>
      </c>
      <c r="B6423" t="s">
        <v>45</v>
      </c>
      <c r="C6423">
        <v>1</v>
      </c>
      <c r="D6423">
        <v>4</v>
      </c>
      <c r="E6423">
        <v>8000</v>
      </c>
      <c r="F6423" t="s">
        <v>33</v>
      </c>
      <c r="G6423">
        <v>0.04</v>
      </c>
      <c r="H6423" t="s">
        <v>37</v>
      </c>
      <c r="I6423">
        <v>0.5635</v>
      </c>
      <c r="J6423">
        <v>8.0575000000000004E-4</v>
      </c>
      <c r="K6423">
        <v>1.4999999999999999E-2</v>
      </c>
      <c r="L6423">
        <v>6.6728999999999997E-2</v>
      </c>
      <c r="M6423">
        <v>279.88178820956966</v>
      </c>
      <c r="N6423">
        <v>117.078</v>
      </c>
      <c r="O6423">
        <v>16.3</v>
      </c>
      <c r="P6423">
        <v>1158</v>
      </c>
      <c r="Q6423">
        <v>2.5150000000000001</v>
      </c>
      <c r="R6423">
        <v>0.16782343499999999</v>
      </c>
      <c r="S6423">
        <v>703.90269734706771</v>
      </c>
    </row>
    <row r="6424" spans="1:19" hidden="1" x14ac:dyDescent="0.25">
      <c r="A6424">
        <v>125</v>
      </c>
      <c r="B6424" t="s">
        <v>45</v>
      </c>
      <c r="C6424">
        <v>1</v>
      </c>
      <c r="D6424">
        <v>4</v>
      </c>
      <c r="E6424">
        <v>8000</v>
      </c>
      <c r="F6424" t="s">
        <v>33</v>
      </c>
      <c r="G6424">
        <v>0.04</v>
      </c>
      <c r="H6424" t="s">
        <v>39</v>
      </c>
      <c r="I6424">
        <v>0.5635</v>
      </c>
      <c r="J6424">
        <v>1.8584000000000001E-3</v>
      </c>
      <c r="K6424">
        <v>4.2999999999999997E-2</v>
      </c>
      <c r="L6424">
        <v>9.0181999999999998E-2</v>
      </c>
      <c r="M6424">
        <v>378.25059101654847</v>
      </c>
      <c r="N6424">
        <v>86.630399999999995</v>
      </c>
      <c r="O6424">
        <v>51.2</v>
      </c>
      <c r="P6424">
        <v>1157.5</v>
      </c>
      <c r="Q6424">
        <v>2.6606000000000001</v>
      </c>
      <c r="R6424">
        <v>0.23993822919999999</v>
      </c>
      <c r="S6424">
        <v>1006.3735224586289</v>
      </c>
    </row>
    <row r="6425" spans="1:19" hidden="1" x14ac:dyDescent="0.25">
      <c r="A6425">
        <v>125</v>
      </c>
      <c r="B6425" t="s">
        <v>45</v>
      </c>
      <c r="C6425">
        <v>1</v>
      </c>
      <c r="D6425">
        <v>4</v>
      </c>
      <c r="E6425">
        <v>8000</v>
      </c>
      <c r="F6425" t="s">
        <v>33</v>
      </c>
      <c r="G6425">
        <v>0.04</v>
      </c>
      <c r="H6425" t="s">
        <v>38</v>
      </c>
      <c r="I6425">
        <v>0.5635</v>
      </c>
      <c r="J6425">
        <v>1.08745E-3</v>
      </c>
      <c r="K6425">
        <v>2.4E-2</v>
      </c>
      <c r="L6425">
        <v>8.0135999999999999E-2</v>
      </c>
      <c r="M6425">
        <v>336.11480092932135</v>
      </c>
      <c r="N6425">
        <v>97.490499999999997</v>
      </c>
      <c r="O6425">
        <v>16.3</v>
      </c>
      <c r="P6425">
        <v>1158</v>
      </c>
      <c r="Q6425">
        <v>2.5451999999999999</v>
      </c>
      <c r="R6425">
        <v>0.2039621472</v>
      </c>
      <c r="S6425">
        <v>855.47939132530871</v>
      </c>
    </row>
    <row r="6426" spans="1:19" hidden="1" x14ac:dyDescent="0.25">
      <c r="A6426">
        <v>125</v>
      </c>
      <c r="B6426" t="s">
        <v>45</v>
      </c>
      <c r="C6426">
        <v>1</v>
      </c>
      <c r="D6426">
        <v>4</v>
      </c>
      <c r="E6426">
        <v>8000</v>
      </c>
      <c r="F6426" t="s">
        <v>33</v>
      </c>
      <c r="G6426">
        <v>0.04</v>
      </c>
      <c r="H6426" t="s">
        <v>41</v>
      </c>
      <c r="I6426">
        <v>0.51949999999999996</v>
      </c>
      <c r="J6426">
        <v>9.3809999999999998E-4</v>
      </c>
      <c r="K6426">
        <v>3.1E-2</v>
      </c>
      <c r="L6426">
        <v>7.782E-2</v>
      </c>
      <c r="M6426">
        <v>326.40051000079688</v>
      </c>
      <c r="N6426">
        <v>100.392</v>
      </c>
      <c r="O6426">
        <v>17.5</v>
      </c>
      <c r="P6426">
        <v>1158</v>
      </c>
      <c r="Q6426">
        <v>2.5099999999999998</v>
      </c>
      <c r="R6426">
        <v>0.19532820000000001</v>
      </c>
      <c r="S6426">
        <v>819.26528010200013</v>
      </c>
    </row>
    <row r="6427" spans="1:19" hidden="1" x14ac:dyDescent="0.25">
      <c r="A6427">
        <v>125</v>
      </c>
      <c r="B6427" t="s">
        <v>45</v>
      </c>
      <c r="C6427">
        <v>1</v>
      </c>
      <c r="D6427">
        <v>4</v>
      </c>
      <c r="E6427">
        <v>8000</v>
      </c>
      <c r="F6427" t="s">
        <v>33</v>
      </c>
      <c r="G6427">
        <v>0.04</v>
      </c>
      <c r="H6427" t="s">
        <v>34</v>
      </c>
      <c r="I6427">
        <v>0.5635</v>
      </c>
      <c r="J6427">
        <v>6.043E-4</v>
      </c>
      <c r="K6427">
        <v>1.2999999999999999E-2</v>
      </c>
      <c r="L6427">
        <v>6.4718999999999999E-2</v>
      </c>
      <c r="M6427">
        <v>271.45153006279304</v>
      </c>
      <c r="N6427">
        <v>120.714</v>
      </c>
      <c r="O6427">
        <v>15.5</v>
      </c>
      <c r="P6427">
        <v>1158</v>
      </c>
      <c r="Q6427">
        <v>2.5550999999999999</v>
      </c>
      <c r="R6427">
        <v>0.16536351690000001</v>
      </c>
      <c r="S6427">
        <v>693.58580446344251</v>
      </c>
    </row>
    <row r="6428" spans="1:19" hidden="1" x14ac:dyDescent="0.25">
      <c r="A6428">
        <v>125</v>
      </c>
      <c r="B6428" t="s">
        <v>45</v>
      </c>
      <c r="C6428">
        <v>1</v>
      </c>
      <c r="D6428">
        <v>4</v>
      </c>
      <c r="E6428">
        <v>8000</v>
      </c>
      <c r="F6428" t="s">
        <v>33</v>
      </c>
      <c r="G6428">
        <v>0.06</v>
      </c>
      <c r="H6428" t="s">
        <v>42</v>
      </c>
      <c r="I6428">
        <v>0.5635</v>
      </c>
      <c r="J6428">
        <v>1.5778999999999999E-3</v>
      </c>
      <c r="K6428">
        <v>6.0999999999999999E-2</v>
      </c>
      <c r="L6428">
        <v>9.2629000000000003E-2</v>
      </c>
      <c r="M6428">
        <v>388.51435468533987</v>
      </c>
      <c r="N6428">
        <v>84.341800000000006</v>
      </c>
      <c r="O6428">
        <v>36.450000000000003</v>
      </c>
      <c r="P6428">
        <v>1158</v>
      </c>
      <c r="Q6428">
        <v>2.5099999999999998</v>
      </c>
      <c r="R6428">
        <v>0.23249879000000001</v>
      </c>
      <c r="S6428">
        <v>975.171030260203</v>
      </c>
    </row>
    <row r="6429" spans="1:19" hidden="1" x14ac:dyDescent="0.25">
      <c r="A6429">
        <v>125</v>
      </c>
      <c r="B6429" t="s">
        <v>45</v>
      </c>
      <c r="C6429">
        <v>1</v>
      </c>
      <c r="D6429">
        <v>4</v>
      </c>
      <c r="E6429">
        <v>8000</v>
      </c>
      <c r="F6429" t="s">
        <v>33</v>
      </c>
      <c r="G6429">
        <v>0.06</v>
      </c>
      <c r="H6429" t="s">
        <v>36</v>
      </c>
      <c r="I6429">
        <v>0.5635</v>
      </c>
      <c r="J6429">
        <v>1.0425499999999999E-3</v>
      </c>
      <c r="K6429">
        <v>2.1000000000000001E-2</v>
      </c>
      <c r="L6429">
        <v>7.9521999999999995E-2</v>
      </c>
      <c r="M6429">
        <v>333.53928461279293</v>
      </c>
      <c r="N6429">
        <v>98.243300000000005</v>
      </c>
      <c r="O6429">
        <v>16.3</v>
      </c>
      <c r="P6429">
        <v>1158</v>
      </c>
      <c r="Q6429">
        <v>2.52</v>
      </c>
      <c r="R6429">
        <v>0.20039544000000001</v>
      </c>
      <c r="S6429">
        <v>840.51899722423821</v>
      </c>
    </row>
    <row r="6430" spans="1:19" hidden="1" x14ac:dyDescent="0.25">
      <c r="A6430">
        <v>125</v>
      </c>
      <c r="B6430" t="s">
        <v>45</v>
      </c>
      <c r="C6430">
        <v>1</v>
      </c>
      <c r="D6430">
        <v>4</v>
      </c>
      <c r="E6430">
        <v>8000</v>
      </c>
      <c r="F6430" t="s">
        <v>33</v>
      </c>
      <c r="G6430">
        <v>0.06</v>
      </c>
      <c r="H6430" t="s">
        <v>35</v>
      </c>
      <c r="I6430">
        <v>0.5635</v>
      </c>
      <c r="J6430">
        <v>7.8770000000000001E-4</v>
      </c>
      <c r="K6430">
        <v>2.3E-2</v>
      </c>
      <c r="L6430">
        <v>7.7634999999999996E-2</v>
      </c>
      <c r="M6430">
        <v>325.62530432967969</v>
      </c>
      <c r="N6430">
        <v>100.631</v>
      </c>
      <c r="O6430">
        <v>16.2</v>
      </c>
      <c r="P6430">
        <v>1158</v>
      </c>
      <c r="Q6430">
        <v>2.5099999999999998</v>
      </c>
      <c r="R6430">
        <v>0.19486385000000001</v>
      </c>
      <c r="S6430">
        <v>817.31951386749597</v>
      </c>
    </row>
    <row r="6431" spans="1:19" hidden="1" x14ac:dyDescent="0.25">
      <c r="A6431">
        <v>125</v>
      </c>
      <c r="B6431" t="s">
        <v>45</v>
      </c>
      <c r="C6431">
        <v>1</v>
      </c>
      <c r="D6431">
        <v>4</v>
      </c>
      <c r="E6431">
        <v>8000</v>
      </c>
      <c r="F6431" t="s">
        <v>33</v>
      </c>
      <c r="G6431">
        <v>0.06</v>
      </c>
      <c r="H6431" t="s">
        <v>40</v>
      </c>
      <c r="I6431">
        <v>0.5635</v>
      </c>
      <c r="J6431">
        <v>7.7430000000000001E-4</v>
      </c>
      <c r="K6431">
        <v>1.6E-2</v>
      </c>
      <c r="L6431">
        <v>6.6918000000000005E-2</v>
      </c>
      <c r="M6431">
        <v>280.67530643185694</v>
      </c>
      <c r="N6431">
        <v>116.747</v>
      </c>
      <c r="O6431">
        <v>15.3</v>
      </c>
      <c r="P6431">
        <v>1158</v>
      </c>
      <c r="Q6431">
        <v>3.7073999999999998</v>
      </c>
      <c r="R6431">
        <v>0.24809179319999999</v>
      </c>
      <c r="S6431">
        <v>1040.5756310654663</v>
      </c>
    </row>
    <row r="6432" spans="1:19" hidden="1" x14ac:dyDescent="0.25">
      <c r="A6432">
        <v>125</v>
      </c>
      <c r="B6432" t="s">
        <v>45</v>
      </c>
      <c r="C6432">
        <v>1</v>
      </c>
      <c r="D6432">
        <v>4</v>
      </c>
      <c r="E6432">
        <v>8000</v>
      </c>
      <c r="F6432" t="s">
        <v>33</v>
      </c>
      <c r="G6432">
        <v>0.06</v>
      </c>
      <c r="H6432" t="s">
        <v>37</v>
      </c>
      <c r="I6432">
        <v>0.5635</v>
      </c>
      <c r="J6432">
        <v>8.2824999999999999E-4</v>
      </c>
      <c r="K6432">
        <v>2.1000000000000001E-2</v>
      </c>
      <c r="L6432">
        <v>7.6100000000000001E-2</v>
      </c>
      <c r="M6432">
        <v>319.18644860268262</v>
      </c>
      <c r="N6432">
        <v>102.661</v>
      </c>
      <c r="O6432">
        <v>15.5</v>
      </c>
      <c r="P6432">
        <v>1158</v>
      </c>
      <c r="Q6432">
        <v>2.5602</v>
      </c>
      <c r="R6432">
        <v>0.19483122</v>
      </c>
      <c r="S6432">
        <v>817.18114571258809</v>
      </c>
    </row>
    <row r="6433" spans="1:19" hidden="1" x14ac:dyDescent="0.25">
      <c r="A6433">
        <v>125</v>
      </c>
      <c r="B6433" t="s">
        <v>45</v>
      </c>
      <c r="C6433">
        <v>1</v>
      </c>
      <c r="D6433">
        <v>4</v>
      </c>
      <c r="E6433">
        <v>8000</v>
      </c>
      <c r="F6433" t="s">
        <v>33</v>
      </c>
      <c r="G6433">
        <v>0.06</v>
      </c>
      <c r="H6433" t="s">
        <v>39</v>
      </c>
      <c r="I6433">
        <v>0.5635</v>
      </c>
      <c r="J6433">
        <v>1.8498E-3</v>
      </c>
      <c r="K6433">
        <v>4.3999999999999997E-2</v>
      </c>
      <c r="L6433">
        <v>8.9831999999999995E-2</v>
      </c>
      <c r="M6433">
        <v>376.78269798396877</v>
      </c>
      <c r="N6433">
        <v>86.9679</v>
      </c>
      <c r="O6433">
        <v>16.3</v>
      </c>
      <c r="P6433">
        <v>1158</v>
      </c>
      <c r="Q6433">
        <v>3.2191999999999998</v>
      </c>
      <c r="R6433">
        <v>0.28918717440000002</v>
      </c>
      <c r="S6433">
        <v>1212.9388613499923</v>
      </c>
    </row>
    <row r="6434" spans="1:19" hidden="1" x14ac:dyDescent="0.25">
      <c r="A6434">
        <v>125</v>
      </c>
      <c r="B6434" t="s">
        <v>45</v>
      </c>
      <c r="C6434">
        <v>1</v>
      </c>
      <c r="D6434">
        <v>4</v>
      </c>
      <c r="E6434">
        <v>8000</v>
      </c>
      <c r="F6434" t="s">
        <v>33</v>
      </c>
      <c r="G6434">
        <v>0.06</v>
      </c>
      <c r="H6434" t="s">
        <v>38</v>
      </c>
      <c r="I6434">
        <v>0.5635</v>
      </c>
      <c r="J6434">
        <v>1.0972499999999999E-3</v>
      </c>
      <c r="K6434">
        <v>0.02</v>
      </c>
      <c r="L6434">
        <v>8.2923999999999998E-2</v>
      </c>
      <c r="M6434">
        <v>347.80836574223457</v>
      </c>
      <c r="N6434">
        <v>94.212800000000001</v>
      </c>
      <c r="O6434">
        <v>44.7</v>
      </c>
      <c r="P6434">
        <v>1158</v>
      </c>
      <c r="Q6434">
        <v>2.5150000000000001</v>
      </c>
      <c r="R6434">
        <v>0.20855386000000001</v>
      </c>
      <c r="S6434">
        <v>874.73803984172002</v>
      </c>
    </row>
    <row r="6435" spans="1:19" hidden="1" x14ac:dyDescent="0.25">
      <c r="A6435">
        <v>125</v>
      </c>
      <c r="B6435" t="s">
        <v>45</v>
      </c>
      <c r="C6435">
        <v>1</v>
      </c>
      <c r="D6435">
        <v>4</v>
      </c>
      <c r="E6435">
        <v>8000</v>
      </c>
      <c r="F6435" t="s">
        <v>33</v>
      </c>
      <c r="G6435">
        <v>0.06</v>
      </c>
      <c r="H6435" t="s">
        <v>41</v>
      </c>
      <c r="I6435">
        <v>0.53449999999999998</v>
      </c>
      <c r="J6435">
        <v>8.3914999999999999E-4</v>
      </c>
      <c r="K6435">
        <v>3.1E-2</v>
      </c>
      <c r="L6435">
        <v>7.6734999999999998E-2</v>
      </c>
      <c r="M6435">
        <v>321.85127343803714</v>
      </c>
      <c r="N6435">
        <v>101.81100000000001</v>
      </c>
      <c r="O6435">
        <v>16.3</v>
      </c>
      <c r="P6435">
        <v>1158</v>
      </c>
      <c r="Q6435">
        <v>3.1248</v>
      </c>
      <c r="R6435">
        <v>0.23978152799999999</v>
      </c>
      <c r="S6435">
        <v>1005.7208592391785</v>
      </c>
    </row>
    <row r="6436" spans="1:19" hidden="1" x14ac:dyDescent="0.25">
      <c r="A6436">
        <v>125</v>
      </c>
      <c r="B6436" t="s">
        <v>45</v>
      </c>
      <c r="C6436">
        <v>1</v>
      </c>
      <c r="D6436">
        <v>4</v>
      </c>
      <c r="E6436">
        <v>8000</v>
      </c>
      <c r="F6436" t="s">
        <v>33</v>
      </c>
      <c r="G6436">
        <v>0.06</v>
      </c>
      <c r="H6436" t="s">
        <v>34</v>
      </c>
      <c r="I6436">
        <v>0.5635</v>
      </c>
      <c r="J6436">
        <v>6.4305000000000005E-4</v>
      </c>
      <c r="K6436">
        <v>1.4E-2</v>
      </c>
      <c r="L6436">
        <v>8.1790000000000002E-2</v>
      </c>
      <c r="M6436">
        <v>343.05216763157068</v>
      </c>
      <c r="N6436">
        <v>95.519000000000005</v>
      </c>
      <c r="O6436">
        <v>32.6</v>
      </c>
      <c r="P6436">
        <v>1158</v>
      </c>
      <c r="Q6436">
        <v>2.5150000000000001</v>
      </c>
      <c r="R6436">
        <v>0.20570184999999999</v>
      </c>
      <c r="S6436">
        <v>862.77620159340029</v>
      </c>
    </row>
    <row r="6437" spans="1:19" hidden="1" x14ac:dyDescent="0.25">
      <c r="A6437">
        <v>125</v>
      </c>
      <c r="B6437" t="s">
        <v>45</v>
      </c>
      <c r="C6437">
        <v>1</v>
      </c>
      <c r="D6437">
        <v>4</v>
      </c>
      <c r="E6437">
        <v>8000</v>
      </c>
      <c r="F6437" t="s">
        <v>43</v>
      </c>
      <c r="G6437">
        <v>0.08</v>
      </c>
      <c r="H6437" t="s">
        <v>42</v>
      </c>
      <c r="I6437">
        <v>0.5635</v>
      </c>
      <c r="J6437">
        <v>6.3015299999999996E-2</v>
      </c>
      <c r="K6437">
        <v>1.6910000000000001</v>
      </c>
      <c r="L6437">
        <v>1.3413299999999999</v>
      </c>
      <c r="M6437">
        <v>5625.9582482749383</v>
      </c>
      <c r="N6437">
        <v>5.8244300000000004</v>
      </c>
      <c r="O6437">
        <v>20.56666666666667</v>
      </c>
      <c r="P6437">
        <v>1157.833333333333</v>
      </c>
      <c r="Q6437">
        <v>3.0163333333333329</v>
      </c>
      <c r="R6437">
        <v>4.0458983899999996</v>
      </c>
      <c r="S6437">
        <v>16969.765396213304</v>
      </c>
    </row>
    <row r="6438" spans="1:19" hidden="1" x14ac:dyDescent="0.25">
      <c r="A6438">
        <v>125</v>
      </c>
      <c r="B6438" t="s">
        <v>45</v>
      </c>
      <c r="C6438">
        <v>1</v>
      </c>
      <c r="D6438">
        <v>4</v>
      </c>
      <c r="E6438">
        <v>8000</v>
      </c>
      <c r="F6438" t="s">
        <v>43</v>
      </c>
      <c r="G6438">
        <v>0.08</v>
      </c>
      <c r="H6438" t="s">
        <v>36</v>
      </c>
      <c r="I6438">
        <v>0.5635</v>
      </c>
      <c r="J6438">
        <v>6.4019400000000004E-2</v>
      </c>
      <c r="K6438">
        <v>1.8080000000000001</v>
      </c>
      <c r="L6438">
        <v>1.3607100000000001</v>
      </c>
      <c r="M6438">
        <v>5707.239248416784</v>
      </c>
      <c r="N6438">
        <v>5.7414800000000001</v>
      </c>
      <c r="O6438">
        <v>22.15</v>
      </c>
      <c r="P6438">
        <v>1157.75</v>
      </c>
      <c r="Q6438">
        <v>3.1138499999999998</v>
      </c>
      <c r="R6438">
        <v>4.2370468335000009</v>
      </c>
      <c r="S6438">
        <v>17771.486933682601</v>
      </c>
    </row>
    <row r="6439" spans="1:19" hidden="1" x14ac:dyDescent="0.25">
      <c r="A6439">
        <v>125</v>
      </c>
      <c r="B6439" t="s">
        <v>45</v>
      </c>
      <c r="C6439">
        <v>1</v>
      </c>
      <c r="D6439">
        <v>4</v>
      </c>
      <c r="E6439">
        <v>8000</v>
      </c>
      <c r="F6439" t="s">
        <v>43</v>
      </c>
      <c r="G6439">
        <v>0.08</v>
      </c>
      <c r="H6439" t="s">
        <v>35</v>
      </c>
      <c r="I6439">
        <v>0.5635</v>
      </c>
      <c r="J6439">
        <v>6.2930899999999998E-2</v>
      </c>
      <c r="K6439">
        <v>1.69</v>
      </c>
      <c r="L6439">
        <v>1.33935</v>
      </c>
      <c r="M6439">
        <v>5617.6346548809715</v>
      </c>
      <c r="N6439">
        <v>5.8330599999999997</v>
      </c>
      <c r="O6439">
        <v>27.45</v>
      </c>
      <c r="P6439">
        <v>1157.75</v>
      </c>
      <c r="Q6439">
        <v>2.8605999999999998</v>
      </c>
      <c r="R6439">
        <v>3.8313446099999999</v>
      </c>
      <c r="S6439">
        <v>16069.805693752505</v>
      </c>
    </row>
    <row r="6440" spans="1:19" hidden="1" x14ac:dyDescent="0.25">
      <c r="A6440">
        <v>125</v>
      </c>
      <c r="B6440" t="s">
        <v>45</v>
      </c>
      <c r="C6440">
        <v>1</v>
      </c>
      <c r="D6440">
        <v>4</v>
      </c>
      <c r="E6440">
        <v>8000</v>
      </c>
      <c r="F6440" t="s">
        <v>43</v>
      </c>
      <c r="G6440">
        <v>0.08</v>
      </c>
      <c r="H6440" t="s">
        <v>40</v>
      </c>
      <c r="I6440">
        <v>0.5635</v>
      </c>
      <c r="J6440">
        <v>5.0884600000000002E-2</v>
      </c>
      <c r="K6440">
        <v>1.427</v>
      </c>
      <c r="L6440">
        <v>1.09798</v>
      </c>
      <c r="M6440">
        <v>4605.2807256465285</v>
      </c>
      <c r="N6440">
        <v>7.11531</v>
      </c>
      <c r="O6440">
        <v>33.299999999999997</v>
      </c>
      <c r="P6440">
        <v>1158</v>
      </c>
      <c r="Q6440">
        <v>2.8915000000000002</v>
      </c>
      <c r="R6440">
        <v>3.1748091700000001</v>
      </c>
      <c r="S6440">
        <v>13316.169218206938</v>
      </c>
    </row>
    <row r="6441" spans="1:19" hidden="1" x14ac:dyDescent="0.25">
      <c r="A6441">
        <v>125</v>
      </c>
      <c r="B6441" t="s">
        <v>45</v>
      </c>
      <c r="C6441">
        <v>1</v>
      </c>
      <c r="D6441">
        <v>4</v>
      </c>
      <c r="E6441">
        <v>8000</v>
      </c>
      <c r="F6441" t="s">
        <v>43</v>
      </c>
      <c r="G6441">
        <v>0.08</v>
      </c>
      <c r="H6441" t="s">
        <v>37</v>
      </c>
      <c r="I6441">
        <v>0.5635</v>
      </c>
      <c r="J6441">
        <v>5.5808700000000003E-2</v>
      </c>
      <c r="K6441">
        <v>1.556</v>
      </c>
      <c r="L6441">
        <v>1.19526</v>
      </c>
      <c r="M6441">
        <v>5013.2874761139065</v>
      </c>
      <c r="N6441">
        <v>6.5362299999999998</v>
      </c>
      <c r="O6441">
        <v>31.9</v>
      </c>
      <c r="P6441">
        <v>1158</v>
      </c>
      <c r="Q6441">
        <v>2.8614000000000002</v>
      </c>
      <c r="R6441">
        <v>3.420116964</v>
      </c>
      <c r="S6441">
        <v>14345.020784152333</v>
      </c>
    </row>
    <row r="6442" spans="1:19" hidden="1" x14ac:dyDescent="0.25">
      <c r="A6442">
        <v>125</v>
      </c>
      <c r="B6442" t="s">
        <v>45</v>
      </c>
      <c r="C6442">
        <v>1</v>
      </c>
      <c r="D6442">
        <v>4</v>
      </c>
      <c r="E6442">
        <v>8000</v>
      </c>
      <c r="F6442" t="s">
        <v>43</v>
      </c>
      <c r="G6442">
        <v>0.08</v>
      </c>
      <c r="H6442" t="s">
        <v>39</v>
      </c>
      <c r="I6442">
        <v>0.5635</v>
      </c>
      <c r="J6442">
        <v>5.0433899999999997E-2</v>
      </c>
      <c r="K6442">
        <v>1.248</v>
      </c>
      <c r="L6442">
        <v>1.0904</v>
      </c>
      <c r="M6442">
        <v>4573.4639160005636</v>
      </c>
      <c r="N6442">
        <v>7.1648100000000001</v>
      </c>
      <c r="O6442">
        <v>35.5</v>
      </c>
      <c r="P6442">
        <v>1158</v>
      </c>
      <c r="Q6442">
        <v>2.8857499999999998</v>
      </c>
      <c r="R6442">
        <v>3.1466218000000001</v>
      </c>
      <c r="S6442">
        <v>13197.873495598626</v>
      </c>
    </row>
    <row r="6443" spans="1:19" hidden="1" x14ac:dyDescent="0.25">
      <c r="A6443">
        <v>125</v>
      </c>
      <c r="B6443" t="s">
        <v>45</v>
      </c>
      <c r="C6443">
        <v>1</v>
      </c>
      <c r="D6443">
        <v>4</v>
      </c>
      <c r="E6443">
        <v>8000</v>
      </c>
      <c r="F6443" t="s">
        <v>43</v>
      </c>
      <c r="G6443">
        <v>0.08</v>
      </c>
      <c r="H6443" t="s">
        <v>38</v>
      </c>
      <c r="I6443">
        <v>0.5635</v>
      </c>
      <c r="J6443">
        <v>5.1220300000000003E-2</v>
      </c>
      <c r="K6443">
        <v>1.351</v>
      </c>
      <c r="L6443">
        <v>1.1039000000000001</v>
      </c>
      <c r="M6443">
        <v>4630.07969253377</v>
      </c>
      <c r="N6443">
        <v>7.0772000000000004</v>
      </c>
      <c r="O6443">
        <v>32.200000000000003</v>
      </c>
      <c r="P6443">
        <v>1158</v>
      </c>
      <c r="Q6443">
        <v>2.8889499999999999</v>
      </c>
      <c r="R6443">
        <v>3.1891119050000012</v>
      </c>
      <c r="S6443">
        <v>13376.068727745434</v>
      </c>
    </row>
    <row r="6444" spans="1:19" hidden="1" x14ac:dyDescent="0.25">
      <c r="A6444">
        <v>125</v>
      </c>
      <c r="B6444" t="s">
        <v>45</v>
      </c>
      <c r="C6444">
        <v>1</v>
      </c>
      <c r="D6444">
        <v>4</v>
      </c>
      <c r="E6444">
        <v>8000</v>
      </c>
      <c r="F6444" t="s">
        <v>43</v>
      </c>
      <c r="G6444">
        <v>0.08</v>
      </c>
      <c r="H6444" t="s">
        <v>41</v>
      </c>
      <c r="I6444">
        <v>0.54300000000000004</v>
      </c>
      <c r="J6444">
        <v>5.6707E-2</v>
      </c>
      <c r="K6444">
        <v>1.6619999999999999</v>
      </c>
      <c r="L6444">
        <v>1.2126600000000001</v>
      </c>
      <c r="M6444">
        <v>5086.2795560060413</v>
      </c>
      <c r="N6444">
        <v>6.4424299999999999</v>
      </c>
      <c r="O6444">
        <v>25.9</v>
      </c>
      <c r="P6444">
        <v>1158</v>
      </c>
      <c r="Q6444">
        <v>2.8922500000000002</v>
      </c>
      <c r="R6444">
        <v>3.5073158850000001</v>
      </c>
      <c r="S6444">
        <v>14710.792045858474</v>
      </c>
    </row>
    <row r="6445" spans="1:19" hidden="1" x14ac:dyDescent="0.25">
      <c r="A6445">
        <v>125</v>
      </c>
      <c r="B6445" t="s">
        <v>45</v>
      </c>
      <c r="C6445">
        <v>1</v>
      </c>
      <c r="D6445">
        <v>4</v>
      </c>
      <c r="E6445">
        <v>8000</v>
      </c>
      <c r="F6445" t="s">
        <v>43</v>
      </c>
      <c r="G6445">
        <v>0.08</v>
      </c>
      <c r="H6445" t="s">
        <v>34</v>
      </c>
      <c r="I6445">
        <v>0.5635</v>
      </c>
      <c r="J6445">
        <v>5.41921E-2</v>
      </c>
      <c r="K6445">
        <v>1.5509999999999999</v>
      </c>
      <c r="L6445">
        <v>1.1631</v>
      </c>
      <c r="M6445">
        <v>4878.3901074442792</v>
      </c>
      <c r="N6445">
        <v>6.7169699999999999</v>
      </c>
      <c r="O6445">
        <v>25.9</v>
      </c>
      <c r="P6445">
        <v>1157.75</v>
      </c>
      <c r="Q6445">
        <v>2.7941500000000001</v>
      </c>
      <c r="R6445">
        <v>3.2498758649999999</v>
      </c>
      <c r="S6445">
        <v>13630.953718715433</v>
      </c>
    </row>
    <row r="6446" spans="1:19" hidden="1" x14ac:dyDescent="0.25">
      <c r="A6446">
        <v>125</v>
      </c>
      <c r="B6446" t="s">
        <v>45</v>
      </c>
      <c r="C6446">
        <v>1</v>
      </c>
      <c r="D6446">
        <v>4</v>
      </c>
      <c r="E6446">
        <v>8000</v>
      </c>
      <c r="F6446" t="s">
        <v>43</v>
      </c>
      <c r="G6446">
        <v>0.1</v>
      </c>
      <c r="H6446" t="s">
        <v>42</v>
      </c>
      <c r="I6446">
        <v>0.5635</v>
      </c>
      <c r="J6446">
        <v>5.22643E-2</v>
      </c>
      <c r="K6446">
        <v>1.1519999999999999</v>
      </c>
      <c r="L6446">
        <v>1.1208800000000001</v>
      </c>
      <c r="M6446">
        <v>4701.3047383206267</v>
      </c>
      <c r="N6446">
        <v>6.9699799999999996</v>
      </c>
      <c r="O6446">
        <v>23.25</v>
      </c>
      <c r="P6446">
        <v>1158</v>
      </c>
      <c r="Q6446">
        <v>3.2299000000000002</v>
      </c>
      <c r="R6446">
        <v>3.6203303120000001</v>
      </c>
      <c r="S6446">
        <v>15184.744174301793</v>
      </c>
    </row>
    <row r="6447" spans="1:19" hidden="1" x14ac:dyDescent="0.25">
      <c r="A6447">
        <v>125</v>
      </c>
      <c r="B6447" t="s">
        <v>45</v>
      </c>
      <c r="C6447">
        <v>1</v>
      </c>
      <c r="D6447">
        <v>4</v>
      </c>
      <c r="E6447">
        <v>8000</v>
      </c>
      <c r="F6447" t="s">
        <v>43</v>
      </c>
      <c r="G6447">
        <v>0.1</v>
      </c>
      <c r="H6447" t="s">
        <v>36</v>
      </c>
      <c r="I6447">
        <v>0.5635</v>
      </c>
      <c r="J6447">
        <v>4.7004999999999998E-2</v>
      </c>
      <c r="K6447">
        <v>1.1200000000000001</v>
      </c>
      <c r="L6447">
        <v>1.01851</v>
      </c>
      <c r="M6447">
        <v>4271.9342731206316</v>
      </c>
      <c r="N6447">
        <v>7.6705300000000003</v>
      </c>
      <c r="O6447">
        <v>26.2</v>
      </c>
      <c r="P6447">
        <v>1158</v>
      </c>
      <c r="Q6447">
        <v>2.9643000000000002</v>
      </c>
      <c r="R6447">
        <v>3.0191691930000002</v>
      </c>
      <c r="S6447">
        <v>12663.294765811488</v>
      </c>
    </row>
    <row r="6448" spans="1:19" hidden="1" x14ac:dyDescent="0.25">
      <c r="A6448">
        <v>125</v>
      </c>
      <c r="B6448" t="s">
        <v>45</v>
      </c>
      <c r="C6448">
        <v>1</v>
      </c>
      <c r="D6448">
        <v>4</v>
      </c>
      <c r="E6448">
        <v>8000</v>
      </c>
      <c r="F6448" t="s">
        <v>43</v>
      </c>
      <c r="G6448">
        <v>0.1</v>
      </c>
      <c r="H6448" t="s">
        <v>35</v>
      </c>
      <c r="I6448">
        <v>0.5635</v>
      </c>
      <c r="J6448">
        <v>5.2778899999999997E-2</v>
      </c>
      <c r="K6448">
        <v>1.1659999999999999</v>
      </c>
      <c r="L6448">
        <v>1.1345499999999999</v>
      </c>
      <c r="M6448">
        <v>4758.6338097098323</v>
      </c>
      <c r="N6448">
        <v>6.8860099999999997</v>
      </c>
      <c r="O6448">
        <v>27.25</v>
      </c>
      <c r="P6448">
        <v>1157.75</v>
      </c>
      <c r="Q6448">
        <v>2.5451999999999999</v>
      </c>
      <c r="R6448">
        <v>2.8876566600000002</v>
      </c>
      <c r="S6448">
        <v>12111.674772473465</v>
      </c>
    </row>
    <row r="6449" spans="1:19" hidden="1" x14ac:dyDescent="0.25">
      <c r="A6449">
        <v>125</v>
      </c>
      <c r="B6449" t="s">
        <v>45</v>
      </c>
      <c r="C6449">
        <v>1</v>
      </c>
      <c r="D6449">
        <v>4</v>
      </c>
      <c r="E6449">
        <v>8000</v>
      </c>
      <c r="F6449" t="s">
        <v>43</v>
      </c>
      <c r="G6449">
        <v>0.1</v>
      </c>
      <c r="H6449" t="s">
        <v>40</v>
      </c>
      <c r="I6449">
        <v>0.5635</v>
      </c>
      <c r="J6449">
        <v>5.8788399999999998E-2</v>
      </c>
      <c r="K6449">
        <v>1.2609999999999999</v>
      </c>
      <c r="L6449">
        <v>1.25359</v>
      </c>
      <c r="M6449">
        <v>5257.938736541455</v>
      </c>
      <c r="N6449">
        <v>6.2321</v>
      </c>
      <c r="O6449">
        <v>26.55</v>
      </c>
      <c r="P6449">
        <v>1158</v>
      </c>
      <c r="Q6449">
        <v>3.311599999999999</v>
      </c>
      <c r="R6449">
        <v>4.151388643999999</v>
      </c>
      <c r="S6449">
        <v>17412.189919930675</v>
      </c>
    </row>
    <row r="6450" spans="1:19" hidden="1" x14ac:dyDescent="0.25">
      <c r="A6450">
        <v>125</v>
      </c>
      <c r="B6450" t="s">
        <v>45</v>
      </c>
      <c r="C6450">
        <v>1</v>
      </c>
      <c r="D6450">
        <v>4</v>
      </c>
      <c r="E6450">
        <v>8000</v>
      </c>
      <c r="F6450" t="s">
        <v>43</v>
      </c>
      <c r="G6450">
        <v>0.1</v>
      </c>
      <c r="H6450" t="s">
        <v>37</v>
      </c>
      <c r="I6450">
        <v>0.5635</v>
      </c>
      <c r="J6450">
        <v>4.5490900000000001E-2</v>
      </c>
      <c r="K6450">
        <v>1.1160000000000001</v>
      </c>
      <c r="L6450">
        <v>0.98632699999999995</v>
      </c>
      <c r="M6450">
        <v>4136.955863044137</v>
      </c>
      <c r="N6450">
        <v>7.9207999999999998</v>
      </c>
      <c r="O6450">
        <v>29.4</v>
      </c>
      <c r="P6450">
        <v>1158</v>
      </c>
      <c r="Q6450">
        <v>2.5401500000000001</v>
      </c>
      <c r="R6450">
        <v>2.50541852905</v>
      </c>
      <c r="S6450">
        <v>10508.488435511565</v>
      </c>
    </row>
    <row r="6451" spans="1:19" hidden="1" x14ac:dyDescent="0.25">
      <c r="A6451">
        <v>125</v>
      </c>
      <c r="B6451" t="s">
        <v>45</v>
      </c>
      <c r="C6451">
        <v>1</v>
      </c>
      <c r="D6451">
        <v>4</v>
      </c>
      <c r="E6451">
        <v>8000</v>
      </c>
      <c r="F6451" t="s">
        <v>43</v>
      </c>
      <c r="G6451">
        <v>0.1</v>
      </c>
      <c r="H6451" t="s">
        <v>39</v>
      </c>
      <c r="I6451">
        <v>0.5635</v>
      </c>
      <c r="J6451">
        <v>5.4919999999999997E-2</v>
      </c>
      <c r="K6451">
        <v>1.242</v>
      </c>
      <c r="L6451">
        <v>1.18045</v>
      </c>
      <c r="M6451">
        <v>4951.1727455830342</v>
      </c>
      <c r="N6451">
        <v>6.6182299999999996</v>
      </c>
      <c r="O6451">
        <v>28.65</v>
      </c>
      <c r="P6451">
        <v>1158</v>
      </c>
      <c r="Q6451">
        <v>3.1437499999999998</v>
      </c>
      <c r="R6451">
        <v>3.7110396875</v>
      </c>
      <c r="S6451">
        <v>15565.249318926662</v>
      </c>
    </row>
    <row r="6452" spans="1:19" hidden="1" x14ac:dyDescent="0.25">
      <c r="A6452">
        <v>125</v>
      </c>
      <c r="B6452" t="s">
        <v>45</v>
      </c>
      <c r="C6452">
        <v>1</v>
      </c>
      <c r="D6452">
        <v>4</v>
      </c>
      <c r="E6452">
        <v>8000</v>
      </c>
      <c r="F6452" t="s">
        <v>43</v>
      </c>
      <c r="G6452">
        <v>0.1</v>
      </c>
      <c r="H6452" t="s">
        <v>38</v>
      </c>
      <c r="I6452">
        <v>0.5635</v>
      </c>
      <c r="J6452">
        <v>4.9702900000000001E-2</v>
      </c>
      <c r="K6452">
        <v>1.1930000000000001</v>
      </c>
      <c r="L6452">
        <v>1.0708599999999999</v>
      </c>
      <c r="M6452">
        <v>4491.5112520800376</v>
      </c>
      <c r="N6452">
        <v>7.2955399999999999</v>
      </c>
      <c r="O6452">
        <v>37.9</v>
      </c>
      <c r="P6452">
        <v>1158</v>
      </c>
      <c r="Q6452">
        <v>2.86395</v>
      </c>
      <c r="R6452">
        <v>3.066889497</v>
      </c>
      <c r="S6452">
        <v>12863.463650394624</v>
      </c>
    </row>
    <row r="6453" spans="1:19" hidden="1" x14ac:dyDescent="0.25">
      <c r="A6453">
        <v>125</v>
      </c>
      <c r="B6453" t="s">
        <v>45</v>
      </c>
      <c r="C6453">
        <v>1</v>
      </c>
      <c r="D6453">
        <v>4</v>
      </c>
      <c r="E6453">
        <v>8000</v>
      </c>
      <c r="F6453" t="s">
        <v>43</v>
      </c>
      <c r="G6453">
        <v>0.1</v>
      </c>
      <c r="H6453" t="s">
        <v>41</v>
      </c>
      <c r="I6453">
        <v>0.55700000000000005</v>
      </c>
      <c r="J6453">
        <v>6.0303700000000002E-2</v>
      </c>
      <c r="K6453">
        <v>1.2749999999999999</v>
      </c>
      <c r="L6453">
        <v>1.2849699999999999</v>
      </c>
      <c r="M6453">
        <v>5389.5357347864201</v>
      </c>
      <c r="N6453">
        <v>6.0799300000000001</v>
      </c>
      <c r="O6453">
        <v>26.85</v>
      </c>
      <c r="P6453">
        <v>1158</v>
      </c>
      <c r="Q6453">
        <v>2.5376500000000002</v>
      </c>
      <c r="R6453">
        <v>3.2608041205</v>
      </c>
      <c r="S6453">
        <v>13676.75535738076</v>
      </c>
    </row>
    <row r="6454" spans="1:19" hidden="1" x14ac:dyDescent="0.25">
      <c r="A6454">
        <v>125</v>
      </c>
      <c r="B6454" t="s">
        <v>45</v>
      </c>
      <c r="C6454">
        <v>1</v>
      </c>
      <c r="D6454">
        <v>4</v>
      </c>
      <c r="E6454">
        <v>8000</v>
      </c>
      <c r="F6454" t="s">
        <v>43</v>
      </c>
      <c r="G6454">
        <v>0.1</v>
      </c>
      <c r="H6454" t="s">
        <v>34</v>
      </c>
      <c r="I6454">
        <v>0.5635</v>
      </c>
      <c r="J6454">
        <v>5.9708600000000001E-2</v>
      </c>
      <c r="K6454">
        <v>1.282</v>
      </c>
      <c r="L6454">
        <v>1.2747900000000001</v>
      </c>
      <c r="M6454">
        <v>5346.8483977240649</v>
      </c>
      <c r="N6454">
        <v>6.1284700000000001</v>
      </c>
      <c r="O6454">
        <v>24.05</v>
      </c>
      <c r="P6454">
        <v>1157.75</v>
      </c>
      <c r="Q6454">
        <v>2.8633500000000001</v>
      </c>
      <c r="R6454">
        <v>3.6501699465000002</v>
      </c>
      <c r="S6454">
        <v>15309.898359623201</v>
      </c>
    </row>
    <row r="6455" spans="1:19" hidden="1" x14ac:dyDescent="0.25">
      <c r="A6455">
        <v>125</v>
      </c>
      <c r="B6455" t="s">
        <v>45</v>
      </c>
      <c r="C6455">
        <v>1</v>
      </c>
      <c r="D6455">
        <v>4</v>
      </c>
      <c r="E6455">
        <v>8000</v>
      </c>
      <c r="F6455" t="s">
        <v>43</v>
      </c>
      <c r="G6455">
        <v>0.02</v>
      </c>
      <c r="H6455" t="s">
        <v>42</v>
      </c>
      <c r="I6455">
        <v>0.5575</v>
      </c>
      <c r="J6455">
        <v>5.6403799999999997E-2</v>
      </c>
      <c r="K6455">
        <v>1.599</v>
      </c>
      <c r="L6455">
        <v>1.2046300000000001</v>
      </c>
      <c r="M6455">
        <v>5052.5952218682633</v>
      </c>
      <c r="N6455">
        <v>6.4853800000000001</v>
      </c>
      <c r="O6455">
        <v>26.5</v>
      </c>
      <c r="P6455">
        <v>1158</v>
      </c>
      <c r="Q6455">
        <v>3.005033333333333</v>
      </c>
      <c r="R6455">
        <v>3.6199533043333338</v>
      </c>
      <c r="S6455">
        <v>15183.217061554858</v>
      </c>
    </row>
    <row r="6456" spans="1:19" hidden="1" x14ac:dyDescent="0.25">
      <c r="A6456">
        <v>125</v>
      </c>
      <c r="B6456" t="s">
        <v>45</v>
      </c>
      <c r="C6456">
        <v>1</v>
      </c>
      <c r="D6456">
        <v>4</v>
      </c>
      <c r="E6456">
        <v>8000</v>
      </c>
      <c r="F6456" t="s">
        <v>43</v>
      </c>
      <c r="G6456">
        <v>0.02</v>
      </c>
      <c r="H6456" t="s">
        <v>36</v>
      </c>
      <c r="I6456">
        <v>0.5575</v>
      </c>
      <c r="J6456">
        <v>5.4004200000000002E-2</v>
      </c>
      <c r="K6456">
        <v>1.597</v>
      </c>
      <c r="L6456">
        <v>1.16177</v>
      </c>
      <c r="M6456">
        <v>4872.8259059221018</v>
      </c>
      <c r="N6456">
        <v>6.72464</v>
      </c>
      <c r="O6456">
        <v>35.200000000000003</v>
      </c>
      <c r="P6456">
        <v>1158</v>
      </c>
      <c r="Q6456">
        <v>2.4948000000000001</v>
      </c>
      <c r="R6456">
        <v>2.8983837960000001</v>
      </c>
      <c r="S6456">
        <v>12156.726070094461</v>
      </c>
    </row>
    <row r="6457" spans="1:19" hidden="1" x14ac:dyDescent="0.25">
      <c r="A6457">
        <v>125</v>
      </c>
      <c r="B6457" t="s">
        <v>45</v>
      </c>
      <c r="C6457">
        <v>1</v>
      </c>
      <c r="D6457">
        <v>4</v>
      </c>
      <c r="E6457">
        <v>8000</v>
      </c>
      <c r="F6457" t="s">
        <v>43</v>
      </c>
      <c r="G6457">
        <v>0.02</v>
      </c>
      <c r="H6457" t="s">
        <v>35</v>
      </c>
      <c r="I6457">
        <v>0.54149999999999998</v>
      </c>
      <c r="J6457">
        <v>5.8128199999999998E-2</v>
      </c>
      <c r="K6457">
        <v>1.5109999999999999</v>
      </c>
      <c r="L6457">
        <v>1.24333</v>
      </c>
      <c r="M6457">
        <v>5214.911387247912</v>
      </c>
      <c r="N6457">
        <v>6.2835200000000002</v>
      </c>
      <c r="O6457">
        <v>34.9</v>
      </c>
      <c r="P6457">
        <v>1158</v>
      </c>
      <c r="Q6457">
        <v>2.6878500000000001</v>
      </c>
      <c r="R6457">
        <v>3.3418845405000002</v>
      </c>
      <c r="S6457">
        <v>14016.899572214301</v>
      </c>
    </row>
    <row r="6458" spans="1:19" hidden="1" x14ac:dyDescent="0.25">
      <c r="A6458">
        <v>125</v>
      </c>
      <c r="B6458" t="s">
        <v>45</v>
      </c>
      <c r="C6458">
        <v>1</v>
      </c>
      <c r="D6458">
        <v>4</v>
      </c>
      <c r="E6458">
        <v>8000</v>
      </c>
      <c r="F6458" t="s">
        <v>43</v>
      </c>
      <c r="G6458">
        <v>0.02</v>
      </c>
      <c r="H6458" t="s">
        <v>40</v>
      </c>
      <c r="I6458">
        <v>0.5605</v>
      </c>
      <c r="J6458">
        <v>4.9762599999999997E-2</v>
      </c>
      <c r="K6458">
        <v>1.2509999999999999</v>
      </c>
      <c r="L6458">
        <v>1.07456</v>
      </c>
      <c r="M6458">
        <v>4507.0236560973699</v>
      </c>
      <c r="N6458">
        <v>7.2704300000000002</v>
      </c>
      <c r="O6458">
        <v>25.8</v>
      </c>
      <c r="P6458">
        <v>1157.75</v>
      </c>
      <c r="Q6458">
        <v>3.0491999999999999</v>
      </c>
      <c r="R6458">
        <v>3.2765483519999998</v>
      </c>
      <c r="S6458">
        <v>13742.816532172101</v>
      </c>
    </row>
    <row r="6459" spans="1:19" hidden="1" x14ac:dyDescent="0.25">
      <c r="A6459">
        <v>125</v>
      </c>
      <c r="B6459" t="s">
        <v>45</v>
      </c>
      <c r="C6459">
        <v>1</v>
      </c>
      <c r="D6459">
        <v>4</v>
      </c>
      <c r="E6459">
        <v>8000</v>
      </c>
      <c r="F6459" t="s">
        <v>43</v>
      </c>
      <c r="G6459">
        <v>0.02</v>
      </c>
      <c r="H6459" t="s">
        <v>37</v>
      </c>
      <c r="I6459">
        <v>0.5605</v>
      </c>
      <c r="J6459">
        <v>4.9330499999999999E-2</v>
      </c>
      <c r="K6459">
        <v>1.417</v>
      </c>
      <c r="L6459">
        <v>1.06568</v>
      </c>
      <c r="M6459">
        <v>4469.791938060207</v>
      </c>
      <c r="N6459">
        <v>7.3309899999999999</v>
      </c>
      <c r="O6459">
        <v>26.3</v>
      </c>
      <c r="P6459">
        <v>1157.75</v>
      </c>
      <c r="Q6459">
        <v>2.985266666666667</v>
      </c>
      <c r="R6459">
        <v>3.181338981333333</v>
      </c>
      <c r="S6459">
        <v>13343.520879626536</v>
      </c>
    </row>
    <row r="6460" spans="1:19" hidden="1" x14ac:dyDescent="0.25">
      <c r="A6460">
        <v>125</v>
      </c>
      <c r="B6460" t="s">
        <v>45</v>
      </c>
      <c r="C6460">
        <v>1</v>
      </c>
      <c r="D6460">
        <v>4</v>
      </c>
      <c r="E6460">
        <v>8000</v>
      </c>
      <c r="F6460" t="s">
        <v>43</v>
      </c>
      <c r="G6460">
        <v>0.02</v>
      </c>
      <c r="H6460" t="s">
        <v>39</v>
      </c>
      <c r="I6460">
        <v>0.56100000000000005</v>
      </c>
      <c r="J6460">
        <v>4.9072200000000003E-2</v>
      </c>
      <c r="K6460">
        <v>1.1599999999999999</v>
      </c>
      <c r="L6460">
        <v>1.0626100000000001</v>
      </c>
      <c r="M6460">
        <v>4456.8911932602578</v>
      </c>
      <c r="N6460">
        <v>7.3522100000000004</v>
      </c>
      <c r="O6460">
        <v>25.25</v>
      </c>
      <c r="P6460">
        <v>1157.75</v>
      </c>
      <c r="Q6460">
        <v>2.5451999999999999</v>
      </c>
      <c r="R6460">
        <v>2.7045549719999999</v>
      </c>
      <c r="S6460">
        <v>11343.679465086008</v>
      </c>
    </row>
    <row r="6461" spans="1:19" hidden="1" x14ac:dyDescent="0.25">
      <c r="A6461">
        <v>125</v>
      </c>
      <c r="B6461" t="s">
        <v>45</v>
      </c>
      <c r="C6461">
        <v>1</v>
      </c>
      <c r="D6461">
        <v>4</v>
      </c>
      <c r="E6461">
        <v>8000</v>
      </c>
      <c r="F6461" t="s">
        <v>43</v>
      </c>
      <c r="G6461">
        <v>0.02</v>
      </c>
      <c r="H6461" t="s">
        <v>38</v>
      </c>
      <c r="I6461">
        <v>0.56000000000000005</v>
      </c>
      <c r="J6461">
        <v>4.7801400000000001E-2</v>
      </c>
      <c r="K6461">
        <v>1.345</v>
      </c>
      <c r="L6461">
        <v>1.03698</v>
      </c>
      <c r="M6461">
        <v>4349.4131185881397</v>
      </c>
      <c r="N6461">
        <v>7.5338900000000004</v>
      </c>
      <c r="O6461">
        <v>24.4</v>
      </c>
      <c r="P6461">
        <v>1158</v>
      </c>
      <c r="Q6461">
        <v>2.8111999999999999</v>
      </c>
      <c r="R6461">
        <v>2.9151581759999998</v>
      </c>
      <c r="S6461">
        <v>12227.070158974979</v>
      </c>
    </row>
    <row r="6462" spans="1:19" hidden="1" x14ac:dyDescent="0.25">
      <c r="A6462">
        <v>125</v>
      </c>
      <c r="B6462" t="s">
        <v>45</v>
      </c>
      <c r="C6462">
        <v>1</v>
      </c>
      <c r="D6462">
        <v>4</v>
      </c>
      <c r="E6462">
        <v>8000</v>
      </c>
      <c r="F6462" t="s">
        <v>43</v>
      </c>
      <c r="G6462">
        <v>0.02</v>
      </c>
      <c r="H6462" t="s">
        <v>41</v>
      </c>
      <c r="I6462">
        <v>0.50749999999999995</v>
      </c>
      <c r="J6462">
        <v>6.9919300000000004E-2</v>
      </c>
      <c r="K6462">
        <v>2.1139999999999999</v>
      </c>
      <c r="L6462">
        <v>1.48201</v>
      </c>
      <c r="M6462">
        <v>6215.984991188584</v>
      </c>
      <c r="N6462">
        <v>5.2715699999999996</v>
      </c>
      <c r="O6462">
        <v>30.75</v>
      </c>
      <c r="P6462">
        <v>1158</v>
      </c>
      <c r="Q6462">
        <v>2.8889999999999998</v>
      </c>
      <c r="R6462">
        <v>4.2815268900000003</v>
      </c>
      <c r="S6462">
        <v>17957.980639543817</v>
      </c>
    </row>
    <row r="6463" spans="1:19" hidden="1" x14ac:dyDescent="0.25">
      <c r="A6463">
        <v>125</v>
      </c>
      <c r="B6463" t="s">
        <v>45</v>
      </c>
      <c r="C6463">
        <v>1</v>
      </c>
      <c r="D6463">
        <v>4</v>
      </c>
      <c r="E6463">
        <v>8000</v>
      </c>
      <c r="F6463" t="s">
        <v>43</v>
      </c>
      <c r="G6463">
        <v>0.02</v>
      </c>
      <c r="H6463" t="s">
        <v>34</v>
      </c>
      <c r="I6463">
        <v>0.55049999999999999</v>
      </c>
      <c r="J6463">
        <v>5.5411500000000002E-2</v>
      </c>
      <c r="K6463">
        <v>1.5580000000000001</v>
      </c>
      <c r="L6463">
        <v>1.18737</v>
      </c>
      <c r="M6463">
        <v>4980.1738379771687</v>
      </c>
      <c r="N6463">
        <v>6.5796900000000003</v>
      </c>
      <c r="O6463">
        <v>31.4</v>
      </c>
      <c r="P6463">
        <v>1158</v>
      </c>
      <c r="Q6463">
        <v>2.8381500000000002</v>
      </c>
      <c r="R6463">
        <v>3.3699341655000001</v>
      </c>
      <c r="S6463">
        <v>14134.480378254902</v>
      </c>
    </row>
    <row r="6464" spans="1:19" hidden="1" x14ac:dyDescent="0.25">
      <c r="A6464">
        <v>125</v>
      </c>
      <c r="B6464" t="s">
        <v>45</v>
      </c>
      <c r="C6464">
        <v>1</v>
      </c>
      <c r="D6464">
        <v>4</v>
      </c>
      <c r="E6464">
        <v>8000</v>
      </c>
      <c r="F6464" t="s">
        <v>43</v>
      </c>
      <c r="G6464">
        <v>0.04</v>
      </c>
      <c r="H6464" t="s">
        <v>42</v>
      </c>
      <c r="I6464">
        <v>0.5635</v>
      </c>
      <c r="J6464">
        <v>4.9205199999999998E-2</v>
      </c>
      <c r="K6464">
        <v>1.143</v>
      </c>
      <c r="L6464">
        <v>1.0652699999999999</v>
      </c>
      <c r="M6464">
        <v>4468.0853965003089</v>
      </c>
      <c r="N6464">
        <v>7.3337899999999996</v>
      </c>
      <c r="O6464">
        <v>37.200000000000003</v>
      </c>
      <c r="P6464">
        <v>1158</v>
      </c>
      <c r="Q6464">
        <v>2.5376500000000002</v>
      </c>
      <c r="R6464">
        <v>2.7032824154999999</v>
      </c>
      <c r="S6464">
        <v>11338.436906429009</v>
      </c>
    </row>
    <row r="6465" spans="1:19" hidden="1" x14ac:dyDescent="0.25">
      <c r="A6465">
        <v>125</v>
      </c>
      <c r="B6465" t="s">
        <v>45</v>
      </c>
      <c r="C6465">
        <v>1</v>
      </c>
      <c r="D6465">
        <v>4</v>
      </c>
      <c r="E6465">
        <v>8000</v>
      </c>
      <c r="F6465" t="s">
        <v>43</v>
      </c>
      <c r="G6465">
        <v>0.04</v>
      </c>
      <c r="H6465" t="s">
        <v>36</v>
      </c>
      <c r="I6465">
        <v>0.5635</v>
      </c>
      <c r="J6465">
        <v>4.5261700000000002E-2</v>
      </c>
      <c r="K6465">
        <v>1.262</v>
      </c>
      <c r="L6465">
        <v>0.97619900000000004</v>
      </c>
      <c r="M6465">
        <v>4094.4748081339699</v>
      </c>
      <c r="N6465">
        <v>8.0029800000000009</v>
      </c>
      <c r="O6465">
        <v>26.8</v>
      </c>
      <c r="P6465">
        <v>1158</v>
      </c>
      <c r="Q6465">
        <v>2.5175000000000001</v>
      </c>
      <c r="R6465">
        <v>2.4575809825000001</v>
      </c>
      <c r="S6465">
        <v>10307.840329477269</v>
      </c>
    </row>
    <row r="6466" spans="1:19" hidden="1" x14ac:dyDescent="0.25">
      <c r="A6466">
        <v>125</v>
      </c>
      <c r="B6466" t="s">
        <v>45</v>
      </c>
      <c r="C6466">
        <v>1</v>
      </c>
      <c r="D6466">
        <v>4</v>
      </c>
      <c r="E6466">
        <v>8000</v>
      </c>
      <c r="F6466" t="s">
        <v>43</v>
      </c>
      <c r="G6466">
        <v>0.04</v>
      </c>
      <c r="H6466" t="s">
        <v>35</v>
      </c>
      <c r="I6466">
        <v>0.5635</v>
      </c>
      <c r="J6466">
        <v>4.5039700000000002E-2</v>
      </c>
      <c r="K6466">
        <v>1.0669999999999999</v>
      </c>
      <c r="L6466">
        <v>0.97358299999999998</v>
      </c>
      <c r="M6466">
        <v>4083.5044763025139</v>
      </c>
      <c r="N6466">
        <v>8.0244800000000005</v>
      </c>
      <c r="O6466">
        <v>32.200000000000003</v>
      </c>
      <c r="P6466">
        <v>1158</v>
      </c>
      <c r="Q6466">
        <v>3.1324999999999998</v>
      </c>
      <c r="R6466">
        <v>3.0497487474999998</v>
      </c>
      <c r="S6466">
        <v>12791.577772017625</v>
      </c>
    </row>
    <row r="6467" spans="1:19" hidden="1" x14ac:dyDescent="0.25">
      <c r="A6467">
        <v>125</v>
      </c>
      <c r="B6467" t="s">
        <v>45</v>
      </c>
      <c r="C6467">
        <v>1</v>
      </c>
      <c r="D6467">
        <v>4</v>
      </c>
      <c r="E6467">
        <v>8000</v>
      </c>
      <c r="F6467" t="s">
        <v>43</v>
      </c>
      <c r="G6467">
        <v>0.04</v>
      </c>
      <c r="H6467" t="s">
        <v>40</v>
      </c>
      <c r="I6467">
        <v>0.5635</v>
      </c>
      <c r="J6467">
        <v>5.9265100000000001E-2</v>
      </c>
      <c r="K6467">
        <v>1.514</v>
      </c>
      <c r="L6467">
        <v>1.2648699999999999</v>
      </c>
      <c r="M6467">
        <v>5305.2613854749688</v>
      </c>
      <c r="N6467">
        <v>6.1765100000000004</v>
      </c>
      <c r="O6467">
        <v>24.8</v>
      </c>
      <c r="P6467">
        <v>1158</v>
      </c>
      <c r="Q6467">
        <v>3.1888333333333332</v>
      </c>
      <c r="R6467">
        <v>4.0334596183333327</v>
      </c>
      <c r="S6467">
        <v>16917.594348048762</v>
      </c>
    </row>
    <row r="6468" spans="1:19" hidden="1" x14ac:dyDescent="0.25">
      <c r="A6468">
        <v>125</v>
      </c>
      <c r="B6468" t="s">
        <v>45</v>
      </c>
      <c r="C6468">
        <v>1</v>
      </c>
      <c r="D6468">
        <v>4</v>
      </c>
      <c r="E6468">
        <v>8000</v>
      </c>
      <c r="F6468" t="s">
        <v>43</v>
      </c>
      <c r="G6468">
        <v>0.04</v>
      </c>
      <c r="H6468" t="s">
        <v>37</v>
      </c>
      <c r="I6468">
        <v>0.5635</v>
      </c>
      <c r="J6468">
        <v>4.9016799999999999E-2</v>
      </c>
      <c r="K6468">
        <v>1.4139999999999999</v>
      </c>
      <c r="L6468">
        <v>1.0547</v>
      </c>
      <c r="M6468">
        <v>4423.7262279390816</v>
      </c>
      <c r="N6468">
        <v>7.40733</v>
      </c>
      <c r="O6468">
        <v>18</v>
      </c>
      <c r="P6468">
        <v>1158</v>
      </c>
      <c r="Q6468">
        <v>2.8948</v>
      </c>
      <c r="R6468">
        <v>3.0531455599999999</v>
      </c>
      <c r="S6468">
        <v>12805.802684638054</v>
      </c>
    </row>
    <row r="6469" spans="1:19" hidden="1" x14ac:dyDescent="0.25">
      <c r="A6469">
        <v>125</v>
      </c>
      <c r="B6469" t="s">
        <v>45</v>
      </c>
      <c r="C6469">
        <v>1</v>
      </c>
      <c r="D6469">
        <v>4</v>
      </c>
      <c r="E6469">
        <v>8000</v>
      </c>
      <c r="F6469" t="s">
        <v>43</v>
      </c>
      <c r="G6469">
        <v>0.04</v>
      </c>
      <c r="H6469" t="s">
        <v>39</v>
      </c>
      <c r="I6469">
        <v>0.5635</v>
      </c>
      <c r="J6469">
        <v>6.1163599999999999E-2</v>
      </c>
      <c r="K6469">
        <v>1.5469999999999999</v>
      </c>
      <c r="L6469">
        <v>1.3037799999999999</v>
      </c>
      <c r="M6469">
        <v>5468.4696862739211</v>
      </c>
      <c r="N6469">
        <v>5.9921699999999998</v>
      </c>
      <c r="O6469">
        <v>25.05</v>
      </c>
      <c r="P6469">
        <v>1158</v>
      </c>
      <c r="Q6469">
        <v>2.8161999999999998</v>
      </c>
      <c r="R6469">
        <v>3.6717052360000002</v>
      </c>
      <c r="S6469">
        <v>15400.304330484616</v>
      </c>
    </row>
    <row r="6470" spans="1:19" hidden="1" x14ac:dyDescent="0.25">
      <c r="A6470">
        <v>125</v>
      </c>
      <c r="B6470" t="s">
        <v>45</v>
      </c>
      <c r="C6470">
        <v>1</v>
      </c>
      <c r="D6470">
        <v>4</v>
      </c>
      <c r="E6470">
        <v>8000</v>
      </c>
      <c r="F6470" t="s">
        <v>43</v>
      </c>
      <c r="G6470">
        <v>0.04</v>
      </c>
      <c r="H6470" t="s">
        <v>38</v>
      </c>
      <c r="I6470">
        <v>0.5635</v>
      </c>
      <c r="J6470">
        <v>5.5973299999999997E-2</v>
      </c>
      <c r="K6470">
        <v>1.45</v>
      </c>
      <c r="L6470">
        <v>1.19973</v>
      </c>
      <c r="M6470">
        <v>5032.0260323807679</v>
      </c>
      <c r="N6470">
        <v>6.5118900000000002</v>
      </c>
      <c r="O6470">
        <v>24.1</v>
      </c>
      <c r="P6470">
        <v>1157.75</v>
      </c>
      <c r="Q6470">
        <v>2.86395</v>
      </c>
      <c r="R6470">
        <v>3.4359667334999999</v>
      </c>
      <c r="S6470">
        <v>14411.4709554369</v>
      </c>
    </row>
    <row r="6471" spans="1:19" hidden="1" x14ac:dyDescent="0.25">
      <c r="A6471">
        <v>125</v>
      </c>
      <c r="B6471" t="s">
        <v>45</v>
      </c>
      <c r="C6471">
        <v>1</v>
      </c>
      <c r="D6471">
        <v>4</v>
      </c>
      <c r="E6471">
        <v>8000</v>
      </c>
      <c r="F6471" t="s">
        <v>43</v>
      </c>
      <c r="G6471">
        <v>0.04</v>
      </c>
      <c r="H6471" t="s">
        <v>41</v>
      </c>
      <c r="I6471">
        <v>0.51949999999999996</v>
      </c>
      <c r="J6471">
        <v>6.5419000000000005E-2</v>
      </c>
      <c r="K6471">
        <v>2.077</v>
      </c>
      <c r="L6471">
        <v>1.3882000000000001</v>
      </c>
      <c r="M6471">
        <v>5822.5445912953246</v>
      </c>
      <c r="N6471">
        <v>5.6277799999999996</v>
      </c>
      <c r="O6471">
        <v>33.700000000000003</v>
      </c>
      <c r="P6471">
        <v>1158</v>
      </c>
      <c r="Q6471">
        <v>2.52</v>
      </c>
      <c r="R6471">
        <v>3.4982639999999998</v>
      </c>
      <c r="S6471">
        <v>14672.812370064217</v>
      </c>
    </row>
    <row r="6472" spans="1:19" hidden="1" x14ac:dyDescent="0.25">
      <c r="A6472">
        <v>125</v>
      </c>
      <c r="B6472" t="s">
        <v>45</v>
      </c>
      <c r="C6472">
        <v>1</v>
      </c>
      <c r="D6472">
        <v>4</v>
      </c>
      <c r="E6472">
        <v>8000</v>
      </c>
      <c r="F6472" t="s">
        <v>43</v>
      </c>
      <c r="G6472">
        <v>0.04</v>
      </c>
      <c r="H6472" t="s">
        <v>34</v>
      </c>
      <c r="I6472">
        <v>0.5635</v>
      </c>
      <c r="J6472">
        <v>5.0435599999999997E-2</v>
      </c>
      <c r="K6472">
        <v>1.212</v>
      </c>
      <c r="L6472">
        <v>1.08206</v>
      </c>
      <c r="M6472">
        <v>4538.4727252581351</v>
      </c>
      <c r="N6472">
        <v>7.2200499999999996</v>
      </c>
      <c r="O6472">
        <v>36.4</v>
      </c>
      <c r="P6472">
        <v>1158</v>
      </c>
      <c r="Q6472">
        <v>2.8168000000000002</v>
      </c>
      <c r="R6472">
        <v>3.0479466080000002</v>
      </c>
      <c r="S6472">
        <v>12783.969972507117</v>
      </c>
    </row>
    <row r="6473" spans="1:19" hidden="1" x14ac:dyDescent="0.25">
      <c r="A6473">
        <v>125</v>
      </c>
      <c r="B6473" t="s">
        <v>45</v>
      </c>
      <c r="C6473">
        <v>1</v>
      </c>
      <c r="D6473">
        <v>4</v>
      </c>
      <c r="E6473">
        <v>8000</v>
      </c>
      <c r="F6473" t="s">
        <v>43</v>
      </c>
      <c r="G6473">
        <v>0.06</v>
      </c>
      <c r="H6473" t="s">
        <v>42</v>
      </c>
      <c r="I6473">
        <v>0.5635</v>
      </c>
      <c r="J6473">
        <v>4.8294200000000002E-2</v>
      </c>
      <c r="K6473">
        <v>1.1319999999999999</v>
      </c>
      <c r="L6473">
        <v>1.0462800000000001</v>
      </c>
      <c r="M6473">
        <v>4388.4166585196326</v>
      </c>
      <c r="N6473">
        <v>7.4669299999999996</v>
      </c>
      <c r="O6473">
        <v>32.9</v>
      </c>
      <c r="P6473">
        <v>1158</v>
      </c>
      <c r="Q6473">
        <v>2.5653000000000001</v>
      </c>
      <c r="R6473">
        <v>2.684022084</v>
      </c>
      <c r="S6473">
        <v>11257.605254100414</v>
      </c>
    </row>
    <row r="6474" spans="1:19" hidden="1" x14ac:dyDescent="0.25">
      <c r="A6474">
        <v>125</v>
      </c>
      <c r="B6474" t="s">
        <v>45</v>
      </c>
      <c r="C6474">
        <v>1</v>
      </c>
      <c r="D6474">
        <v>4</v>
      </c>
      <c r="E6474">
        <v>8000</v>
      </c>
      <c r="F6474" t="s">
        <v>43</v>
      </c>
      <c r="G6474">
        <v>0.06</v>
      </c>
      <c r="H6474" t="s">
        <v>36</v>
      </c>
      <c r="I6474">
        <v>0.5635</v>
      </c>
      <c r="J6474">
        <v>5.1124000000000003E-2</v>
      </c>
      <c r="K6474">
        <v>1.397</v>
      </c>
      <c r="L6474">
        <v>1.10205</v>
      </c>
      <c r="M6474">
        <v>4622.3335674969603</v>
      </c>
      <c r="N6474">
        <v>7.0890599999999999</v>
      </c>
      <c r="O6474">
        <v>21.966666666666669</v>
      </c>
      <c r="P6474">
        <v>1157.833333333333</v>
      </c>
      <c r="Q6474">
        <v>3.0169999999999999</v>
      </c>
      <c r="R6474">
        <v>3.3248848500000001</v>
      </c>
      <c r="S6474">
        <v>13945.580373138329</v>
      </c>
    </row>
    <row r="6475" spans="1:19" hidden="1" x14ac:dyDescent="0.25">
      <c r="A6475">
        <v>125</v>
      </c>
      <c r="B6475" t="s">
        <v>45</v>
      </c>
      <c r="C6475">
        <v>1</v>
      </c>
      <c r="D6475">
        <v>4</v>
      </c>
      <c r="E6475">
        <v>8000</v>
      </c>
      <c r="F6475" t="s">
        <v>43</v>
      </c>
      <c r="G6475">
        <v>0.06</v>
      </c>
      <c r="H6475" t="s">
        <v>35</v>
      </c>
      <c r="I6475">
        <v>0.5635</v>
      </c>
      <c r="J6475">
        <v>4.7345699999999998E-2</v>
      </c>
      <c r="K6475">
        <v>1.18</v>
      </c>
      <c r="L6475">
        <v>1.0262</v>
      </c>
      <c r="M6475">
        <v>4304.1882031511677</v>
      </c>
      <c r="N6475">
        <v>7.6130500000000003</v>
      </c>
      <c r="O6475">
        <v>31.8</v>
      </c>
      <c r="P6475">
        <v>1158</v>
      </c>
      <c r="Q6475">
        <v>2.5427</v>
      </c>
      <c r="R6475">
        <v>2.60931874</v>
      </c>
      <c r="S6475">
        <v>10944.259344152473</v>
      </c>
    </row>
    <row r="6476" spans="1:19" hidden="1" x14ac:dyDescent="0.25">
      <c r="A6476">
        <v>125</v>
      </c>
      <c r="B6476" t="s">
        <v>45</v>
      </c>
      <c r="C6476">
        <v>1</v>
      </c>
      <c r="D6476">
        <v>4</v>
      </c>
      <c r="E6476">
        <v>8000</v>
      </c>
      <c r="F6476" t="s">
        <v>43</v>
      </c>
      <c r="G6476">
        <v>0.06</v>
      </c>
      <c r="H6476" t="s">
        <v>40</v>
      </c>
      <c r="I6476">
        <v>0.5635</v>
      </c>
      <c r="J6476">
        <v>4.6878799999999998E-2</v>
      </c>
      <c r="K6476">
        <v>1.2390000000000001</v>
      </c>
      <c r="L6476">
        <v>1.0200899999999999</v>
      </c>
      <c r="M6476">
        <v>4278.5552564025556</v>
      </c>
      <c r="N6476">
        <v>7.6586600000000002</v>
      </c>
      <c r="O6476">
        <v>33.299999999999997</v>
      </c>
      <c r="P6476">
        <v>1158</v>
      </c>
      <c r="Q6476">
        <v>2.52</v>
      </c>
      <c r="R6476">
        <v>2.5706267999999999</v>
      </c>
      <c r="S6476">
        <v>10781.95924613444</v>
      </c>
    </row>
    <row r="6477" spans="1:19" hidden="1" x14ac:dyDescent="0.25">
      <c r="A6477">
        <v>125</v>
      </c>
      <c r="B6477" t="s">
        <v>45</v>
      </c>
      <c r="C6477">
        <v>1</v>
      </c>
      <c r="D6477">
        <v>4</v>
      </c>
      <c r="E6477">
        <v>8000</v>
      </c>
      <c r="F6477" t="s">
        <v>43</v>
      </c>
      <c r="G6477">
        <v>0.06</v>
      </c>
      <c r="H6477" t="s">
        <v>37</v>
      </c>
      <c r="I6477">
        <v>0.5635</v>
      </c>
      <c r="J6477">
        <v>5.5662000000000003E-2</v>
      </c>
      <c r="K6477">
        <v>1.4710000000000001</v>
      </c>
      <c r="L6477">
        <v>1.1927300000000001</v>
      </c>
      <c r="M6477">
        <v>5002.67171493565</v>
      </c>
      <c r="N6477">
        <v>6.5500999999999996</v>
      </c>
      <c r="O6477">
        <v>25.4</v>
      </c>
      <c r="P6477">
        <v>1158</v>
      </c>
      <c r="Q6477">
        <v>3.3102</v>
      </c>
      <c r="R6477">
        <v>3.9481748460000001</v>
      </c>
      <c r="S6477">
        <v>16559.84391077999</v>
      </c>
    </row>
    <row r="6478" spans="1:19" hidden="1" x14ac:dyDescent="0.25">
      <c r="A6478">
        <v>125</v>
      </c>
      <c r="B6478" t="s">
        <v>45</v>
      </c>
      <c r="C6478">
        <v>1</v>
      </c>
      <c r="D6478">
        <v>4</v>
      </c>
      <c r="E6478">
        <v>8000</v>
      </c>
      <c r="F6478" t="s">
        <v>43</v>
      </c>
      <c r="G6478">
        <v>0.06</v>
      </c>
      <c r="H6478" t="s">
        <v>39</v>
      </c>
      <c r="I6478">
        <v>0.5635</v>
      </c>
      <c r="J6478">
        <v>4.9703200000000003E-2</v>
      </c>
      <c r="K6478">
        <v>1.536</v>
      </c>
      <c r="L6478">
        <v>1.0749</v>
      </c>
      <c r="M6478">
        <v>4508.4561069437486</v>
      </c>
      <c r="N6478">
        <v>7.2681199999999997</v>
      </c>
      <c r="O6478">
        <v>39.6</v>
      </c>
      <c r="P6478">
        <v>1158</v>
      </c>
      <c r="Q6478">
        <v>2.4899</v>
      </c>
      <c r="R6478">
        <v>2.67639351</v>
      </c>
      <c r="S6478">
        <v>11225.604860679239</v>
      </c>
    </row>
    <row r="6479" spans="1:19" hidden="1" x14ac:dyDescent="0.25">
      <c r="A6479">
        <v>125</v>
      </c>
      <c r="B6479" t="s">
        <v>45</v>
      </c>
      <c r="C6479">
        <v>1</v>
      </c>
      <c r="D6479">
        <v>4</v>
      </c>
      <c r="E6479">
        <v>8000</v>
      </c>
      <c r="F6479" t="s">
        <v>43</v>
      </c>
      <c r="G6479">
        <v>0.06</v>
      </c>
      <c r="H6479" t="s">
        <v>38</v>
      </c>
      <c r="I6479">
        <v>0.5635</v>
      </c>
      <c r="J6479">
        <v>5.6479099999999997E-2</v>
      </c>
      <c r="K6479">
        <v>1.536</v>
      </c>
      <c r="L6479">
        <v>1.21147</v>
      </c>
      <c r="M6479">
        <v>5081.2554273663318</v>
      </c>
      <c r="N6479">
        <v>6.4488000000000003</v>
      </c>
      <c r="O6479">
        <v>24.15</v>
      </c>
      <c r="P6479">
        <v>1157.75</v>
      </c>
      <c r="Q6479">
        <v>3.3359999999999999</v>
      </c>
      <c r="R6479">
        <v>4.04146392</v>
      </c>
      <c r="S6479">
        <v>16951.068105694081</v>
      </c>
    </row>
    <row r="6480" spans="1:19" hidden="1" x14ac:dyDescent="0.25">
      <c r="A6480">
        <v>125</v>
      </c>
      <c r="B6480" t="s">
        <v>45</v>
      </c>
      <c r="C6480">
        <v>1</v>
      </c>
      <c r="D6480">
        <v>4</v>
      </c>
      <c r="E6480">
        <v>8000</v>
      </c>
      <c r="F6480" t="s">
        <v>43</v>
      </c>
      <c r="G6480">
        <v>0.06</v>
      </c>
      <c r="H6480" t="s">
        <v>41</v>
      </c>
      <c r="I6480">
        <v>0.53449999999999998</v>
      </c>
      <c r="J6480">
        <v>5.1477099999999998E-2</v>
      </c>
      <c r="K6480">
        <v>1.123</v>
      </c>
      <c r="L6480">
        <v>1.10991</v>
      </c>
      <c r="M6480">
        <v>4655.3191368451862</v>
      </c>
      <c r="N6480">
        <v>7.0388299999999999</v>
      </c>
      <c r="O6480">
        <v>33</v>
      </c>
      <c r="P6480">
        <v>1158</v>
      </c>
      <c r="Q6480">
        <v>2.5150000000000001</v>
      </c>
      <c r="R6480">
        <v>2.79142365</v>
      </c>
      <c r="S6480">
        <v>11708.127629165643</v>
      </c>
    </row>
    <row r="6481" spans="1:19" hidden="1" x14ac:dyDescent="0.25">
      <c r="A6481">
        <v>125</v>
      </c>
      <c r="B6481" t="s">
        <v>45</v>
      </c>
      <c r="C6481">
        <v>1</v>
      </c>
      <c r="D6481">
        <v>4</v>
      </c>
      <c r="E6481">
        <v>8000</v>
      </c>
      <c r="F6481" t="s">
        <v>43</v>
      </c>
      <c r="G6481">
        <v>0.06</v>
      </c>
      <c r="H6481" t="s">
        <v>34</v>
      </c>
      <c r="I6481">
        <v>0.5635</v>
      </c>
      <c r="J6481">
        <v>4.5645600000000001E-2</v>
      </c>
      <c r="K6481">
        <v>1.1399999999999999</v>
      </c>
      <c r="L6481">
        <v>0.99300500000000003</v>
      </c>
      <c r="M6481">
        <v>4164.9666413728319</v>
      </c>
      <c r="N6481">
        <v>7.8675300000000004</v>
      </c>
      <c r="O6481">
        <v>30.9</v>
      </c>
      <c r="P6481">
        <v>1158</v>
      </c>
      <c r="Q6481">
        <v>2.5150000000000001</v>
      </c>
      <c r="R6481">
        <v>2.497407575</v>
      </c>
      <c r="S6481">
        <v>10474.891103052672</v>
      </c>
    </row>
    <row r="6482" spans="1:19" hidden="1" x14ac:dyDescent="0.25">
      <c r="A6482">
        <v>125</v>
      </c>
      <c r="B6482" t="s">
        <v>45</v>
      </c>
      <c r="C6482">
        <v>1</v>
      </c>
      <c r="D6482">
        <v>256</v>
      </c>
      <c r="E6482">
        <v>8000</v>
      </c>
      <c r="F6482" t="s">
        <v>33</v>
      </c>
      <c r="G6482">
        <v>0.08</v>
      </c>
      <c r="H6482" t="s">
        <v>42</v>
      </c>
      <c r="I6482">
        <v>0.47749999999999998</v>
      </c>
      <c r="J6482">
        <v>1.7835500000000001E-3</v>
      </c>
      <c r="K6482">
        <v>5.2999999999999999E-2</v>
      </c>
      <c r="L6482">
        <v>9.7705E-2</v>
      </c>
      <c r="M6482">
        <v>6.4031890883154698</v>
      </c>
      <c r="N6482">
        <v>5117.45</v>
      </c>
      <c r="O6482">
        <v>27.3</v>
      </c>
      <c r="P6482">
        <v>1158</v>
      </c>
      <c r="Q6482">
        <v>2.5150000000000001</v>
      </c>
      <c r="R6482">
        <v>0.24572807499999999</v>
      </c>
      <c r="S6482">
        <v>16.104020557113408</v>
      </c>
    </row>
    <row r="6483" spans="1:19" hidden="1" x14ac:dyDescent="0.25">
      <c r="A6483">
        <v>125</v>
      </c>
      <c r="B6483" t="s">
        <v>45</v>
      </c>
      <c r="C6483">
        <v>1</v>
      </c>
      <c r="D6483">
        <v>256</v>
      </c>
      <c r="E6483">
        <v>8000</v>
      </c>
      <c r="F6483" t="s">
        <v>33</v>
      </c>
      <c r="G6483">
        <v>0.08</v>
      </c>
      <c r="H6483" t="s">
        <v>36</v>
      </c>
      <c r="I6483">
        <v>0.41049999999999998</v>
      </c>
      <c r="J6483">
        <v>1.45575E-3</v>
      </c>
      <c r="K6483">
        <v>2.9000000000000001E-2</v>
      </c>
      <c r="L6483">
        <v>8.5531999999999997E-2</v>
      </c>
      <c r="M6483">
        <v>5.6054206716993651</v>
      </c>
      <c r="N6483">
        <v>5845.77</v>
      </c>
      <c r="O6483">
        <v>17.2</v>
      </c>
      <c r="P6483">
        <v>1158</v>
      </c>
      <c r="Q6483">
        <v>3.1688999999999998</v>
      </c>
      <c r="R6483">
        <v>0.2710423548</v>
      </c>
      <c r="S6483">
        <v>17.763017566548118</v>
      </c>
    </row>
    <row r="6484" spans="1:19" hidden="1" x14ac:dyDescent="0.25">
      <c r="A6484">
        <v>125</v>
      </c>
      <c r="B6484" t="s">
        <v>45</v>
      </c>
      <c r="C6484">
        <v>1</v>
      </c>
      <c r="D6484">
        <v>256</v>
      </c>
      <c r="E6484">
        <v>8000</v>
      </c>
      <c r="F6484" t="s">
        <v>33</v>
      </c>
      <c r="G6484">
        <v>0.08</v>
      </c>
      <c r="H6484" t="s">
        <v>35</v>
      </c>
      <c r="I6484">
        <v>0.36699999999999999</v>
      </c>
      <c r="J6484">
        <v>1.2875E-3</v>
      </c>
      <c r="K6484">
        <v>2.4E-2</v>
      </c>
      <c r="L6484">
        <v>8.2725999999999994E-2</v>
      </c>
      <c r="M6484">
        <v>5.4215302653022395</v>
      </c>
      <c r="N6484">
        <v>6044.05</v>
      </c>
      <c r="O6484">
        <v>15.3</v>
      </c>
      <c r="P6484">
        <v>1158</v>
      </c>
      <c r="Q6484">
        <v>2.4695999999999998</v>
      </c>
      <c r="R6484">
        <v>0.20430012959999999</v>
      </c>
      <c r="S6484">
        <v>13.389011143190409</v>
      </c>
    </row>
    <row r="6485" spans="1:19" hidden="1" x14ac:dyDescent="0.25">
      <c r="A6485">
        <v>125</v>
      </c>
      <c r="B6485" t="s">
        <v>45</v>
      </c>
      <c r="C6485">
        <v>1</v>
      </c>
      <c r="D6485">
        <v>256</v>
      </c>
      <c r="E6485">
        <v>8000</v>
      </c>
      <c r="F6485" t="s">
        <v>33</v>
      </c>
      <c r="G6485">
        <v>0.08</v>
      </c>
      <c r="H6485" t="s">
        <v>40</v>
      </c>
      <c r="I6485">
        <v>0.46500000000000002</v>
      </c>
      <c r="J6485">
        <v>1.0972499999999999E-3</v>
      </c>
      <c r="K6485">
        <v>2.4E-2</v>
      </c>
      <c r="L6485">
        <v>8.0335000000000004E-2</v>
      </c>
      <c r="M6485">
        <v>5.2648322445267794</v>
      </c>
      <c r="N6485">
        <v>6223.94</v>
      </c>
      <c r="O6485">
        <v>16.850000000000001</v>
      </c>
      <c r="P6485">
        <v>1158</v>
      </c>
      <c r="Q6485">
        <v>2.8168000000000002</v>
      </c>
      <c r="R6485">
        <v>0.22628762799999999</v>
      </c>
      <c r="S6485">
        <v>14.829979466383033</v>
      </c>
    </row>
    <row r="6486" spans="1:19" hidden="1" x14ac:dyDescent="0.25">
      <c r="A6486">
        <v>125</v>
      </c>
      <c r="B6486" t="s">
        <v>45</v>
      </c>
      <c r="C6486">
        <v>1</v>
      </c>
      <c r="D6486">
        <v>256</v>
      </c>
      <c r="E6486">
        <v>8000</v>
      </c>
      <c r="F6486" t="s">
        <v>33</v>
      </c>
      <c r="G6486">
        <v>0.08</v>
      </c>
      <c r="H6486" t="s">
        <v>37</v>
      </c>
      <c r="I6486">
        <v>0.40949999999999998</v>
      </c>
      <c r="J6486">
        <v>1.3179000000000001E-3</v>
      </c>
      <c r="K6486">
        <v>2.8000000000000001E-2</v>
      </c>
      <c r="L6486">
        <v>8.3475999999999995E-2</v>
      </c>
      <c r="M6486">
        <v>5.4706790767561246</v>
      </c>
      <c r="N6486">
        <v>5989.75</v>
      </c>
      <c r="O6486">
        <v>16.3</v>
      </c>
      <c r="P6486">
        <v>1158</v>
      </c>
      <c r="Q6486">
        <v>3.6646000000000001</v>
      </c>
      <c r="R6486">
        <v>0.30590614960000001</v>
      </c>
      <c r="S6486">
        <v>20.047850544680493</v>
      </c>
    </row>
    <row r="6487" spans="1:19" hidden="1" x14ac:dyDescent="0.25">
      <c r="A6487">
        <v>125</v>
      </c>
      <c r="B6487" t="s">
        <v>45</v>
      </c>
      <c r="C6487">
        <v>1</v>
      </c>
      <c r="D6487">
        <v>256</v>
      </c>
      <c r="E6487">
        <v>8000</v>
      </c>
      <c r="F6487" t="s">
        <v>33</v>
      </c>
      <c r="G6487">
        <v>0.08</v>
      </c>
      <c r="H6487" t="s">
        <v>39</v>
      </c>
      <c r="I6487">
        <v>0.45600000000000002</v>
      </c>
      <c r="J6487">
        <v>1.2921499999999999E-3</v>
      </c>
      <c r="K6487">
        <v>2.5999999999999999E-2</v>
      </c>
      <c r="L6487">
        <v>8.2956000000000002E-2</v>
      </c>
      <c r="M6487">
        <v>5.4366058377811584</v>
      </c>
      <c r="N6487">
        <v>6027.29</v>
      </c>
      <c r="O6487">
        <v>15.3</v>
      </c>
      <c r="P6487">
        <v>1158</v>
      </c>
      <c r="Q6487">
        <v>3.6143999999999989</v>
      </c>
      <c r="R6487">
        <v>0.29983616639999988</v>
      </c>
      <c r="S6487">
        <v>19.650068140076215</v>
      </c>
    </row>
    <row r="6488" spans="1:19" hidden="1" x14ac:dyDescent="0.25">
      <c r="A6488">
        <v>125</v>
      </c>
      <c r="B6488" t="s">
        <v>45</v>
      </c>
      <c r="C6488">
        <v>1</v>
      </c>
      <c r="D6488">
        <v>256</v>
      </c>
      <c r="E6488">
        <v>8000</v>
      </c>
      <c r="F6488" t="s">
        <v>33</v>
      </c>
      <c r="G6488">
        <v>0.08</v>
      </c>
      <c r="H6488" t="s">
        <v>38</v>
      </c>
      <c r="I6488">
        <v>0.44550000000000001</v>
      </c>
      <c r="J6488">
        <v>1.5640999999999999E-3</v>
      </c>
      <c r="K6488">
        <v>4.7E-2</v>
      </c>
      <c r="L6488">
        <v>9.0286000000000005E-2</v>
      </c>
      <c r="M6488">
        <v>5.9169802598790886</v>
      </c>
      <c r="N6488">
        <v>5537.96</v>
      </c>
      <c r="O6488">
        <v>35.6</v>
      </c>
      <c r="P6488">
        <v>1158</v>
      </c>
      <c r="Q6488">
        <v>2.5653000000000001</v>
      </c>
      <c r="R6488">
        <v>0.2316106758</v>
      </c>
      <c r="S6488">
        <v>15.178829460667826</v>
      </c>
    </row>
    <row r="6489" spans="1:19" hidden="1" x14ac:dyDescent="0.25">
      <c r="A6489">
        <v>125</v>
      </c>
      <c r="B6489" t="s">
        <v>45</v>
      </c>
      <c r="C6489">
        <v>1</v>
      </c>
      <c r="D6489">
        <v>256</v>
      </c>
      <c r="E6489">
        <v>8000</v>
      </c>
      <c r="F6489" t="s">
        <v>33</v>
      </c>
      <c r="G6489">
        <v>0.08</v>
      </c>
      <c r="H6489" t="s">
        <v>41</v>
      </c>
      <c r="I6489">
        <v>0.4365</v>
      </c>
      <c r="J6489">
        <v>1.1443499999999999E-3</v>
      </c>
      <c r="K6489">
        <v>2.5000000000000001E-2</v>
      </c>
      <c r="L6489">
        <v>8.0782999999999994E-2</v>
      </c>
      <c r="M6489">
        <v>5.2941955789072317</v>
      </c>
      <c r="N6489">
        <v>6189.42</v>
      </c>
      <c r="O6489">
        <v>15.5</v>
      </c>
      <c r="P6489">
        <v>1158</v>
      </c>
      <c r="Q6489">
        <v>2.52</v>
      </c>
      <c r="R6489">
        <v>0.20357316</v>
      </c>
      <c r="S6489">
        <v>13.341372858846224</v>
      </c>
    </row>
    <row r="6490" spans="1:19" hidden="1" x14ac:dyDescent="0.25">
      <c r="A6490">
        <v>125</v>
      </c>
      <c r="B6490" t="s">
        <v>45</v>
      </c>
      <c r="C6490">
        <v>1</v>
      </c>
      <c r="D6490">
        <v>256</v>
      </c>
      <c r="E6490">
        <v>8000</v>
      </c>
      <c r="F6490" t="s">
        <v>33</v>
      </c>
      <c r="G6490">
        <v>0.08</v>
      </c>
      <c r="H6490" t="s">
        <v>34</v>
      </c>
      <c r="I6490">
        <v>0.35349999999999998</v>
      </c>
      <c r="J6490">
        <v>5.2744000000000003E-3</v>
      </c>
      <c r="K6490">
        <v>0.11899999999999999</v>
      </c>
      <c r="L6490">
        <v>0.16448599999999999</v>
      </c>
      <c r="M6490">
        <v>10.779762942591052</v>
      </c>
      <c r="N6490">
        <v>3039.77</v>
      </c>
      <c r="O6490">
        <v>39.700000000000003</v>
      </c>
      <c r="P6490">
        <v>1158</v>
      </c>
      <c r="Q6490">
        <v>2.5150000000000001</v>
      </c>
      <c r="R6490">
        <v>0.41368229000000001</v>
      </c>
      <c r="S6490">
        <v>27.111103800616497</v>
      </c>
    </row>
    <row r="6491" spans="1:19" hidden="1" x14ac:dyDescent="0.25">
      <c r="A6491">
        <v>125</v>
      </c>
      <c r="B6491" t="s">
        <v>45</v>
      </c>
      <c r="C6491">
        <v>1</v>
      </c>
      <c r="D6491">
        <v>256</v>
      </c>
      <c r="E6491">
        <v>8000</v>
      </c>
      <c r="F6491" t="s">
        <v>33</v>
      </c>
      <c r="G6491">
        <v>0.1</v>
      </c>
      <c r="H6491" t="s">
        <v>42</v>
      </c>
      <c r="I6491">
        <v>0.4965</v>
      </c>
      <c r="J6491">
        <v>1.6355E-3</v>
      </c>
      <c r="K6491">
        <v>3.9E-2</v>
      </c>
      <c r="L6491">
        <v>8.8583999999999996E-2</v>
      </c>
      <c r="M6491">
        <v>5.8054411837657414</v>
      </c>
      <c r="N6491">
        <v>5644.36</v>
      </c>
      <c r="O6491">
        <v>16.5</v>
      </c>
      <c r="P6491">
        <v>1158</v>
      </c>
      <c r="Q6491">
        <v>2.5150000000000001</v>
      </c>
      <c r="R6491">
        <v>0.22278876</v>
      </c>
      <c r="S6491">
        <v>14.60068457717084</v>
      </c>
    </row>
    <row r="6492" spans="1:19" hidden="1" x14ac:dyDescent="0.25">
      <c r="A6492">
        <v>125</v>
      </c>
      <c r="B6492" t="s">
        <v>45</v>
      </c>
      <c r="C6492">
        <v>1</v>
      </c>
      <c r="D6492">
        <v>256</v>
      </c>
      <c r="E6492">
        <v>8000</v>
      </c>
      <c r="F6492" t="s">
        <v>33</v>
      </c>
      <c r="G6492">
        <v>0.1</v>
      </c>
      <c r="H6492" t="s">
        <v>36</v>
      </c>
      <c r="I6492">
        <v>0.439</v>
      </c>
      <c r="J6492">
        <v>1.46725E-3</v>
      </c>
      <c r="K6492">
        <v>2.8000000000000001E-2</v>
      </c>
      <c r="L6492">
        <v>8.6330000000000004E-2</v>
      </c>
      <c r="M6492">
        <v>5.6577223040438698</v>
      </c>
      <c r="N6492">
        <v>5791.73</v>
      </c>
      <c r="O6492">
        <v>26.4</v>
      </c>
      <c r="P6492">
        <v>1158</v>
      </c>
      <c r="Q6492">
        <v>3.3633999999999999</v>
      </c>
      <c r="R6492">
        <v>0.29036232200000001</v>
      </c>
      <c r="S6492">
        <v>19.029183197421151</v>
      </c>
    </row>
    <row r="6493" spans="1:19" hidden="1" x14ac:dyDescent="0.25">
      <c r="A6493">
        <v>125</v>
      </c>
      <c r="B6493" t="s">
        <v>45</v>
      </c>
      <c r="C6493">
        <v>1</v>
      </c>
      <c r="D6493">
        <v>256</v>
      </c>
      <c r="E6493">
        <v>8000</v>
      </c>
      <c r="F6493" t="s">
        <v>33</v>
      </c>
      <c r="G6493">
        <v>0.1</v>
      </c>
      <c r="H6493" t="s">
        <v>35</v>
      </c>
      <c r="I6493">
        <v>0.39650000000000002</v>
      </c>
      <c r="J6493">
        <v>1.2875499999999999E-3</v>
      </c>
      <c r="K6493">
        <v>2.9000000000000001E-2</v>
      </c>
      <c r="L6493">
        <v>8.2863999999999993E-2</v>
      </c>
      <c r="M6493">
        <v>5.4305781590260498</v>
      </c>
      <c r="N6493">
        <v>6033.98</v>
      </c>
      <c r="O6493">
        <v>17.2</v>
      </c>
      <c r="P6493">
        <v>1158</v>
      </c>
      <c r="Q6493">
        <v>2.4047999999999998</v>
      </c>
      <c r="R6493">
        <v>0.1992713472</v>
      </c>
      <c r="S6493">
        <v>13.059454356825844</v>
      </c>
    </row>
    <row r="6494" spans="1:19" hidden="1" x14ac:dyDescent="0.25">
      <c r="A6494">
        <v>125</v>
      </c>
      <c r="B6494" t="s">
        <v>45</v>
      </c>
      <c r="C6494">
        <v>1</v>
      </c>
      <c r="D6494">
        <v>256</v>
      </c>
      <c r="E6494">
        <v>8000</v>
      </c>
      <c r="F6494" t="s">
        <v>33</v>
      </c>
      <c r="G6494">
        <v>0.1</v>
      </c>
      <c r="H6494" t="s">
        <v>40</v>
      </c>
      <c r="I6494">
        <v>0.48249999999999998</v>
      </c>
      <c r="J6494">
        <v>1.0952500000000001E-3</v>
      </c>
      <c r="K6494">
        <v>2.7E-2</v>
      </c>
      <c r="L6494">
        <v>7.9672999999999994E-2</v>
      </c>
      <c r="M6494">
        <v>5.2214511644212154</v>
      </c>
      <c r="N6494">
        <v>6275.65</v>
      </c>
      <c r="O6494">
        <v>17.2</v>
      </c>
      <c r="P6494">
        <v>1158</v>
      </c>
      <c r="Q6494">
        <v>2.5150000000000001</v>
      </c>
      <c r="R6494">
        <v>0.20037759499999999</v>
      </c>
      <c r="S6494">
        <v>13.131949678519357</v>
      </c>
    </row>
    <row r="6495" spans="1:19" hidden="1" x14ac:dyDescent="0.25">
      <c r="A6495">
        <v>125</v>
      </c>
      <c r="B6495" t="s">
        <v>45</v>
      </c>
      <c r="C6495">
        <v>1</v>
      </c>
      <c r="D6495">
        <v>256</v>
      </c>
      <c r="E6495">
        <v>8000</v>
      </c>
      <c r="F6495" t="s">
        <v>33</v>
      </c>
      <c r="G6495">
        <v>0.1</v>
      </c>
      <c r="H6495" t="s">
        <v>37</v>
      </c>
      <c r="I6495">
        <v>0.44600000000000001</v>
      </c>
      <c r="J6495">
        <v>1.4107499999999999E-3</v>
      </c>
      <c r="K6495">
        <v>3.4000000000000002E-2</v>
      </c>
      <c r="L6495">
        <v>8.8708999999999996E-2</v>
      </c>
      <c r="M6495">
        <v>5.8136295975629881</v>
      </c>
      <c r="N6495">
        <v>5636.41</v>
      </c>
      <c r="O6495">
        <v>15.3</v>
      </c>
      <c r="P6495">
        <v>1158</v>
      </c>
      <c r="Q6495">
        <v>3</v>
      </c>
      <c r="R6495">
        <v>0.266127</v>
      </c>
      <c r="S6495">
        <v>17.440888792688966</v>
      </c>
    </row>
    <row r="6496" spans="1:19" hidden="1" x14ac:dyDescent="0.25">
      <c r="A6496">
        <v>125</v>
      </c>
      <c r="B6496" t="s">
        <v>45</v>
      </c>
      <c r="C6496">
        <v>1</v>
      </c>
      <c r="D6496">
        <v>256</v>
      </c>
      <c r="E6496">
        <v>8000</v>
      </c>
      <c r="F6496" t="s">
        <v>33</v>
      </c>
      <c r="G6496">
        <v>0.1</v>
      </c>
      <c r="H6496" t="s">
        <v>39</v>
      </c>
      <c r="I6496">
        <v>0.48199999999999998</v>
      </c>
      <c r="J6496">
        <v>1.3261499999999999E-3</v>
      </c>
      <c r="K6496">
        <v>2.9000000000000001E-2</v>
      </c>
      <c r="L6496">
        <v>8.2916000000000004E-2</v>
      </c>
      <c r="M6496">
        <v>5.4339822891446392</v>
      </c>
      <c r="N6496">
        <v>6030.2</v>
      </c>
      <c r="O6496">
        <v>17.2</v>
      </c>
      <c r="P6496">
        <v>1158</v>
      </c>
      <c r="Q6496">
        <v>2.5099999999999998</v>
      </c>
      <c r="R6496">
        <v>0.20811916</v>
      </c>
      <c r="S6496">
        <v>13.639295545753043</v>
      </c>
    </row>
    <row r="6497" spans="1:19" hidden="1" x14ac:dyDescent="0.25">
      <c r="A6497">
        <v>125</v>
      </c>
      <c r="B6497" t="s">
        <v>45</v>
      </c>
      <c r="C6497">
        <v>1</v>
      </c>
      <c r="D6497">
        <v>256</v>
      </c>
      <c r="E6497">
        <v>8000</v>
      </c>
      <c r="F6497" t="s">
        <v>33</v>
      </c>
      <c r="G6497">
        <v>0.1</v>
      </c>
      <c r="H6497" t="s">
        <v>38</v>
      </c>
      <c r="I6497">
        <v>0.47249999999999998</v>
      </c>
      <c r="J6497">
        <v>1.4268499999999999E-3</v>
      </c>
      <c r="K6497">
        <v>3.4000000000000002E-2</v>
      </c>
      <c r="L6497">
        <v>8.4566000000000002E-2</v>
      </c>
      <c r="M6497">
        <v>5.5421189539521087</v>
      </c>
      <c r="N6497">
        <v>5912.54</v>
      </c>
      <c r="O6497">
        <v>14.4</v>
      </c>
      <c r="P6497">
        <v>1158</v>
      </c>
      <c r="Q6497">
        <v>2.52</v>
      </c>
      <c r="R6497">
        <v>0.21310631999999999</v>
      </c>
      <c r="S6497">
        <v>13.966139763959314</v>
      </c>
    </row>
    <row r="6498" spans="1:19" hidden="1" x14ac:dyDescent="0.25">
      <c r="A6498">
        <v>125</v>
      </c>
      <c r="B6498" t="s">
        <v>45</v>
      </c>
      <c r="C6498">
        <v>1</v>
      </c>
      <c r="D6498">
        <v>256</v>
      </c>
      <c r="E6498">
        <v>8000</v>
      </c>
      <c r="F6498" t="s">
        <v>33</v>
      </c>
      <c r="G6498">
        <v>0.1</v>
      </c>
      <c r="H6498" t="s">
        <v>41</v>
      </c>
      <c r="I6498">
        <v>0.45150000000000001</v>
      </c>
      <c r="J6498">
        <v>1.1647999999999999E-3</v>
      </c>
      <c r="K6498">
        <v>2.8000000000000001E-2</v>
      </c>
      <c r="L6498">
        <v>8.1759999999999999E-2</v>
      </c>
      <c r="M6498">
        <v>5.3582232571221136</v>
      </c>
      <c r="N6498">
        <v>6115.46</v>
      </c>
      <c r="O6498">
        <v>33.4</v>
      </c>
      <c r="P6498">
        <v>1158</v>
      </c>
      <c r="Q6498">
        <v>2.52</v>
      </c>
      <c r="R6498">
        <v>0.2060352</v>
      </c>
      <c r="S6498">
        <v>13.502722607947726</v>
      </c>
    </row>
    <row r="6499" spans="1:19" hidden="1" x14ac:dyDescent="0.25">
      <c r="A6499">
        <v>125</v>
      </c>
      <c r="B6499" t="s">
        <v>45</v>
      </c>
      <c r="C6499">
        <v>1</v>
      </c>
      <c r="D6499">
        <v>256</v>
      </c>
      <c r="E6499">
        <v>8000</v>
      </c>
      <c r="F6499" t="s">
        <v>33</v>
      </c>
      <c r="G6499">
        <v>0.1</v>
      </c>
      <c r="H6499" t="s">
        <v>34</v>
      </c>
      <c r="I6499">
        <v>0.40500000000000003</v>
      </c>
      <c r="J6499">
        <v>4.718E-3</v>
      </c>
      <c r="K6499">
        <v>0.10199999999999999</v>
      </c>
      <c r="L6499">
        <v>0.15038199999999999</v>
      </c>
      <c r="M6499">
        <v>9.8554229187908096</v>
      </c>
      <c r="N6499">
        <v>3324.87</v>
      </c>
      <c r="O6499">
        <v>16.5</v>
      </c>
      <c r="P6499">
        <v>1158</v>
      </c>
      <c r="Q6499">
        <v>2.5703999999999998</v>
      </c>
      <c r="R6499">
        <v>0.38654189280000001</v>
      </c>
      <c r="S6499">
        <v>25.332379070459893</v>
      </c>
    </row>
    <row r="6500" spans="1:19" hidden="1" x14ac:dyDescent="0.25">
      <c r="A6500">
        <v>125</v>
      </c>
      <c r="B6500" t="s">
        <v>45</v>
      </c>
      <c r="C6500">
        <v>1</v>
      </c>
      <c r="D6500">
        <v>256</v>
      </c>
      <c r="E6500">
        <v>8000</v>
      </c>
      <c r="F6500" t="s">
        <v>33</v>
      </c>
      <c r="G6500">
        <v>0.02</v>
      </c>
      <c r="H6500" t="s">
        <v>42</v>
      </c>
      <c r="I6500">
        <v>0.34350000000000003</v>
      </c>
      <c r="J6500">
        <v>1.8755E-3</v>
      </c>
      <c r="K6500">
        <v>0.04</v>
      </c>
      <c r="L6500">
        <v>9.3095999999999998E-2</v>
      </c>
      <c r="M6500">
        <v>6.1011394950472928</v>
      </c>
      <c r="N6500">
        <v>5370.8</v>
      </c>
      <c r="O6500">
        <v>15.5</v>
      </c>
      <c r="P6500">
        <v>1158</v>
      </c>
      <c r="Q6500">
        <v>2.5099999999999998</v>
      </c>
      <c r="R6500">
        <v>0.23367096000000001</v>
      </c>
      <c r="S6500">
        <v>15.313860132568704</v>
      </c>
    </row>
    <row r="6501" spans="1:19" hidden="1" x14ac:dyDescent="0.25">
      <c r="A6501">
        <v>125</v>
      </c>
      <c r="B6501" t="s">
        <v>45</v>
      </c>
      <c r="C6501">
        <v>1</v>
      </c>
      <c r="D6501">
        <v>256</v>
      </c>
      <c r="E6501">
        <v>8000</v>
      </c>
      <c r="F6501" t="s">
        <v>33</v>
      </c>
      <c r="G6501">
        <v>0.02</v>
      </c>
      <c r="H6501" t="s">
        <v>36</v>
      </c>
      <c r="I6501">
        <v>0.28199999999999997</v>
      </c>
      <c r="J6501">
        <v>1.59435E-3</v>
      </c>
      <c r="K6501">
        <v>2.7E-2</v>
      </c>
      <c r="L6501">
        <v>8.8132000000000002E-2</v>
      </c>
      <c r="M6501">
        <v>5.7758169393176111</v>
      </c>
      <c r="N6501">
        <v>5673.31</v>
      </c>
      <c r="O6501">
        <v>20.9</v>
      </c>
      <c r="P6501">
        <v>1158</v>
      </c>
      <c r="Q6501">
        <v>2.5150000000000001</v>
      </c>
      <c r="R6501">
        <v>0.22165198</v>
      </c>
      <c r="S6501">
        <v>14.526179602383793</v>
      </c>
    </row>
    <row r="6502" spans="1:19" hidden="1" x14ac:dyDescent="0.25">
      <c r="A6502">
        <v>125</v>
      </c>
      <c r="B6502" t="s">
        <v>45</v>
      </c>
      <c r="C6502">
        <v>1</v>
      </c>
      <c r="D6502">
        <v>256</v>
      </c>
      <c r="E6502">
        <v>8000</v>
      </c>
      <c r="F6502" t="s">
        <v>33</v>
      </c>
      <c r="G6502">
        <v>0.02</v>
      </c>
      <c r="H6502" t="s">
        <v>35</v>
      </c>
      <c r="I6502">
        <v>0.1895</v>
      </c>
      <c r="J6502">
        <v>1.5188000000000001E-3</v>
      </c>
      <c r="K6502">
        <v>2.3E-2</v>
      </c>
      <c r="L6502">
        <v>8.6964E-2</v>
      </c>
      <c r="M6502">
        <v>5.6992682854712831</v>
      </c>
      <c r="N6502">
        <v>5749.51</v>
      </c>
      <c r="O6502">
        <v>17.399999999999999</v>
      </c>
      <c r="P6502">
        <v>1158</v>
      </c>
      <c r="Q6502">
        <v>2.5150000000000001</v>
      </c>
      <c r="R6502">
        <v>0.21871446</v>
      </c>
      <c r="S6502">
        <v>14.333659737960277</v>
      </c>
    </row>
    <row r="6503" spans="1:19" hidden="1" x14ac:dyDescent="0.25">
      <c r="A6503">
        <v>125</v>
      </c>
      <c r="B6503" t="s">
        <v>45</v>
      </c>
      <c r="C6503">
        <v>1</v>
      </c>
      <c r="D6503">
        <v>256</v>
      </c>
      <c r="E6503">
        <v>8000</v>
      </c>
      <c r="F6503" t="s">
        <v>33</v>
      </c>
      <c r="G6503">
        <v>0.02</v>
      </c>
      <c r="H6503" t="s">
        <v>40</v>
      </c>
      <c r="I6503">
        <v>0.32650000000000001</v>
      </c>
      <c r="J6503">
        <v>1.20275E-3</v>
      </c>
      <c r="K6503">
        <v>2.5000000000000001E-2</v>
      </c>
      <c r="L6503">
        <v>8.2069000000000003E-2</v>
      </c>
      <c r="M6503">
        <v>5.3784778815677816</v>
      </c>
      <c r="N6503">
        <v>6092.43</v>
      </c>
      <c r="O6503">
        <v>15.3</v>
      </c>
      <c r="P6503">
        <v>1158</v>
      </c>
      <c r="Q6503">
        <v>2.5150000000000001</v>
      </c>
      <c r="R6503">
        <v>0.206403535</v>
      </c>
      <c r="S6503">
        <v>13.526871872142971</v>
      </c>
    </row>
    <row r="6504" spans="1:19" hidden="1" x14ac:dyDescent="0.25">
      <c r="A6504">
        <v>125</v>
      </c>
      <c r="B6504" t="s">
        <v>45</v>
      </c>
      <c r="C6504">
        <v>1</v>
      </c>
      <c r="D6504">
        <v>256</v>
      </c>
      <c r="E6504">
        <v>8000</v>
      </c>
      <c r="F6504" t="s">
        <v>33</v>
      </c>
      <c r="G6504">
        <v>0.02</v>
      </c>
      <c r="H6504" t="s">
        <v>37</v>
      </c>
      <c r="I6504">
        <v>0.2145</v>
      </c>
      <c r="J6504">
        <v>1.6495500000000001E-3</v>
      </c>
      <c r="K6504">
        <v>3.3000000000000002E-2</v>
      </c>
      <c r="L6504">
        <v>9.4736000000000001E-2</v>
      </c>
      <c r="M6504">
        <v>6.2086240152184047</v>
      </c>
      <c r="N6504">
        <v>5277.82</v>
      </c>
      <c r="O6504">
        <v>19.8</v>
      </c>
      <c r="P6504">
        <v>1158</v>
      </c>
      <c r="Q6504">
        <v>2.52</v>
      </c>
      <c r="R6504">
        <v>0.23873472000000001</v>
      </c>
      <c r="S6504">
        <v>15.64573251835038</v>
      </c>
    </row>
    <row r="6505" spans="1:19" hidden="1" x14ac:dyDescent="0.25">
      <c r="A6505">
        <v>125</v>
      </c>
      <c r="B6505" t="s">
        <v>45</v>
      </c>
      <c r="C6505">
        <v>1</v>
      </c>
      <c r="D6505">
        <v>256</v>
      </c>
      <c r="E6505">
        <v>8000</v>
      </c>
      <c r="F6505" t="s">
        <v>33</v>
      </c>
      <c r="G6505">
        <v>0.02</v>
      </c>
      <c r="H6505" t="s">
        <v>39</v>
      </c>
      <c r="I6505">
        <v>0.32300000000000001</v>
      </c>
      <c r="J6505">
        <v>1.2851500000000001E-3</v>
      </c>
      <c r="K6505">
        <v>2.3E-2</v>
      </c>
      <c r="L6505">
        <v>8.1938999999999998E-2</v>
      </c>
      <c r="M6505">
        <v>5.3699546057914489</v>
      </c>
      <c r="N6505">
        <v>6102.1</v>
      </c>
      <c r="O6505">
        <v>15.3</v>
      </c>
      <c r="P6505">
        <v>1158</v>
      </c>
      <c r="Q6505">
        <v>2.5150000000000001</v>
      </c>
      <c r="R6505">
        <v>0.20607658500000001</v>
      </c>
      <c r="S6505">
        <v>13.505435833565494</v>
      </c>
    </row>
    <row r="6506" spans="1:19" hidden="1" x14ac:dyDescent="0.25">
      <c r="A6506">
        <v>125</v>
      </c>
      <c r="B6506" t="s">
        <v>45</v>
      </c>
      <c r="C6506">
        <v>1</v>
      </c>
      <c r="D6506">
        <v>256</v>
      </c>
      <c r="E6506">
        <v>8000</v>
      </c>
      <c r="F6506" t="s">
        <v>33</v>
      </c>
      <c r="G6506">
        <v>0.02</v>
      </c>
      <c r="H6506" t="s">
        <v>38</v>
      </c>
      <c r="I6506">
        <v>0.3075</v>
      </c>
      <c r="J6506">
        <v>1.5518999999999999E-3</v>
      </c>
      <c r="K6506">
        <v>3.2000000000000001E-2</v>
      </c>
      <c r="L6506">
        <v>8.6747000000000005E-2</v>
      </c>
      <c r="M6506">
        <v>5.6850495064964806</v>
      </c>
      <c r="N6506">
        <v>5763.89</v>
      </c>
      <c r="O6506">
        <v>16.3</v>
      </c>
      <c r="P6506">
        <v>1158</v>
      </c>
      <c r="Q6506">
        <v>2.52</v>
      </c>
      <c r="R6506">
        <v>0.21860244000000001</v>
      </c>
      <c r="S6506">
        <v>14.326324756371131</v>
      </c>
    </row>
    <row r="6507" spans="1:19" hidden="1" x14ac:dyDescent="0.25">
      <c r="A6507">
        <v>125</v>
      </c>
      <c r="B6507" t="s">
        <v>45</v>
      </c>
      <c r="C6507">
        <v>1</v>
      </c>
      <c r="D6507">
        <v>256</v>
      </c>
      <c r="E6507">
        <v>8000</v>
      </c>
      <c r="F6507" t="s">
        <v>33</v>
      </c>
      <c r="G6507">
        <v>0.02</v>
      </c>
      <c r="H6507" t="s">
        <v>41</v>
      </c>
      <c r="I6507">
        <v>0.29249999999999998</v>
      </c>
      <c r="J6507">
        <v>1.23785E-3</v>
      </c>
      <c r="K6507">
        <v>2.5999999999999999E-2</v>
      </c>
      <c r="L6507">
        <v>7.7438999999999994E-2</v>
      </c>
      <c r="M6507">
        <v>5.0750461923988919</v>
      </c>
      <c r="N6507">
        <v>6456.69</v>
      </c>
      <c r="O6507">
        <v>38.700000000000003</v>
      </c>
      <c r="P6507">
        <v>1158</v>
      </c>
      <c r="Q6507">
        <v>2.5099999999999998</v>
      </c>
      <c r="R6507">
        <v>0.19437188999999999</v>
      </c>
      <c r="S6507">
        <v>12.738365942921218</v>
      </c>
    </row>
    <row r="6508" spans="1:19" hidden="1" x14ac:dyDescent="0.25">
      <c r="A6508">
        <v>125</v>
      </c>
      <c r="B6508" t="s">
        <v>45</v>
      </c>
      <c r="C6508">
        <v>1</v>
      </c>
      <c r="D6508">
        <v>256</v>
      </c>
      <c r="E6508">
        <v>8000</v>
      </c>
      <c r="F6508" t="s">
        <v>33</v>
      </c>
      <c r="G6508">
        <v>0.02</v>
      </c>
      <c r="H6508" t="s">
        <v>34</v>
      </c>
      <c r="I6508">
        <v>0.182</v>
      </c>
      <c r="J6508">
        <v>6.4352000000000003E-3</v>
      </c>
      <c r="K6508">
        <v>0.13800000000000001</v>
      </c>
      <c r="L6508">
        <v>0.18509700000000001</v>
      </c>
      <c r="M6508">
        <v>12.130500612670243</v>
      </c>
      <c r="N6508">
        <v>2701.29</v>
      </c>
      <c r="O6508">
        <v>17.2</v>
      </c>
      <c r="P6508">
        <v>1158</v>
      </c>
      <c r="Q6508">
        <v>2.5150000000000001</v>
      </c>
      <c r="R6508">
        <v>0.46551895500000012</v>
      </c>
      <c r="S6508">
        <v>30.508209040865662</v>
      </c>
    </row>
    <row r="6509" spans="1:19" hidden="1" x14ac:dyDescent="0.25">
      <c r="A6509">
        <v>125</v>
      </c>
      <c r="B6509" t="s">
        <v>45</v>
      </c>
      <c r="C6509">
        <v>1</v>
      </c>
      <c r="D6509">
        <v>256</v>
      </c>
      <c r="E6509">
        <v>8000</v>
      </c>
      <c r="F6509" t="s">
        <v>33</v>
      </c>
      <c r="G6509">
        <v>0.04</v>
      </c>
      <c r="H6509" t="s">
        <v>42</v>
      </c>
      <c r="I6509">
        <v>0.41449999999999998</v>
      </c>
      <c r="J6509">
        <v>1.7706499999999999E-3</v>
      </c>
      <c r="K6509">
        <v>4.2000000000000003E-2</v>
      </c>
      <c r="L6509">
        <v>9.1119000000000006E-2</v>
      </c>
      <c r="M6509">
        <v>5.9715745180260713</v>
      </c>
      <c r="N6509">
        <v>5487.33</v>
      </c>
      <c r="O6509">
        <v>16.600000000000001</v>
      </c>
      <c r="P6509">
        <v>1158</v>
      </c>
      <c r="Q6509">
        <v>2.5703999999999998</v>
      </c>
      <c r="R6509">
        <v>0.23421227759999999</v>
      </c>
      <c r="S6509">
        <v>15.349335141134212</v>
      </c>
    </row>
    <row r="6510" spans="1:19" hidden="1" x14ac:dyDescent="0.25">
      <c r="A6510">
        <v>125</v>
      </c>
      <c r="B6510" t="s">
        <v>45</v>
      </c>
      <c r="C6510">
        <v>1</v>
      </c>
      <c r="D6510">
        <v>256</v>
      </c>
      <c r="E6510">
        <v>8000</v>
      </c>
      <c r="F6510" t="s">
        <v>33</v>
      </c>
      <c r="G6510">
        <v>0.04</v>
      </c>
      <c r="H6510" t="s">
        <v>36</v>
      </c>
      <c r="I6510">
        <v>0.31950000000000001</v>
      </c>
      <c r="J6510">
        <v>1.6639000000000001E-3</v>
      </c>
      <c r="K6510">
        <v>3.9E-2</v>
      </c>
      <c r="L6510">
        <v>9.5535999999999996E-2</v>
      </c>
      <c r="M6510">
        <v>6.2610463483280245</v>
      </c>
      <c r="N6510">
        <v>5233.63</v>
      </c>
      <c r="O6510">
        <v>17.5</v>
      </c>
      <c r="P6510">
        <v>1158</v>
      </c>
      <c r="Q6510">
        <v>2.5049999999999999</v>
      </c>
      <c r="R6510">
        <v>0.23931768</v>
      </c>
      <c r="S6510">
        <v>15.683921102561701</v>
      </c>
    </row>
    <row r="6511" spans="1:19" hidden="1" x14ac:dyDescent="0.25">
      <c r="A6511">
        <v>125</v>
      </c>
      <c r="B6511" t="s">
        <v>45</v>
      </c>
      <c r="C6511">
        <v>1</v>
      </c>
      <c r="D6511">
        <v>256</v>
      </c>
      <c r="E6511">
        <v>8000</v>
      </c>
      <c r="F6511" t="s">
        <v>33</v>
      </c>
      <c r="G6511">
        <v>0.04</v>
      </c>
      <c r="H6511" t="s">
        <v>35</v>
      </c>
      <c r="I6511">
        <v>0.26150000000000001</v>
      </c>
      <c r="J6511">
        <v>1.4243000000000001E-3</v>
      </c>
      <c r="K6511">
        <v>2.7E-2</v>
      </c>
      <c r="L6511">
        <v>8.4402000000000005E-2</v>
      </c>
      <c r="M6511">
        <v>5.5313696925910234</v>
      </c>
      <c r="N6511">
        <v>5924.03</v>
      </c>
      <c r="O6511">
        <v>20.7</v>
      </c>
      <c r="P6511">
        <v>1158.5</v>
      </c>
      <c r="Q6511">
        <v>2.52</v>
      </c>
      <c r="R6511">
        <v>0.21269304</v>
      </c>
      <c r="S6511">
        <v>13.939051625329379</v>
      </c>
    </row>
    <row r="6512" spans="1:19" hidden="1" x14ac:dyDescent="0.25">
      <c r="A6512">
        <v>125</v>
      </c>
      <c r="B6512" t="s">
        <v>45</v>
      </c>
      <c r="C6512">
        <v>1</v>
      </c>
      <c r="D6512">
        <v>256</v>
      </c>
      <c r="E6512">
        <v>8000</v>
      </c>
      <c r="F6512" t="s">
        <v>33</v>
      </c>
      <c r="G6512">
        <v>0.04</v>
      </c>
      <c r="H6512" t="s">
        <v>40</v>
      </c>
      <c r="I6512">
        <v>0.40050000000000002</v>
      </c>
      <c r="J6512">
        <v>1.1827000000000001E-3</v>
      </c>
      <c r="K6512">
        <v>3.2000000000000001E-2</v>
      </c>
      <c r="L6512">
        <v>8.7086999999999998E-2</v>
      </c>
      <c r="M6512">
        <v>5.707328713081675</v>
      </c>
      <c r="N6512">
        <v>5741.39</v>
      </c>
      <c r="O6512">
        <v>29.5</v>
      </c>
      <c r="P6512">
        <v>1158</v>
      </c>
      <c r="Q6512">
        <v>2.5150000000000001</v>
      </c>
      <c r="R6512">
        <v>0.21902380499999999</v>
      </c>
      <c r="S6512">
        <v>14.353931713400414</v>
      </c>
    </row>
    <row r="6513" spans="1:19" hidden="1" x14ac:dyDescent="0.25">
      <c r="A6513">
        <v>125</v>
      </c>
      <c r="B6513" t="s">
        <v>45</v>
      </c>
      <c r="C6513">
        <v>1</v>
      </c>
      <c r="D6513">
        <v>256</v>
      </c>
      <c r="E6513">
        <v>8000</v>
      </c>
      <c r="F6513" t="s">
        <v>33</v>
      </c>
      <c r="G6513">
        <v>0.04</v>
      </c>
      <c r="H6513" t="s">
        <v>37</v>
      </c>
      <c r="I6513">
        <v>0.3085</v>
      </c>
      <c r="J6513">
        <v>1.4307499999999999E-3</v>
      </c>
      <c r="K6513">
        <v>3.2000000000000001E-2</v>
      </c>
      <c r="L6513">
        <v>8.4637000000000004E-2</v>
      </c>
      <c r="M6513">
        <v>5.5467721131156917</v>
      </c>
      <c r="N6513">
        <v>5907.58</v>
      </c>
      <c r="O6513">
        <v>17.2</v>
      </c>
      <c r="P6513">
        <v>1158.5</v>
      </c>
      <c r="Q6513">
        <v>2.52</v>
      </c>
      <c r="R6513">
        <v>0.21328523999999999</v>
      </c>
      <c r="S6513">
        <v>13.977865725051544</v>
      </c>
    </row>
    <row r="6514" spans="1:19" hidden="1" x14ac:dyDescent="0.25">
      <c r="A6514">
        <v>125</v>
      </c>
      <c r="B6514" t="s">
        <v>45</v>
      </c>
      <c r="C6514">
        <v>1</v>
      </c>
      <c r="D6514">
        <v>256</v>
      </c>
      <c r="E6514">
        <v>8000</v>
      </c>
      <c r="F6514" t="s">
        <v>33</v>
      </c>
      <c r="G6514">
        <v>0.04</v>
      </c>
      <c r="H6514" t="s">
        <v>39</v>
      </c>
      <c r="I6514">
        <v>0.39350000000000002</v>
      </c>
      <c r="J6514">
        <v>1.2642E-3</v>
      </c>
      <c r="K6514">
        <v>2.4E-2</v>
      </c>
      <c r="L6514">
        <v>8.2003000000000006E-2</v>
      </c>
      <c r="M6514">
        <v>5.374146759078549</v>
      </c>
      <c r="N6514">
        <v>6097.34</v>
      </c>
      <c r="O6514">
        <v>19.100000000000001</v>
      </c>
      <c r="P6514">
        <v>1158</v>
      </c>
      <c r="Q6514">
        <v>2.52</v>
      </c>
      <c r="R6514">
        <v>0.20664756000000001</v>
      </c>
      <c r="S6514">
        <v>13.542849832877943</v>
      </c>
    </row>
    <row r="6515" spans="1:19" hidden="1" x14ac:dyDescent="0.25">
      <c r="A6515">
        <v>125</v>
      </c>
      <c r="B6515" t="s">
        <v>45</v>
      </c>
      <c r="C6515">
        <v>1</v>
      </c>
      <c r="D6515">
        <v>256</v>
      </c>
      <c r="E6515">
        <v>8000</v>
      </c>
      <c r="F6515" t="s">
        <v>33</v>
      </c>
      <c r="G6515">
        <v>0.04</v>
      </c>
      <c r="H6515" t="s">
        <v>38</v>
      </c>
      <c r="I6515">
        <v>0.377</v>
      </c>
      <c r="J6515">
        <v>1.54525E-3</v>
      </c>
      <c r="K6515">
        <v>3.6999999999999998E-2</v>
      </c>
      <c r="L6515">
        <v>8.6749000000000007E-2</v>
      </c>
      <c r="M6515">
        <v>5.6851777312032423</v>
      </c>
      <c r="N6515">
        <v>5763.76</v>
      </c>
      <c r="O6515">
        <v>18</v>
      </c>
      <c r="P6515">
        <v>1158</v>
      </c>
      <c r="Q6515">
        <v>2.4598</v>
      </c>
      <c r="R6515">
        <v>0.21338519019999999</v>
      </c>
      <c r="S6515">
        <v>13.984400183213735</v>
      </c>
    </row>
    <row r="6516" spans="1:19" hidden="1" x14ac:dyDescent="0.25">
      <c r="A6516">
        <v>125</v>
      </c>
      <c r="B6516" t="s">
        <v>45</v>
      </c>
      <c r="C6516">
        <v>1</v>
      </c>
      <c r="D6516">
        <v>256</v>
      </c>
      <c r="E6516">
        <v>8000</v>
      </c>
      <c r="F6516" t="s">
        <v>33</v>
      </c>
      <c r="G6516">
        <v>0.04</v>
      </c>
      <c r="H6516" t="s">
        <v>41</v>
      </c>
      <c r="I6516">
        <v>0.35249999999999998</v>
      </c>
      <c r="J6516">
        <v>1.2070500000000001E-3</v>
      </c>
      <c r="K6516">
        <v>2.1999999999999999E-2</v>
      </c>
      <c r="L6516">
        <v>8.1154000000000004E-2</v>
      </c>
      <c r="M6516">
        <v>5.3185048846558987</v>
      </c>
      <c r="N6516">
        <v>6161.13</v>
      </c>
      <c r="O6516">
        <v>16.3</v>
      </c>
      <c r="P6516">
        <v>1158</v>
      </c>
      <c r="Q6516">
        <v>2.6659000000000002</v>
      </c>
      <c r="R6516">
        <v>0.21634844859999999</v>
      </c>
      <c r="S6516">
        <v>14.178602172004162</v>
      </c>
    </row>
    <row r="6517" spans="1:19" hidden="1" x14ac:dyDescent="0.25">
      <c r="A6517">
        <v>125</v>
      </c>
      <c r="B6517" t="s">
        <v>45</v>
      </c>
      <c r="C6517">
        <v>1</v>
      </c>
      <c r="D6517">
        <v>256</v>
      </c>
      <c r="E6517">
        <v>8000</v>
      </c>
      <c r="F6517" t="s">
        <v>33</v>
      </c>
      <c r="G6517">
        <v>0.04</v>
      </c>
      <c r="H6517" t="s">
        <v>34</v>
      </c>
      <c r="I6517">
        <v>0.26300000000000001</v>
      </c>
      <c r="J6517">
        <v>5.7279999999999996E-3</v>
      </c>
      <c r="K6517">
        <v>0.112</v>
      </c>
      <c r="L6517">
        <v>0.170569</v>
      </c>
      <c r="M6517">
        <v>11.178390991243003</v>
      </c>
      <c r="N6517">
        <v>2931.37</v>
      </c>
      <c r="O6517">
        <v>17.5</v>
      </c>
      <c r="P6517">
        <v>1158</v>
      </c>
      <c r="Q6517">
        <v>3.2191999999999998</v>
      </c>
      <c r="R6517">
        <v>0.54909572480000002</v>
      </c>
      <c r="S6517">
        <v>35.985476279009475</v>
      </c>
    </row>
    <row r="6518" spans="1:19" hidden="1" x14ac:dyDescent="0.25">
      <c r="A6518">
        <v>125</v>
      </c>
      <c r="B6518" t="s">
        <v>45</v>
      </c>
      <c r="C6518">
        <v>1</v>
      </c>
      <c r="D6518">
        <v>256</v>
      </c>
      <c r="E6518">
        <v>8000</v>
      </c>
      <c r="F6518" t="s">
        <v>33</v>
      </c>
      <c r="G6518">
        <v>0.06</v>
      </c>
      <c r="H6518" t="s">
        <v>42</v>
      </c>
      <c r="I6518">
        <v>0.44850000000000001</v>
      </c>
      <c r="J6518">
        <v>1.67705E-3</v>
      </c>
      <c r="K6518">
        <v>4.2000000000000003E-2</v>
      </c>
      <c r="L6518">
        <v>8.7956999999999994E-2</v>
      </c>
      <c r="M6518">
        <v>5.7643457763079189</v>
      </c>
      <c r="N6518">
        <v>5684.6</v>
      </c>
      <c r="O6518">
        <v>16.3</v>
      </c>
      <c r="P6518">
        <v>1158</v>
      </c>
      <c r="Q6518">
        <v>3.2128000000000001</v>
      </c>
      <c r="R6518">
        <v>0.28258824960000001</v>
      </c>
      <c r="S6518">
        <v>18.519690110122081</v>
      </c>
    </row>
    <row r="6519" spans="1:19" hidden="1" x14ac:dyDescent="0.25">
      <c r="A6519">
        <v>125</v>
      </c>
      <c r="B6519" t="s">
        <v>45</v>
      </c>
      <c r="C6519">
        <v>1</v>
      </c>
      <c r="D6519">
        <v>256</v>
      </c>
      <c r="E6519">
        <v>8000</v>
      </c>
      <c r="F6519" t="s">
        <v>33</v>
      </c>
      <c r="G6519">
        <v>0.06</v>
      </c>
      <c r="H6519" t="s">
        <v>36</v>
      </c>
      <c r="I6519">
        <v>0.36249999999999999</v>
      </c>
      <c r="J6519">
        <v>1.4942E-3</v>
      </c>
      <c r="K6519">
        <v>2.5999999999999999E-2</v>
      </c>
      <c r="L6519">
        <v>8.6309999999999998E-2</v>
      </c>
      <c r="M6519">
        <v>5.6564136114357328</v>
      </c>
      <c r="N6519">
        <v>5793.07</v>
      </c>
      <c r="O6519">
        <v>17.2</v>
      </c>
      <c r="P6519">
        <v>1158</v>
      </c>
      <c r="Q6519">
        <v>2.5049999999999999</v>
      </c>
      <c r="R6519">
        <v>0.21620655</v>
      </c>
      <c r="S6519">
        <v>14.16931609664651</v>
      </c>
    </row>
    <row r="6520" spans="1:19" hidden="1" x14ac:dyDescent="0.25">
      <c r="A6520">
        <v>125</v>
      </c>
      <c r="B6520" t="s">
        <v>45</v>
      </c>
      <c r="C6520">
        <v>1</v>
      </c>
      <c r="D6520">
        <v>256</v>
      </c>
      <c r="E6520">
        <v>8000</v>
      </c>
      <c r="F6520" t="s">
        <v>33</v>
      </c>
      <c r="G6520">
        <v>0.06</v>
      </c>
      <c r="H6520" t="s">
        <v>35</v>
      </c>
      <c r="I6520">
        <v>0.32300000000000001</v>
      </c>
      <c r="J6520">
        <v>1.47795E-3</v>
      </c>
      <c r="K6520">
        <v>2.9000000000000001E-2</v>
      </c>
      <c r="L6520">
        <v>8.9630000000000001E-2</v>
      </c>
      <c r="M6520">
        <v>5.873990990393458</v>
      </c>
      <c r="N6520">
        <v>5578.49</v>
      </c>
      <c r="O6520">
        <v>17.399999999999999</v>
      </c>
      <c r="P6520">
        <v>1158</v>
      </c>
      <c r="Q6520">
        <v>2.6606000000000001</v>
      </c>
      <c r="R6520">
        <v>0.23846957799999999</v>
      </c>
      <c r="S6520">
        <v>15.628340429040835</v>
      </c>
    </row>
    <row r="6521" spans="1:19" hidden="1" x14ac:dyDescent="0.25">
      <c r="A6521">
        <v>125</v>
      </c>
      <c r="B6521" t="s">
        <v>45</v>
      </c>
      <c r="C6521">
        <v>1</v>
      </c>
      <c r="D6521">
        <v>256</v>
      </c>
      <c r="E6521">
        <v>8000</v>
      </c>
      <c r="F6521" t="s">
        <v>33</v>
      </c>
      <c r="G6521">
        <v>0.06</v>
      </c>
      <c r="H6521" t="s">
        <v>40</v>
      </c>
      <c r="I6521">
        <v>0.43</v>
      </c>
      <c r="J6521">
        <v>1.1387999999999999E-3</v>
      </c>
      <c r="K6521">
        <v>2.7E-2</v>
      </c>
      <c r="L6521">
        <v>8.0493999999999996E-2</v>
      </c>
      <c r="M6521">
        <v>5.275257419940627</v>
      </c>
      <c r="N6521">
        <v>6211.64</v>
      </c>
      <c r="O6521">
        <v>15.9</v>
      </c>
      <c r="P6521">
        <v>1158</v>
      </c>
      <c r="Q6521">
        <v>3.1149</v>
      </c>
      <c r="R6521">
        <v>0.25073076059999988</v>
      </c>
      <c r="S6521">
        <v>16.431899337373061</v>
      </c>
    </row>
    <row r="6522" spans="1:19" hidden="1" x14ac:dyDescent="0.25">
      <c r="A6522">
        <v>125</v>
      </c>
      <c r="B6522" t="s">
        <v>45</v>
      </c>
      <c r="C6522">
        <v>1</v>
      </c>
      <c r="D6522">
        <v>256</v>
      </c>
      <c r="E6522">
        <v>8000</v>
      </c>
      <c r="F6522" t="s">
        <v>33</v>
      </c>
      <c r="G6522">
        <v>0.06</v>
      </c>
      <c r="H6522" t="s">
        <v>37</v>
      </c>
      <c r="I6522">
        <v>0.3705</v>
      </c>
      <c r="J6522">
        <v>1.3278999999999999E-3</v>
      </c>
      <c r="K6522">
        <v>2.5999999999999999E-2</v>
      </c>
      <c r="L6522">
        <v>8.4060999999999997E-2</v>
      </c>
      <c r="M6522">
        <v>5.5090231100560514</v>
      </c>
      <c r="N6522">
        <v>5948.06</v>
      </c>
      <c r="O6522">
        <v>16.5</v>
      </c>
      <c r="P6522">
        <v>1158</v>
      </c>
      <c r="Q6522">
        <v>2.52</v>
      </c>
      <c r="R6522">
        <v>0.21183372</v>
      </c>
      <c r="S6522">
        <v>13.88273823734125</v>
      </c>
    </row>
    <row r="6523" spans="1:19" hidden="1" x14ac:dyDescent="0.25">
      <c r="A6523">
        <v>125</v>
      </c>
      <c r="B6523" t="s">
        <v>45</v>
      </c>
      <c r="C6523">
        <v>1</v>
      </c>
      <c r="D6523">
        <v>256</v>
      </c>
      <c r="E6523">
        <v>8000</v>
      </c>
      <c r="F6523" t="s">
        <v>33</v>
      </c>
      <c r="G6523">
        <v>0.06</v>
      </c>
      <c r="H6523" t="s">
        <v>39</v>
      </c>
      <c r="I6523">
        <v>0.42449999999999999</v>
      </c>
      <c r="J6523">
        <v>1.3089E-3</v>
      </c>
      <c r="K6523">
        <v>2.8000000000000001E-2</v>
      </c>
      <c r="L6523">
        <v>8.7292999999999996E-2</v>
      </c>
      <c r="M6523">
        <v>5.7208301907874519</v>
      </c>
      <c r="N6523">
        <v>5727.84</v>
      </c>
      <c r="O6523">
        <v>34.799999999999997</v>
      </c>
      <c r="P6523">
        <v>1158</v>
      </c>
      <c r="Q6523">
        <v>2.5099999999999998</v>
      </c>
      <c r="R6523">
        <v>0.21910542999999999</v>
      </c>
      <c r="S6523">
        <v>14.359283778876502</v>
      </c>
    </row>
    <row r="6524" spans="1:19" hidden="1" x14ac:dyDescent="0.25">
      <c r="A6524">
        <v>125</v>
      </c>
      <c r="B6524" t="s">
        <v>45</v>
      </c>
      <c r="C6524">
        <v>1</v>
      </c>
      <c r="D6524">
        <v>256</v>
      </c>
      <c r="E6524">
        <v>8000</v>
      </c>
      <c r="F6524" t="s">
        <v>33</v>
      </c>
      <c r="G6524">
        <v>0.06</v>
      </c>
      <c r="H6524" t="s">
        <v>38</v>
      </c>
      <c r="I6524">
        <v>0.42649999999999999</v>
      </c>
      <c r="J6524">
        <v>1.4779000000000001E-3</v>
      </c>
      <c r="K6524">
        <v>3.5000000000000003E-2</v>
      </c>
      <c r="L6524">
        <v>8.6152999999999993E-2</v>
      </c>
      <c r="M6524">
        <v>5.6461214791432255</v>
      </c>
      <c r="N6524">
        <v>5803.63</v>
      </c>
      <c r="O6524">
        <v>16.399999999999999</v>
      </c>
      <c r="P6524">
        <v>1158</v>
      </c>
      <c r="Q6524">
        <v>2.52</v>
      </c>
      <c r="R6524">
        <v>0.21710556</v>
      </c>
      <c r="S6524">
        <v>14.228226127440928</v>
      </c>
    </row>
    <row r="6525" spans="1:19" hidden="1" x14ac:dyDescent="0.25">
      <c r="A6525">
        <v>125</v>
      </c>
      <c r="B6525" t="s">
        <v>45</v>
      </c>
      <c r="C6525">
        <v>1</v>
      </c>
      <c r="D6525">
        <v>256</v>
      </c>
      <c r="E6525">
        <v>8000</v>
      </c>
      <c r="F6525" t="s">
        <v>33</v>
      </c>
      <c r="G6525">
        <v>0.06</v>
      </c>
      <c r="H6525" t="s">
        <v>41</v>
      </c>
      <c r="I6525">
        <v>0.39350000000000002</v>
      </c>
      <c r="J6525">
        <v>1.2015999999999999E-3</v>
      </c>
      <c r="K6525">
        <v>2.5999999999999999E-2</v>
      </c>
      <c r="L6525">
        <v>8.1051999999999999E-2</v>
      </c>
      <c r="M6525">
        <v>5.3118232158835959</v>
      </c>
      <c r="N6525">
        <v>6168.88</v>
      </c>
      <c r="O6525">
        <v>16.5</v>
      </c>
      <c r="P6525">
        <v>1158</v>
      </c>
      <c r="Q6525">
        <v>2.5150000000000001</v>
      </c>
      <c r="R6525">
        <v>0.20384578</v>
      </c>
      <c r="S6525">
        <v>13.359235387947244</v>
      </c>
    </row>
    <row r="6526" spans="1:19" hidden="1" x14ac:dyDescent="0.25">
      <c r="A6526">
        <v>125</v>
      </c>
      <c r="B6526" t="s">
        <v>45</v>
      </c>
      <c r="C6526">
        <v>1</v>
      </c>
      <c r="D6526">
        <v>256</v>
      </c>
      <c r="E6526">
        <v>8000</v>
      </c>
      <c r="F6526" t="s">
        <v>33</v>
      </c>
      <c r="G6526">
        <v>0.06</v>
      </c>
      <c r="H6526" t="s">
        <v>34</v>
      </c>
      <c r="I6526">
        <v>0.31</v>
      </c>
      <c r="J6526">
        <v>5.4340999999999999E-3</v>
      </c>
      <c r="K6526">
        <v>0.108</v>
      </c>
      <c r="L6526">
        <v>0.16481399999999999</v>
      </c>
      <c r="M6526">
        <v>10.80126049866171</v>
      </c>
      <c r="N6526">
        <v>3033.72</v>
      </c>
      <c r="O6526">
        <v>18.8</v>
      </c>
      <c r="P6526">
        <v>1158.5</v>
      </c>
      <c r="Q6526">
        <v>2.5150000000000001</v>
      </c>
      <c r="R6526">
        <v>0.41450721000000001</v>
      </c>
      <c r="S6526">
        <v>27.165170154134202</v>
      </c>
    </row>
    <row r="6527" spans="1:19" hidden="1" x14ac:dyDescent="0.25">
      <c r="A6527">
        <v>125</v>
      </c>
      <c r="B6527" t="s">
        <v>45</v>
      </c>
      <c r="C6527">
        <v>1</v>
      </c>
      <c r="D6527">
        <v>256</v>
      </c>
      <c r="E6527">
        <v>8000</v>
      </c>
      <c r="F6527" t="s">
        <v>43</v>
      </c>
      <c r="G6527">
        <v>0.08</v>
      </c>
      <c r="H6527" t="s">
        <v>42</v>
      </c>
      <c r="I6527">
        <v>0.47749999999999998</v>
      </c>
      <c r="J6527">
        <v>0.40323900000000001</v>
      </c>
      <c r="K6527">
        <v>8.375</v>
      </c>
      <c r="L6527">
        <v>8.1805400000000006</v>
      </c>
      <c r="M6527">
        <v>536.12039148830343</v>
      </c>
      <c r="N6527">
        <v>61.120600000000003</v>
      </c>
      <c r="O6527">
        <v>22.142857142857149</v>
      </c>
      <c r="P6527">
        <v>1158.4285714285711</v>
      </c>
      <c r="Q6527">
        <v>3.233544444444445</v>
      </c>
      <c r="R6527">
        <v>26.45213966955556</v>
      </c>
      <c r="S6527">
        <v>1733.5691134503845</v>
      </c>
    </row>
    <row r="6528" spans="1:19" hidden="1" x14ac:dyDescent="0.25">
      <c r="A6528">
        <v>125</v>
      </c>
      <c r="B6528" t="s">
        <v>45</v>
      </c>
      <c r="C6528">
        <v>1</v>
      </c>
      <c r="D6528">
        <v>256</v>
      </c>
      <c r="E6528">
        <v>8000</v>
      </c>
      <c r="F6528" t="s">
        <v>43</v>
      </c>
      <c r="G6528">
        <v>0.08</v>
      </c>
      <c r="H6528" t="s">
        <v>36</v>
      </c>
      <c r="I6528">
        <v>0.41049999999999998</v>
      </c>
      <c r="J6528">
        <v>0.43198300000000001</v>
      </c>
      <c r="K6528">
        <v>9.5079999999999991</v>
      </c>
      <c r="L6528">
        <v>8.7556899999999995</v>
      </c>
      <c r="M6528">
        <v>573.81312198256921</v>
      </c>
      <c r="N6528">
        <v>57.105699999999999</v>
      </c>
      <c r="O6528">
        <v>23.085714285714289</v>
      </c>
      <c r="P6528">
        <v>1158.285714285714</v>
      </c>
      <c r="Q6528">
        <v>3.1799300000000001</v>
      </c>
      <c r="R6528">
        <v>27.842481301700001</v>
      </c>
      <c r="S6528">
        <v>1824.6855609860313</v>
      </c>
    </row>
    <row r="6529" spans="1:19" hidden="1" x14ac:dyDescent="0.25">
      <c r="A6529">
        <v>125</v>
      </c>
      <c r="B6529" t="s">
        <v>45</v>
      </c>
      <c r="C6529">
        <v>1</v>
      </c>
      <c r="D6529">
        <v>256</v>
      </c>
      <c r="E6529">
        <v>8000</v>
      </c>
      <c r="F6529" t="s">
        <v>43</v>
      </c>
      <c r="G6529">
        <v>0.08</v>
      </c>
      <c r="H6529" t="s">
        <v>35</v>
      </c>
      <c r="I6529">
        <v>0.36699999999999999</v>
      </c>
      <c r="J6529">
        <v>0.45243499999999998</v>
      </c>
      <c r="K6529">
        <v>27.001000000000001</v>
      </c>
      <c r="L6529">
        <v>9.17028</v>
      </c>
      <c r="M6529">
        <v>600.98305333431153</v>
      </c>
      <c r="N6529">
        <v>54.524000000000001</v>
      </c>
      <c r="O6529">
        <v>23.7</v>
      </c>
      <c r="P6529">
        <v>1158.3571428571429</v>
      </c>
      <c r="Q6529">
        <v>3.2959499999999999</v>
      </c>
      <c r="R6529">
        <v>30.224784366000002</v>
      </c>
      <c r="S6529">
        <v>1980.810094637224</v>
      </c>
    </row>
    <row r="6530" spans="1:19" hidden="1" x14ac:dyDescent="0.25">
      <c r="A6530">
        <v>125</v>
      </c>
      <c r="B6530" t="s">
        <v>45</v>
      </c>
      <c r="C6530">
        <v>1</v>
      </c>
      <c r="D6530">
        <v>256</v>
      </c>
      <c r="E6530">
        <v>8000</v>
      </c>
      <c r="F6530" t="s">
        <v>43</v>
      </c>
      <c r="G6530">
        <v>0.08</v>
      </c>
      <c r="H6530" t="s">
        <v>40</v>
      </c>
      <c r="I6530">
        <v>0.46500000000000002</v>
      </c>
      <c r="J6530">
        <v>0.40368399999999999</v>
      </c>
      <c r="K6530">
        <v>8.0990000000000002</v>
      </c>
      <c r="L6530">
        <v>8.1887299999999996</v>
      </c>
      <c r="M6530">
        <v>536.65598857509713</v>
      </c>
      <c r="N6530">
        <v>61.059600000000003</v>
      </c>
      <c r="O6530">
        <v>24.116666666666671</v>
      </c>
      <c r="P6530">
        <v>1158.666666666667</v>
      </c>
      <c r="Q6530">
        <v>3.3998111111111111</v>
      </c>
      <c r="R6530">
        <v>27.84013523988888</v>
      </c>
      <c r="S6530">
        <v>1824.5289928019326</v>
      </c>
    </row>
    <row r="6531" spans="1:19" hidden="1" x14ac:dyDescent="0.25">
      <c r="A6531">
        <v>125</v>
      </c>
      <c r="B6531" t="s">
        <v>45</v>
      </c>
      <c r="C6531">
        <v>1</v>
      </c>
      <c r="D6531">
        <v>256</v>
      </c>
      <c r="E6531">
        <v>8000</v>
      </c>
      <c r="F6531" t="s">
        <v>43</v>
      </c>
      <c r="G6531">
        <v>0.08</v>
      </c>
      <c r="H6531" t="s">
        <v>37</v>
      </c>
      <c r="I6531">
        <v>0.40949999999999998</v>
      </c>
      <c r="J6531">
        <v>0.434693</v>
      </c>
      <c r="K6531">
        <v>11.118</v>
      </c>
      <c r="L6531">
        <v>8.8111499999999996</v>
      </c>
      <c r="M6531">
        <v>577.44734017900726</v>
      </c>
      <c r="N6531">
        <v>56.746299999999998</v>
      </c>
      <c r="O6531">
        <v>24.44285714285715</v>
      </c>
      <c r="P6531">
        <v>1158.5</v>
      </c>
      <c r="Q6531">
        <v>3.2511100000000002</v>
      </c>
      <c r="R6531">
        <v>28.6460178765</v>
      </c>
      <c r="S6531">
        <v>1877.3448221293725</v>
      </c>
    </row>
    <row r="6532" spans="1:19" hidden="1" x14ac:dyDescent="0.25">
      <c r="A6532">
        <v>125</v>
      </c>
      <c r="B6532" t="s">
        <v>45</v>
      </c>
      <c r="C6532">
        <v>1</v>
      </c>
      <c r="D6532">
        <v>256</v>
      </c>
      <c r="E6532">
        <v>8000</v>
      </c>
      <c r="F6532" t="s">
        <v>43</v>
      </c>
      <c r="G6532">
        <v>0.08</v>
      </c>
      <c r="H6532" t="s">
        <v>39</v>
      </c>
      <c r="I6532">
        <v>0.45600000000000002</v>
      </c>
      <c r="J6532">
        <v>0.41583799999999999</v>
      </c>
      <c r="K6532">
        <v>9.8740000000000006</v>
      </c>
      <c r="L6532">
        <v>8.4335500000000003</v>
      </c>
      <c r="M6532">
        <v>552.70126671951698</v>
      </c>
      <c r="N6532">
        <v>59.286999999999999</v>
      </c>
      <c r="O6532">
        <v>23.81428571428571</v>
      </c>
      <c r="P6532">
        <v>1158.5714285714289</v>
      </c>
      <c r="Q6532">
        <v>3.2788222222222219</v>
      </c>
      <c r="R6532">
        <v>27.652111152222229</v>
      </c>
      <c r="S6532">
        <v>1812.2091955703236</v>
      </c>
    </row>
    <row r="6533" spans="1:19" hidden="1" x14ac:dyDescent="0.25">
      <c r="A6533">
        <v>125</v>
      </c>
      <c r="B6533" t="s">
        <v>45</v>
      </c>
      <c r="C6533">
        <v>1</v>
      </c>
      <c r="D6533">
        <v>256</v>
      </c>
      <c r="E6533">
        <v>8000</v>
      </c>
      <c r="F6533" t="s">
        <v>43</v>
      </c>
      <c r="G6533">
        <v>0.08</v>
      </c>
      <c r="H6533" t="s">
        <v>38</v>
      </c>
      <c r="I6533">
        <v>0.44550000000000001</v>
      </c>
      <c r="J6533">
        <v>0.42015599999999997</v>
      </c>
      <c r="K6533">
        <v>10.221</v>
      </c>
      <c r="L6533">
        <v>8.5199400000000001</v>
      </c>
      <c r="M6533">
        <v>558.3624005084697</v>
      </c>
      <c r="N6533">
        <v>58.685899999999997</v>
      </c>
      <c r="O6533">
        <v>22.957142857142859</v>
      </c>
      <c r="P6533">
        <v>1158.5</v>
      </c>
      <c r="Q6533">
        <v>3.314888888888889</v>
      </c>
      <c r="R6533">
        <v>28.242654439999999</v>
      </c>
      <c r="S6533">
        <v>1850.909317418854</v>
      </c>
    </row>
    <row r="6534" spans="1:19" hidden="1" x14ac:dyDescent="0.25">
      <c r="A6534">
        <v>125</v>
      </c>
      <c r="B6534" t="s">
        <v>45</v>
      </c>
      <c r="C6534">
        <v>1</v>
      </c>
      <c r="D6534">
        <v>256</v>
      </c>
      <c r="E6534">
        <v>8000</v>
      </c>
      <c r="F6534" t="s">
        <v>43</v>
      </c>
      <c r="G6534">
        <v>0.08</v>
      </c>
      <c r="H6534" t="s">
        <v>41</v>
      </c>
      <c r="I6534">
        <v>0.4365</v>
      </c>
      <c r="J6534">
        <v>0.417186</v>
      </c>
      <c r="K6534">
        <v>8.9480000000000004</v>
      </c>
      <c r="L6534">
        <v>8.4650300000000005</v>
      </c>
      <c r="M6534">
        <v>554.7645450466847</v>
      </c>
      <c r="N6534">
        <v>59.066499999999998</v>
      </c>
      <c r="O6534">
        <v>24.028571428571428</v>
      </c>
      <c r="P6534">
        <v>1158.6428571428571</v>
      </c>
      <c r="Q6534">
        <v>3.3352100000000009</v>
      </c>
      <c r="R6534">
        <v>28.232652706300009</v>
      </c>
      <c r="S6534">
        <v>1850.2562582851538</v>
      </c>
    </row>
    <row r="6535" spans="1:19" hidden="1" x14ac:dyDescent="0.25">
      <c r="A6535">
        <v>125</v>
      </c>
      <c r="B6535" t="s">
        <v>45</v>
      </c>
      <c r="C6535">
        <v>1</v>
      </c>
      <c r="D6535">
        <v>256</v>
      </c>
      <c r="E6535">
        <v>8000</v>
      </c>
      <c r="F6535" t="s">
        <v>43</v>
      </c>
      <c r="G6535">
        <v>0.08</v>
      </c>
      <c r="H6535" t="s">
        <v>34</v>
      </c>
      <c r="I6535">
        <v>0.36399999999999999</v>
      </c>
      <c r="J6535">
        <v>0.45608799999999999</v>
      </c>
      <c r="K6535">
        <v>21.699000000000002</v>
      </c>
      <c r="L6535">
        <v>9.2386199999999992</v>
      </c>
      <c r="M6535">
        <v>605.46261497470459</v>
      </c>
      <c r="N6535">
        <v>54.120600000000003</v>
      </c>
      <c r="O6535">
        <v>23.571428571428569</v>
      </c>
      <c r="P6535">
        <v>1158.5714285714289</v>
      </c>
      <c r="Q6535">
        <v>3.1818300000000002</v>
      </c>
      <c r="R6535">
        <v>29.3957182746</v>
      </c>
      <c r="S6535">
        <v>1926.4791122049644</v>
      </c>
    </row>
    <row r="6536" spans="1:19" hidden="1" x14ac:dyDescent="0.25">
      <c r="A6536">
        <v>125</v>
      </c>
      <c r="B6536" t="s">
        <v>45</v>
      </c>
      <c r="C6536">
        <v>1</v>
      </c>
      <c r="D6536">
        <v>256</v>
      </c>
      <c r="E6536">
        <v>8000</v>
      </c>
      <c r="F6536" t="s">
        <v>43</v>
      </c>
      <c r="G6536">
        <v>0.1</v>
      </c>
      <c r="H6536" t="s">
        <v>42</v>
      </c>
      <c r="I6536">
        <v>0.4965</v>
      </c>
      <c r="J6536">
        <v>0.398698</v>
      </c>
      <c r="K6536">
        <v>7.5759999999999996</v>
      </c>
      <c r="L6536">
        <v>8.0855499999999996</v>
      </c>
      <c r="M6536">
        <v>529.8947099470073</v>
      </c>
      <c r="N6536">
        <v>61.838700000000003</v>
      </c>
      <c r="O6536">
        <v>23.828571428571429</v>
      </c>
      <c r="P6536">
        <v>1158.4285714285711</v>
      </c>
      <c r="Q6536">
        <v>3.3591555555555561</v>
      </c>
      <c r="R6536">
        <v>27.160620202222219</v>
      </c>
      <c r="S6536">
        <v>1779.9987587779897</v>
      </c>
    </row>
    <row r="6537" spans="1:19" hidden="1" x14ac:dyDescent="0.25">
      <c r="A6537">
        <v>125</v>
      </c>
      <c r="B6537" t="s">
        <v>45</v>
      </c>
      <c r="C6537">
        <v>1</v>
      </c>
      <c r="D6537">
        <v>256</v>
      </c>
      <c r="E6537">
        <v>8000</v>
      </c>
      <c r="F6537" t="s">
        <v>43</v>
      </c>
      <c r="G6537">
        <v>0.1</v>
      </c>
      <c r="H6537" t="s">
        <v>36</v>
      </c>
      <c r="I6537">
        <v>0.439</v>
      </c>
      <c r="J6537">
        <v>0.41613299999999998</v>
      </c>
      <c r="K6537">
        <v>10.866</v>
      </c>
      <c r="L6537">
        <v>8.4375400000000003</v>
      </c>
      <c r="M6537">
        <v>552.96241921058402</v>
      </c>
      <c r="N6537">
        <v>59.259</v>
      </c>
      <c r="O6537">
        <v>24.157142857142858</v>
      </c>
      <c r="P6537">
        <v>1158.5</v>
      </c>
      <c r="Q6537">
        <v>3.4248222222222231</v>
      </c>
      <c r="R6537">
        <v>28.897074492888891</v>
      </c>
      <c r="S6537">
        <v>1893.7979813661689</v>
      </c>
    </row>
    <row r="6538" spans="1:19" hidden="1" x14ac:dyDescent="0.25">
      <c r="A6538">
        <v>125</v>
      </c>
      <c r="B6538" t="s">
        <v>45</v>
      </c>
      <c r="C6538">
        <v>1</v>
      </c>
      <c r="D6538">
        <v>256</v>
      </c>
      <c r="E6538">
        <v>8000</v>
      </c>
      <c r="F6538" t="s">
        <v>43</v>
      </c>
      <c r="G6538">
        <v>0.1</v>
      </c>
      <c r="H6538" t="s">
        <v>35</v>
      </c>
      <c r="I6538">
        <v>0.39650000000000002</v>
      </c>
      <c r="J6538">
        <v>0.435859</v>
      </c>
      <c r="K6538">
        <v>11.077</v>
      </c>
      <c r="L6538">
        <v>8.8351900000000008</v>
      </c>
      <c r="M6538">
        <v>579.02279301454803</v>
      </c>
      <c r="N6538">
        <v>56.591900000000003</v>
      </c>
      <c r="O6538">
        <v>23.642857142857139</v>
      </c>
      <c r="P6538">
        <v>1158.5714285714289</v>
      </c>
      <c r="Q6538">
        <v>3.39445</v>
      </c>
      <c r="R6538">
        <v>29.990610695499999</v>
      </c>
      <c r="S6538">
        <v>1965.4639197482325</v>
      </c>
    </row>
    <row r="6539" spans="1:19" hidden="1" x14ac:dyDescent="0.25">
      <c r="A6539">
        <v>125</v>
      </c>
      <c r="B6539" t="s">
        <v>45</v>
      </c>
      <c r="C6539">
        <v>1</v>
      </c>
      <c r="D6539">
        <v>256</v>
      </c>
      <c r="E6539">
        <v>8000</v>
      </c>
      <c r="F6539" t="s">
        <v>43</v>
      </c>
      <c r="G6539">
        <v>0.1</v>
      </c>
      <c r="H6539" t="s">
        <v>40</v>
      </c>
      <c r="I6539">
        <v>0.48249999999999998</v>
      </c>
      <c r="J6539">
        <v>0.40230100000000002</v>
      </c>
      <c r="K6539">
        <v>8.125</v>
      </c>
      <c r="L6539">
        <v>8.15916</v>
      </c>
      <c r="M6539">
        <v>534.71886789989685</v>
      </c>
      <c r="N6539">
        <v>61.280799999999999</v>
      </c>
      <c r="O6539">
        <v>25.141666666666669</v>
      </c>
      <c r="P6539">
        <v>1158.333333333333</v>
      </c>
      <c r="Q6539">
        <v>3.3037666666666672</v>
      </c>
      <c r="R6539">
        <v>26.955960835999999</v>
      </c>
      <c r="S6539">
        <v>1766.5863718054161</v>
      </c>
    </row>
    <row r="6540" spans="1:19" hidden="1" x14ac:dyDescent="0.25">
      <c r="A6540">
        <v>125</v>
      </c>
      <c r="B6540" t="s">
        <v>45</v>
      </c>
      <c r="C6540">
        <v>1</v>
      </c>
      <c r="D6540">
        <v>256</v>
      </c>
      <c r="E6540">
        <v>8000</v>
      </c>
      <c r="F6540" t="s">
        <v>43</v>
      </c>
      <c r="G6540">
        <v>0.1</v>
      </c>
      <c r="H6540" t="s">
        <v>37</v>
      </c>
      <c r="I6540">
        <v>0.44600000000000001</v>
      </c>
      <c r="J6540">
        <v>0.41685899999999998</v>
      </c>
      <c r="K6540">
        <v>10.497999999999999</v>
      </c>
      <c r="L6540">
        <v>8.4540199999999999</v>
      </c>
      <c r="M6540">
        <v>554.04322375784955</v>
      </c>
      <c r="N6540">
        <v>59.1434</v>
      </c>
      <c r="O6540">
        <v>22.025000000000009</v>
      </c>
      <c r="P6540">
        <v>1158.1875</v>
      </c>
      <c r="Q6540">
        <v>3.4898700000000011</v>
      </c>
      <c r="R6540">
        <v>29.503430777400009</v>
      </c>
      <c r="S6540">
        <v>1933.5388252958071</v>
      </c>
    </row>
    <row r="6541" spans="1:19" hidden="1" x14ac:dyDescent="0.25">
      <c r="A6541">
        <v>125</v>
      </c>
      <c r="B6541" t="s">
        <v>45</v>
      </c>
      <c r="C6541">
        <v>1</v>
      </c>
      <c r="D6541">
        <v>256</v>
      </c>
      <c r="E6541">
        <v>8000</v>
      </c>
      <c r="F6541" t="s">
        <v>43</v>
      </c>
      <c r="G6541">
        <v>0.1</v>
      </c>
      <c r="H6541" t="s">
        <v>39</v>
      </c>
      <c r="I6541">
        <v>0.48199999999999998</v>
      </c>
      <c r="J6541">
        <v>0.39974799999999999</v>
      </c>
      <c r="K6541">
        <v>8.3290000000000006</v>
      </c>
      <c r="L6541">
        <v>8.1033000000000008</v>
      </c>
      <c r="M6541">
        <v>531.05749611447038</v>
      </c>
      <c r="N6541">
        <v>61.703299999999999</v>
      </c>
      <c r="O6541">
        <v>23.571428571428569</v>
      </c>
      <c r="P6541">
        <v>1158.3571428571429</v>
      </c>
      <c r="Q6541">
        <v>3.439488888888889</v>
      </c>
      <c r="R6541">
        <v>27.871210313333339</v>
      </c>
      <c r="S6541">
        <v>1826.5663572468752</v>
      </c>
    </row>
    <row r="6542" spans="1:19" hidden="1" x14ac:dyDescent="0.25">
      <c r="A6542">
        <v>125</v>
      </c>
      <c r="B6542" t="s">
        <v>45</v>
      </c>
      <c r="C6542">
        <v>1</v>
      </c>
      <c r="D6542">
        <v>256</v>
      </c>
      <c r="E6542">
        <v>8000</v>
      </c>
      <c r="F6542" t="s">
        <v>43</v>
      </c>
      <c r="G6542">
        <v>0.1</v>
      </c>
      <c r="H6542" t="s">
        <v>38</v>
      </c>
      <c r="I6542">
        <v>0.47249999999999998</v>
      </c>
      <c r="J6542">
        <v>0.40435700000000002</v>
      </c>
      <c r="K6542">
        <v>8.1310000000000002</v>
      </c>
      <c r="L6542">
        <v>8.1988800000000008</v>
      </c>
      <c r="M6542">
        <v>537.32214568107327</v>
      </c>
      <c r="N6542">
        <v>60.983899999999998</v>
      </c>
      <c r="O6542">
        <v>25</v>
      </c>
      <c r="P6542">
        <v>1158.285714285714</v>
      </c>
      <c r="Q6542">
        <v>3.247522222222222</v>
      </c>
      <c r="R6542">
        <v>26.626044997333331</v>
      </c>
      <c r="S6542">
        <v>1744.9656085914116</v>
      </c>
    </row>
    <row r="6543" spans="1:19" hidden="1" x14ac:dyDescent="0.25">
      <c r="A6543">
        <v>125</v>
      </c>
      <c r="B6543" t="s">
        <v>45</v>
      </c>
      <c r="C6543">
        <v>1</v>
      </c>
      <c r="D6543">
        <v>256</v>
      </c>
      <c r="E6543">
        <v>8000</v>
      </c>
      <c r="F6543" t="s">
        <v>43</v>
      </c>
      <c r="G6543">
        <v>0.1</v>
      </c>
      <c r="H6543" t="s">
        <v>41</v>
      </c>
      <c r="I6543">
        <v>0.45150000000000001</v>
      </c>
      <c r="J6543">
        <v>0.41837999999999997</v>
      </c>
      <c r="K6543">
        <v>8.9019999999999992</v>
      </c>
      <c r="L6543">
        <v>8.4871099999999995</v>
      </c>
      <c r="M6543">
        <v>556.21094870563149</v>
      </c>
      <c r="N6543">
        <v>58.9129</v>
      </c>
      <c r="O6543">
        <v>22.46875</v>
      </c>
      <c r="P6543">
        <v>1158.3125</v>
      </c>
      <c r="Q6543">
        <v>3.4930300000000001</v>
      </c>
      <c r="R6543">
        <v>29.6457298433</v>
      </c>
      <c r="S6543">
        <v>1942.861530157232</v>
      </c>
    </row>
    <row r="6544" spans="1:19" hidden="1" x14ac:dyDescent="0.25">
      <c r="A6544">
        <v>125</v>
      </c>
      <c r="B6544" t="s">
        <v>45</v>
      </c>
      <c r="C6544">
        <v>1</v>
      </c>
      <c r="D6544">
        <v>256</v>
      </c>
      <c r="E6544">
        <v>8000</v>
      </c>
      <c r="F6544" t="s">
        <v>43</v>
      </c>
      <c r="G6544">
        <v>0.1</v>
      </c>
      <c r="H6544" t="s">
        <v>34</v>
      </c>
      <c r="I6544">
        <v>0.38750000000000001</v>
      </c>
      <c r="J6544">
        <v>0.44368000000000002</v>
      </c>
      <c r="K6544">
        <v>12.209</v>
      </c>
      <c r="L6544">
        <v>8.9895099999999992</v>
      </c>
      <c r="M6544">
        <v>589.1363600405607</v>
      </c>
      <c r="N6544">
        <v>55.620399999999997</v>
      </c>
      <c r="O6544">
        <v>23.642857142857139</v>
      </c>
      <c r="P6544">
        <v>1158.4285714285711</v>
      </c>
      <c r="Q6544">
        <v>3.4620500000000001</v>
      </c>
      <c r="R6544">
        <v>31.122133095500001</v>
      </c>
      <c r="S6544">
        <v>2039.6195352784232</v>
      </c>
    </row>
    <row r="6545" spans="1:19" hidden="1" x14ac:dyDescent="0.25">
      <c r="A6545">
        <v>125</v>
      </c>
      <c r="B6545" t="s">
        <v>45</v>
      </c>
      <c r="C6545">
        <v>1</v>
      </c>
      <c r="D6545">
        <v>256</v>
      </c>
      <c r="E6545">
        <v>8000</v>
      </c>
      <c r="F6545" t="s">
        <v>43</v>
      </c>
      <c r="G6545">
        <v>0.02</v>
      </c>
      <c r="H6545" t="s">
        <v>42</v>
      </c>
      <c r="I6545">
        <v>0.34350000000000003</v>
      </c>
      <c r="J6545">
        <v>0.45613300000000001</v>
      </c>
      <c r="K6545">
        <v>26.08</v>
      </c>
      <c r="L6545">
        <v>9.2445500000000003</v>
      </c>
      <c r="M6545">
        <v>605.84994268387379</v>
      </c>
      <c r="N6545">
        <v>54.085999999999999</v>
      </c>
      <c r="O6545">
        <v>24.112500000000001</v>
      </c>
      <c r="P6545">
        <v>1158.375</v>
      </c>
      <c r="Q6545">
        <v>3.5555599999999998</v>
      </c>
      <c r="R6545">
        <v>32.869552198000001</v>
      </c>
      <c r="S6545">
        <v>2154.1358222090744</v>
      </c>
    </row>
    <row r="6546" spans="1:19" hidden="1" x14ac:dyDescent="0.25">
      <c r="A6546">
        <v>125</v>
      </c>
      <c r="B6546" t="s">
        <v>45</v>
      </c>
      <c r="C6546">
        <v>1</v>
      </c>
      <c r="D6546">
        <v>256</v>
      </c>
      <c r="E6546">
        <v>8000</v>
      </c>
      <c r="F6546" t="s">
        <v>43</v>
      </c>
      <c r="G6546">
        <v>0.02</v>
      </c>
      <c r="H6546" t="s">
        <v>36</v>
      </c>
      <c r="I6546">
        <v>0.28199999999999997</v>
      </c>
      <c r="J6546">
        <v>0.48310599999999998</v>
      </c>
      <c r="K6546">
        <v>26.901</v>
      </c>
      <c r="L6546">
        <v>9.78261</v>
      </c>
      <c r="M6546">
        <v>641.11318285069194</v>
      </c>
      <c r="N6546">
        <v>51.1111</v>
      </c>
      <c r="O6546">
        <v>24.1875</v>
      </c>
      <c r="P6546">
        <v>1158.4375</v>
      </c>
      <c r="Q6546">
        <v>3.3229545454545462</v>
      </c>
      <c r="R6546">
        <v>32.507168365909102</v>
      </c>
      <c r="S6546">
        <v>2130.3899651045385</v>
      </c>
    </row>
    <row r="6547" spans="1:19" hidden="1" x14ac:dyDescent="0.25">
      <c r="A6547">
        <v>125</v>
      </c>
      <c r="B6547" t="s">
        <v>45</v>
      </c>
      <c r="C6547">
        <v>1</v>
      </c>
      <c r="D6547">
        <v>256</v>
      </c>
      <c r="E6547">
        <v>8000</v>
      </c>
      <c r="F6547" t="s">
        <v>43</v>
      </c>
      <c r="G6547">
        <v>0.02</v>
      </c>
      <c r="H6547" t="s">
        <v>35</v>
      </c>
      <c r="I6547">
        <v>0.1895</v>
      </c>
      <c r="J6547">
        <v>0.52176299999999998</v>
      </c>
      <c r="K6547">
        <v>27.106000000000002</v>
      </c>
      <c r="L6547">
        <v>10.5654</v>
      </c>
      <c r="M6547">
        <v>692.41529703618869</v>
      </c>
      <c r="N6547">
        <v>47.324199999999998</v>
      </c>
      <c r="O6547">
        <v>23.177777777777781</v>
      </c>
      <c r="P6547">
        <v>1158.333333333333</v>
      </c>
      <c r="Q6547">
        <v>3.1701250000000001</v>
      </c>
      <c r="R6547">
        <v>33.493638675</v>
      </c>
      <c r="S6547">
        <v>2195.0430435168478</v>
      </c>
    </row>
    <row r="6548" spans="1:19" hidden="1" x14ac:dyDescent="0.25">
      <c r="A6548">
        <v>125</v>
      </c>
      <c r="B6548" t="s">
        <v>45</v>
      </c>
      <c r="C6548">
        <v>1</v>
      </c>
      <c r="D6548">
        <v>256</v>
      </c>
      <c r="E6548">
        <v>8000</v>
      </c>
      <c r="F6548" t="s">
        <v>43</v>
      </c>
      <c r="G6548">
        <v>0.02</v>
      </c>
      <c r="H6548" t="s">
        <v>40</v>
      </c>
      <c r="I6548">
        <v>0.32650000000000001</v>
      </c>
      <c r="J6548">
        <v>0.46628799999999998</v>
      </c>
      <c r="K6548">
        <v>26.919</v>
      </c>
      <c r="L6548">
        <v>9.4474</v>
      </c>
      <c r="M6548">
        <v>619.14497228132097</v>
      </c>
      <c r="N6548">
        <v>52.924599999999998</v>
      </c>
      <c r="O6548">
        <v>24.657142857142851</v>
      </c>
      <c r="P6548">
        <v>1158.4285714285711</v>
      </c>
      <c r="Q6548">
        <v>3.3625600000000002</v>
      </c>
      <c r="R6548">
        <v>31.767449343999999</v>
      </c>
      <c r="S6548">
        <v>2081.912117994279</v>
      </c>
    </row>
    <row r="6549" spans="1:19" hidden="1" x14ac:dyDescent="0.25">
      <c r="A6549">
        <v>125</v>
      </c>
      <c r="B6549" t="s">
        <v>45</v>
      </c>
      <c r="C6549">
        <v>1</v>
      </c>
      <c r="D6549">
        <v>256</v>
      </c>
      <c r="E6549">
        <v>8000</v>
      </c>
      <c r="F6549" t="s">
        <v>43</v>
      </c>
      <c r="G6549">
        <v>0.02</v>
      </c>
      <c r="H6549" t="s">
        <v>37</v>
      </c>
      <c r="I6549">
        <v>0.2145</v>
      </c>
      <c r="J6549">
        <v>0.51508900000000002</v>
      </c>
      <c r="K6549">
        <v>27.135999999999999</v>
      </c>
      <c r="L6549">
        <v>10.4291</v>
      </c>
      <c r="M6549">
        <v>683.47972275352549</v>
      </c>
      <c r="N6549">
        <v>47.942900000000002</v>
      </c>
      <c r="O6549">
        <v>23.3125</v>
      </c>
      <c r="P6549">
        <v>1158.5</v>
      </c>
      <c r="Q6549">
        <v>3.3502999999999998</v>
      </c>
      <c r="R6549">
        <v>34.940613730000003</v>
      </c>
      <c r="S6549">
        <v>2289.8621151411362</v>
      </c>
    </row>
    <row r="6550" spans="1:19" hidden="1" x14ac:dyDescent="0.25">
      <c r="A6550">
        <v>125</v>
      </c>
      <c r="B6550" t="s">
        <v>45</v>
      </c>
      <c r="C6550">
        <v>1</v>
      </c>
      <c r="D6550">
        <v>256</v>
      </c>
      <c r="E6550">
        <v>8000</v>
      </c>
      <c r="F6550" t="s">
        <v>43</v>
      </c>
      <c r="G6550">
        <v>0.02</v>
      </c>
      <c r="H6550" t="s">
        <v>39</v>
      </c>
      <c r="I6550">
        <v>0.32300000000000001</v>
      </c>
      <c r="J6550">
        <v>0.46582000000000001</v>
      </c>
      <c r="K6550">
        <v>26.734999999999999</v>
      </c>
      <c r="L6550">
        <v>9.4403699999999997</v>
      </c>
      <c r="M6550">
        <v>618.68438939657131</v>
      </c>
      <c r="N6550">
        <v>52.963999999999999</v>
      </c>
      <c r="O6550">
        <v>25.0625</v>
      </c>
      <c r="P6550">
        <v>1158.375</v>
      </c>
      <c r="Q6550">
        <v>3.3961636363636369</v>
      </c>
      <c r="R6550">
        <v>32.061041307818194</v>
      </c>
      <c r="S6550">
        <v>2101.153425654476</v>
      </c>
    </row>
    <row r="6551" spans="1:19" hidden="1" x14ac:dyDescent="0.25">
      <c r="A6551">
        <v>125</v>
      </c>
      <c r="B6551" t="s">
        <v>45</v>
      </c>
      <c r="C6551">
        <v>1</v>
      </c>
      <c r="D6551">
        <v>256</v>
      </c>
      <c r="E6551">
        <v>8000</v>
      </c>
      <c r="F6551" t="s">
        <v>43</v>
      </c>
      <c r="G6551">
        <v>0.02</v>
      </c>
      <c r="H6551" t="s">
        <v>38</v>
      </c>
      <c r="I6551">
        <v>0.3075</v>
      </c>
      <c r="J6551">
        <v>0.47494900000000001</v>
      </c>
      <c r="K6551">
        <v>26.956</v>
      </c>
      <c r="L6551">
        <v>9.6228700000000007</v>
      </c>
      <c r="M6551">
        <v>630.64502160336417</v>
      </c>
      <c r="N6551">
        <v>51.959499999999998</v>
      </c>
      <c r="O6551">
        <v>21.922222222222221</v>
      </c>
      <c r="P6551">
        <v>1158.5</v>
      </c>
      <c r="Q6551">
        <v>3.237154545454545</v>
      </c>
      <c r="R6551">
        <v>31.150717360818181</v>
      </c>
      <c r="S6551">
        <v>2041.4953982516099</v>
      </c>
    </row>
    <row r="6552" spans="1:19" hidden="1" x14ac:dyDescent="0.25">
      <c r="A6552">
        <v>125</v>
      </c>
      <c r="B6552" t="s">
        <v>45</v>
      </c>
      <c r="C6552">
        <v>1</v>
      </c>
      <c r="D6552">
        <v>256</v>
      </c>
      <c r="E6552">
        <v>8000</v>
      </c>
      <c r="F6552" t="s">
        <v>43</v>
      </c>
      <c r="G6552">
        <v>0.02</v>
      </c>
      <c r="H6552" t="s">
        <v>41</v>
      </c>
      <c r="I6552">
        <v>0.29249999999999998</v>
      </c>
      <c r="J6552">
        <v>0.47970000000000002</v>
      </c>
      <c r="K6552">
        <v>26.824999999999999</v>
      </c>
      <c r="L6552">
        <v>9.7260200000000001</v>
      </c>
      <c r="M6552">
        <v>637.40432029722717</v>
      </c>
      <c r="N6552">
        <v>51.408499999999997</v>
      </c>
      <c r="O6552">
        <v>22.9</v>
      </c>
      <c r="P6552">
        <v>1158.375</v>
      </c>
      <c r="Q6552">
        <v>3.3537363636363628</v>
      </c>
      <c r="R6552">
        <v>32.618506947454541</v>
      </c>
      <c r="S6552">
        <v>2137.6860473197303</v>
      </c>
    </row>
    <row r="6553" spans="1:19" hidden="1" x14ac:dyDescent="0.25">
      <c r="A6553">
        <v>125</v>
      </c>
      <c r="B6553" t="s">
        <v>45</v>
      </c>
      <c r="C6553">
        <v>1</v>
      </c>
      <c r="D6553">
        <v>256</v>
      </c>
      <c r="E6553">
        <v>8000</v>
      </c>
      <c r="F6553" t="s">
        <v>43</v>
      </c>
      <c r="G6553">
        <v>0.02</v>
      </c>
      <c r="H6553" t="s">
        <v>34</v>
      </c>
      <c r="I6553">
        <v>0.19450000000000001</v>
      </c>
      <c r="J6553">
        <v>0.525084</v>
      </c>
      <c r="K6553">
        <v>27.065999999999999</v>
      </c>
      <c r="L6553">
        <v>10.6229</v>
      </c>
      <c r="M6553">
        <v>696.18424407240593</v>
      </c>
      <c r="N6553">
        <v>47.067999999999998</v>
      </c>
      <c r="O6553">
        <v>23.087499999999999</v>
      </c>
      <c r="P6553">
        <v>1158.4375</v>
      </c>
      <c r="Q6553">
        <v>3.4351272727272728</v>
      </c>
      <c r="R6553">
        <v>36.491013505454553</v>
      </c>
      <c r="S6553">
        <v>2391.4814836561418</v>
      </c>
    </row>
    <row r="6554" spans="1:19" hidden="1" x14ac:dyDescent="0.25">
      <c r="A6554">
        <v>125</v>
      </c>
      <c r="B6554" t="s">
        <v>45</v>
      </c>
      <c r="C6554">
        <v>1</v>
      </c>
      <c r="D6554">
        <v>256</v>
      </c>
      <c r="E6554">
        <v>8000</v>
      </c>
      <c r="F6554" t="s">
        <v>43</v>
      </c>
      <c r="G6554">
        <v>0.04</v>
      </c>
      <c r="H6554" t="s">
        <v>42</v>
      </c>
      <c r="I6554">
        <v>0.41449999999999998</v>
      </c>
      <c r="J6554">
        <v>0.42860300000000001</v>
      </c>
      <c r="K6554">
        <v>10.01</v>
      </c>
      <c r="L6554">
        <v>8.6845099999999995</v>
      </c>
      <c r="M6554">
        <v>569.14777207688223</v>
      </c>
      <c r="N6554">
        <v>57.573799999999999</v>
      </c>
      <c r="O6554">
        <v>24.70000000000001</v>
      </c>
      <c r="P6554">
        <v>1158.4285714285711</v>
      </c>
      <c r="Q6554">
        <v>3.3443666666666672</v>
      </c>
      <c r="R6554">
        <v>29.044185760333331</v>
      </c>
      <c r="S6554">
        <v>1903.4388373415227</v>
      </c>
    </row>
    <row r="6555" spans="1:19" hidden="1" x14ac:dyDescent="0.25">
      <c r="A6555">
        <v>125</v>
      </c>
      <c r="B6555" t="s">
        <v>45</v>
      </c>
      <c r="C6555">
        <v>1</v>
      </c>
      <c r="D6555">
        <v>256</v>
      </c>
      <c r="E6555">
        <v>8000</v>
      </c>
      <c r="F6555" t="s">
        <v>43</v>
      </c>
      <c r="G6555">
        <v>0.04</v>
      </c>
      <c r="H6555" t="s">
        <v>36</v>
      </c>
      <c r="I6555">
        <v>0.31950000000000001</v>
      </c>
      <c r="J6555">
        <v>0.47427000000000002</v>
      </c>
      <c r="K6555">
        <v>26.844000000000001</v>
      </c>
      <c r="L6555">
        <v>9.6083099999999995</v>
      </c>
      <c r="M6555">
        <v>629.69005520933615</v>
      </c>
      <c r="N6555">
        <v>52.0383</v>
      </c>
      <c r="O6555">
        <v>24.0625</v>
      </c>
      <c r="P6555">
        <v>1158.5</v>
      </c>
      <c r="Q6555">
        <v>3.1536727272727272</v>
      </c>
      <c r="R6555">
        <v>30.30146520218182</v>
      </c>
      <c r="S6555">
        <v>1985.8363537485413</v>
      </c>
    </row>
    <row r="6556" spans="1:19" hidden="1" x14ac:dyDescent="0.25">
      <c r="A6556">
        <v>125</v>
      </c>
      <c r="B6556" t="s">
        <v>45</v>
      </c>
      <c r="C6556">
        <v>1</v>
      </c>
      <c r="D6556">
        <v>256</v>
      </c>
      <c r="E6556">
        <v>8000</v>
      </c>
      <c r="F6556" t="s">
        <v>43</v>
      </c>
      <c r="G6556">
        <v>0.04</v>
      </c>
      <c r="H6556" t="s">
        <v>35</v>
      </c>
      <c r="I6556">
        <v>0.26150000000000001</v>
      </c>
      <c r="J6556">
        <v>0.49039500000000003</v>
      </c>
      <c r="K6556">
        <v>27.061</v>
      </c>
      <c r="L6556">
        <v>9.9446100000000008</v>
      </c>
      <c r="M6556">
        <v>651.72986465387794</v>
      </c>
      <c r="N6556">
        <v>50.278500000000001</v>
      </c>
      <c r="O6556">
        <v>22.537500000000001</v>
      </c>
      <c r="P6556">
        <v>1158.25</v>
      </c>
      <c r="Q6556">
        <v>3.4316818181818181</v>
      </c>
      <c r="R6556">
        <v>34.12673732590909</v>
      </c>
      <c r="S6556">
        <v>2236.5295268988102</v>
      </c>
    </row>
    <row r="6557" spans="1:19" hidden="1" x14ac:dyDescent="0.25">
      <c r="A6557">
        <v>125</v>
      </c>
      <c r="B6557" t="s">
        <v>45</v>
      </c>
      <c r="C6557">
        <v>1</v>
      </c>
      <c r="D6557">
        <v>256</v>
      </c>
      <c r="E6557">
        <v>8000</v>
      </c>
      <c r="F6557" t="s">
        <v>43</v>
      </c>
      <c r="G6557">
        <v>0.04</v>
      </c>
      <c r="H6557" t="s">
        <v>40</v>
      </c>
      <c r="I6557">
        <v>0.40050000000000002</v>
      </c>
      <c r="J6557">
        <v>0.43246299999999999</v>
      </c>
      <c r="K6557">
        <v>10.326000000000001</v>
      </c>
      <c r="L6557">
        <v>8.7672699999999999</v>
      </c>
      <c r="M6557">
        <v>574.5717627296367</v>
      </c>
      <c r="N6557">
        <v>57.030299999999997</v>
      </c>
      <c r="O6557">
        <v>23.471428571428572</v>
      </c>
      <c r="P6557">
        <v>1158.285714285714</v>
      </c>
      <c r="Q6557">
        <v>3.3341555555555562</v>
      </c>
      <c r="R6557">
        <v>29.231441977555559</v>
      </c>
      <c r="S6557">
        <v>1915.711634770367</v>
      </c>
    </row>
    <row r="6558" spans="1:19" hidden="1" x14ac:dyDescent="0.25">
      <c r="A6558">
        <v>125</v>
      </c>
      <c r="B6558" t="s">
        <v>45</v>
      </c>
      <c r="C6558">
        <v>1</v>
      </c>
      <c r="D6558">
        <v>256</v>
      </c>
      <c r="E6558">
        <v>8000</v>
      </c>
      <c r="F6558" t="s">
        <v>43</v>
      </c>
      <c r="G6558">
        <v>0.04</v>
      </c>
      <c r="H6558" t="s">
        <v>37</v>
      </c>
      <c r="I6558">
        <v>0.3085</v>
      </c>
      <c r="J6558">
        <v>0.47956900000000002</v>
      </c>
      <c r="K6558">
        <v>26.895</v>
      </c>
      <c r="L6558">
        <v>9.7162400000000009</v>
      </c>
      <c r="M6558">
        <v>636.7639457289323</v>
      </c>
      <c r="N6558">
        <v>51.4602</v>
      </c>
      <c r="O6558">
        <v>22.344444444444441</v>
      </c>
      <c r="P6558">
        <v>1158.5555555555561</v>
      </c>
      <c r="Q6558">
        <v>3.2411909090909088</v>
      </c>
      <c r="R6558">
        <v>31.49218875854546</v>
      </c>
      <c r="S6558">
        <v>2063.8735121334721</v>
      </c>
    </row>
    <row r="6559" spans="1:19" hidden="1" x14ac:dyDescent="0.25">
      <c r="A6559">
        <v>125</v>
      </c>
      <c r="B6559" t="s">
        <v>45</v>
      </c>
      <c r="C6559">
        <v>1</v>
      </c>
      <c r="D6559">
        <v>256</v>
      </c>
      <c r="E6559">
        <v>8000</v>
      </c>
      <c r="F6559" t="s">
        <v>43</v>
      </c>
      <c r="G6559">
        <v>0.04</v>
      </c>
      <c r="H6559" t="s">
        <v>39</v>
      </c>
      <c r="I6559">
        <v>0.39350000000000002</v>
      </c>
      <c r="J6559">
        <v>0.43521199999999999</v>
      </c>
      <c r="K6559">
        <v>20.622</v>
      </c>
      <c r="L6559">
        <v>8.8202300000000005</v>
      </c>
      <c r="M6559">
        <v>578.04222770644174</v>
      </c>
      <c r="N6559">
        <v>56.687899999999999</v>
      </c>
      <c r="O6559">
        <v>22.75</v>
      </c>
      <c r="P6559">
        <v>1158.125</v>
      </c>
      <c r="Q6559">
        <v>3.2729200000000001</v>
      </c>
      <c r="R6559">
        <v>28.867907171599999</v>
      </c>
      <c r="S6559">
        <v>1891.8859679049674</v>
      </c>
    </row>
    <row r="6560" spans="1:19" hidden="1" x14ac:dyDescent="0.25">
      <c r="A6560">
        <v>125</v>
      </c>
      <c r="B6560" t="s">
        <v>45</v>
      </c>
      <c r="C6560">
        <v>1</v>
      </c>
      <c r="D6560">
        <v>256</v>
      </c>
      <c r="E6560">
        <v>8000</v>
      </c>
      <c r="F6560" t="s">
        <v>43</v>
      </c>
      <c r="G6560">
        <v>0.04</v>
      </c>
      <c r="H6560" t="s">
        <v>38</v>
      </c>
      <c r="I6560">
        <v>0.377</v>
      </c>
      <c r="J6560">
        <v>0.441915</v>
      </c>
      <c r="K6560">
        <v>12.819000000000001</v>
      </c>
      <c r="L6560">
        <v>8.9588400000000004</v>
      </c>
      <c r="M6560">
        <v>587.12650598092125</v>
      </c>
      <c r="N6560">
        <v>55.8108</v>
      </c>
      <c r="O6560">
        <v>23.162500000000001</v>
      </c>
      <c r="P6560">
        <v>1158.4375</v>
      </c>
      <c r="Q6560">
        <v>3.3500200000000002</v>
      </c>
      <c r="R6560">
        <v>30.0122931768</v>
      </c>
      <c r="S6560">
        <v>1966.885537566206</v>
      </c>
    </row>
    <row r="6561" spans="1:19" hidden="1" x14ac:dyDescent="0.25">
      <c r="A6561">
        <v>125</v>
      </c>
      <c r="B6561" t="s">
        <v>45</v>
      </c>
      <c r="C6561">
        <v>1</v>
      </c>
      <c r="D6561">
        <v>256</v>
      </c>
      <c r="E6561">
        <v>8000</v>
      </c>
      <c r="F6561" t="s">
        <v>43</v>
      </c>
      <c r="G6561">
        <v>0.04</v>
      </c>
      <c r="H6561" t="s">
        <v>41</v>
      </c>
      <c r="I6561">
        <v>0.35249999999999998</v>
      </c>
      <c r="J6561">
        <v>0.453567</v>
      </c>
      <c r="K6561">
        <v>25.364999999999998</v>
      </c>
      <c r="L6561">
        <v>9.1978899999999992</v>
      </c>
      <c r="M6561">
        <v>602.79284698575975</v>
      </c>
      <c r="N6561">
        <v>54.360300000000002</v>
      </c>
      <c r="O6561">
        <v>22.774999999999999</v>
      </c>
      <c r="P6561">
        <v>1158.25</v>
      </c>
      <c r="Q6561">
        <v>3.246145454545454</v>
      </c>
      <c r="R6561">
        <v>29.857688814909089</v>
      </c>
      <c r="S6561">
        <v>1956.7532602753374</v>
      </c>
    </row>
    <row r="6562" spans="1:19" hidden="1" x14ac:dyDescent="0.25">
      <c r="A6562">
        <v>125</v>
      </c>
      <c r="B6562" t="s">
        <v>45</v>
      </c>
      <c r="C6562">
        <v>1</v>
      </c>
      <c r="D6562">
        <v>256</v>
      </c>
      <c r="E6562">
        <v>8000</v>
      </c>
      <c r="F6562" t="s">
        <v>43</v>
      </c>
      <c r="G6562">
        <v>0.04</v>
      </c>
      <c r="H6562" t="s">
        <v>34</v>
      </c>
      <c r="I6562">
        <v>0.26050000000000001</v>
      </c>
      <c r="J6562">
        <v>0.50070599999999998</v>
      </c>
      <c r="K6562">
        <v>27.190999999999999</v>
      </c>
      <c r="L6562">
        <v>10.133599999999999</v>
      </c>
      <c r="M6562">
        <v>664.11704738684296</v>
      </c>
      <c r="N6562">
        <v>49.340699999999998</v>
      </c>
      <c r="O6562">
        <v>22.31111111111111</v>
      </c>
      <c r="P6562">
        <v>1158.2777777777781</v>
      </c>
      <c r="Q6562">
        <v>3.3273727272727269</v>
      </c>
      <c r="R6562">
        <v>33.718264269090902</v>
      </c>
      <c r="S6562">
        <v>2209.7649511918703</v>
      </c>
    </row>
    <row r="6563" spans="1:19" hidden="1" x14ac:dyDescent="0.25">
      <c r="A6563">
        <v>125</v>
      </c>
      <c r="B6563" t="s">
        <v>45</v>
      </c>
      <c r="C6563">
        <v>1</v>
      </c>
      <c r="D6563">
        <v>256</v>
      </c>
      <c r="E6563">
        <v>8000</v>
      </c>
      <c r="F6563" t="s">
        <v>43</v>
      </c>
      <c r="G6563">
        <v>0.06</v>
      </c>
      <c r="H6563" t="s">
        <v>42</v>
      </c>
      <c r="I6563">
        <v>0.44850000000000001</v>
      </c>
      <c r="J6563">
        <v>0.416933</v>
      </c>
      <c r="K6563">
        <v>8.43</v>
      </c>
      <c r="L6563">
        <v>8.4545600000000007</v>
      </c>
      <c r="M6563">
        <v>554.07788676641917</v>
      </c>
      <c r="N6563">
        <v>59.139699999999998</v>
      </c>
      <c r="O6563">
        <v>23.457142857142859</v>
      </c>
      <c r="P6563">
        <v>1158.3571428571429</v>
      </c>
      <c r="Q6563">
        <v>3.256089999999999</v>
      </c>
      <c r="R6563">
        <v>27.528808270399999</v>
      </c>
      <c r="S6563">
        <v>1804.1274663212694</v>
      </c>
    </row>
    <row r="6564" spans="1:19" hidden="1" x14ac:dyDescent="0.25">
      <c r="A6564">
        <v>125</v>
      </c>
      <c r="B6564" t="s">
        <v>45</v>
      </c>
      <c r="C6564">
        <v>1</v>
      </c>
      <c r="D6564">
        <v>256</v>
      </c>
      <c r="E6564">
        <v>8000</v>
      </c>
      <c r="F6564" t="s">
        <v>43</v>
      </c>
      <c r="G6564">
        <v>0.06</v>
      </c>
      <c r="H6564" t="s">
        <v>36</v>
      </c>
      <c r="I6564">
        <v>0.36249999999999999</v>
      </c>
      <c r="J6564">
        <v>0.446714</v>
      </c>
      <c r="K6564">
        <v>13.811999999999999</v>
      </c>
      <c r="L6564">
        <v>9.0584900000000008</v>
      </c>
      <c r="M6564">
        <v>593.65760333932394</v>
      </c>
      <c r="N6564">
        <v>55.196800000000003</v>
      </c>
      <c r="O6564">
        <v>22.8</v>
      </c>
      <c r="P6564">
        <v>1158.6428571428571</v>
      </c>
      <c r="Q6564">
        <v>3.3731300000000011</v>
      </c>
      <c r="R6564">
        <v>30.555464373700008</v>
      </c>
      <c r="S6564">
        <v>2002.4842715519744</v>
      </c>
    </row>
    <row r="6565" spans="1:19" hidden="1" x14ac:dyDescent="0.25">
      <c r="A6565">
        <v>125</v>
      </c>
      <c r="B6565" t="s">
        <v>45</v>
      </c>
      <c r="C6565">
        <v>1</v>
      </c>
      <c r="D6565">
        <v>256</v>
      </c>
      <c r="E6565">
        <v>8000</v>
      </c>
      <c r="F6565" t="s">
        <v>43</v>
      </c>
      <c r="G6565">
        <v>0.06</v>
      </c>
      <c r="H6565" t="s">
        <v>35</v>
      </c>
      <c r="I6565">
        <v>0.32300000000000001</v>
      </c>
      <c r="J6565">
        <v>0.46459400000000001</v>
      </c>
      <c r="K6565">
        <v>26.818999999999999</v>
      </c>
      <c r="L6565">
        <v>9.4161400000000004</v>
      </c>
      <c r="M6565">
        <v>617.09632525616621</v>
      </c>
      <c r="N6565">
        <v>53.100299999999997</v>
      </c>
      <c r="O6565">
        <v>23.81428571428572</v>
      </c>
      <c r="P6565">
        <v>1158.4285714285711</v>
      </c>
      <c r="Q6565">
        <v>3.3077700000000001</v>
      </c>
      <c r="R6565">
        <v>31.146425407799999</v>
      </c>
      <c r="S6565">
        <v>2041.2127117925891</v>
      </c>
    </row>
    <row r="6566" spans="1:19" hidden="1" x14ac:dyDescent="0.25">
      <c r="A6566">
        <v>125</v>
      </c>
      <c r="B6566" t="s">
        <v>45</v>
      </c>
      <c r="C6566">
        <v>1</v>
      </c>
      <c r="D6566">
        <v>256</v>
      </c>
      <c r="E6566">
        <v>8000</v>
      </c>
      <c r="F6566" t="s">
        <v>43</v>
      </c>
      <c r="G6566">
        <v>0.06</v>
      </c>
      <c r="H6566" t="s">
        <v>40</v>
      </c>
      <c r="I6566">
        <v>0.43</v>
      </c>
      <c r="J6566">
        <v>0.42076799999999998</v>
      </c>
      <c r="K6566">
        <v>9.9329999999999998</v>
      </c>
      <c r="L6566">
        <v>8.5311000000000003</v>
      </c>
      <c r="M6566">
        <v>559.0940655973219</v>
      </c>
      <c r="N6566">
        <v>58.609099999999998</v>
      </c>
      <c r="O6566">
        <v>23.083333333333329</v>
      </c>
      <c r="P6566">
        <v>1158.583333333333</v>
      </c>
      <c r="Q6566">
        <v>3.0829777777777778</v>
      </c>
      <c r="R6566">
        <v>26.301191720000009</v>
      </c>
      <c r="S6566">
        <v>1723.6745799239745</v>
      </c>
    </row>
    <row r="6567" spans="1:19" hidden="1" x14ac:dyDescent="0.25">
      <c r="A6567">
        <v>125</v>
      </c>
      <c r="B6567" t="s">
        <v>45</v>
      </c>
      <c r="C6567">
        <v>1</v>
      </c>
      <c r="D6567">
        <v>256</v>
      </c>
      <c r="E6567">
        <v>8000</v>
      </c>
      <c r="F6567" t="s">
        <v>43</v>
      </c>
      <c r="G6567">
        <v>0.06</v>
      </c>
      <c r="H6567" t="s">
        <v>37</v>
      </c>
      <c r="I6567">
        <v>0.3705</v>
      </c>
      <c r="J6567">
        <v>0.44636999999999999</v>
      </c>
      <c r="K6567">
        <v>14.182</v>
      </c>
      <c r="L6567">
        <v>9.0487699999999993</v>
      </c>
      <c r="M6567">
        <v>593.0204990942176</v>
      </c>
      <c r="N6567">
        <v>55.256100000000004</v>
      </c>
      <c r="O6567">
        <v>22.3</v>
      </c>
      <c r="P6567">
        <v>1158.3125</v>
      </c>
      <c r="Q6567">
        <v>3.3994200000000001</v>
      </c>
      <c r="R6567">
        <v>30.760569713399999</v>
      </c>
      <c r="S6567">
        <v>2015.9257450308653</v>
      </c>
    </row>
    <row r="6568" spans="1:19" hidden="1" x14ac:dyDescent="0.25">
      <c r="A6568">
        <v>125</v>
      </c>
      <c r="B6568" t="s">
        <v>45</v>
      </c>
      <c r="C6568">
        <v>1</v>
      </c>
      <c r="D6568">
        <v>256</v>
      </c>
      <c r="E6568">
        <v>8000</v>
      </c>
      <c r="F6568" t="s">
        <v>43</v>
      </c>
      <c r="G6568">
        <v>0.06</v>
      </c>
      <c r="H6568" t="s">
        <v>39</v>
      </c>
      <c r="I6568">
        <v>0.42449999999999999</v>
      </c>
      <c r="J6568">
        <v>0.42233100000000001</v>
      </c>
      <c r="K6568">
        <v>9.9990000000000006</v>
      </c>
      <c r="L6568">
        <v>8.5644100000000005</v>
      </c>
      <c r="M6568">
        <v>561.27657533589581</v>
      </c>
      <c r="N6568">
        <v>58.3812</v>
      </c>
      <c r="O6568">
        <v>24.457142857142859</v>
      </c>
      <c r="P6568">
        <v>1158.5714285714289</v>
      </c>
      <c r="Q6568">
        <v>3.5740599999999998</v>
      </c>
      <c r="R6568">
        <v>30.609715204600001</v>
      </c>
      <c r="S6568">
        <v>2006.0361568450116</v>
      </c>
    </row>
    <row r="6569" spans="1:19" hidden="1" x14ac:dyDescent="0.25">
      <c r="A6569">
        <v>125</v>
      </c>
      <c r="B6569" t="s">
        <v>45</v>
      </c>
      <c r="C6569">
        <v>1</v>
      </c>
      <c r="D6569">
        <v>256</v>
      </c>
      <c r="E6569">
        <v>8000</v>
      </c>
      <c r="F6569" t="s">
        <v>43</v>
      </c>
      <c r="G6569">
        <v>0.06</v>
      </c>
      <c r="H6569" t="s">
        <v>38</v>
      </c>
      <c r="I6569">
        <v>0.42649999999999999</v>
      </c>
      <c r="J6569">
        <v>0.42342000000000002</v>
      </c>
      <c r="K6569">
        <v>10.291</v>
      </c>
      <c r="L6569">
        <v>8.5877199999999991</v>
      </c>
      <c r="M6569">
        <v>562.80454187112582</v>
      </c>
      <c r="N6569">
        <v>58.222700000000003</v>
      </c>
      <c r="O6569">
        <v>24.114285714285721</v>
      </c>
      <c r="P6569">
        <v>1158.0714285714289</v>
      </c>
      <c r="Q6569">
        <v>3.1678333333333328</v>
      </c>
      <c r="R6569">
        <v>27.204465673333331</v>
      </c>
      <c r="S6569">
        <v>1782.8709878907478</v>
      </c>
    </row>
    <row r="6570" spans="1:19" hidden="1" x14ac:dyDescent="0.25">
      <c r="A6570">
        <v>125</v>
      </c>
      <c r="B6570" t="s">
        <v>45</v>
      </c>
      <c r="C6570">
        <v>1</v>
      </c>
      <c r="D6570">
        <v>256</v>
      </c>
      <c r="E6570">
        <v>8000</v>
      </c>
      <c r="F6570" t="s">
        <v>43</v>
      </c>
      <c r="G6570">
        <v>0.06</v>
      </c>
      <c r="H6570" t="s">
        <v>41</v>
      </c>
      <c r="I6570">
        <v>0.39350000000000002</v>
      </c>
      <c r="J6570">
        <v>0.43556</v>
      </c>
      <c r="K6570">
        <v>10.15</v>
      </c>
      <c r="L6570">
        <v>8.8323300000000007</v>
      </c>
      <c r="M6570">
        <v>578.83561619637453</v>
      </c>
      <c r="N6570">
        <v>56.610199999999999</v>
      </c>
      <c r="O6570">
        <v>23.585714285714278</v>
      </c>
      <c r="P6570">
        <v>1158.9285714285711</v>
      </c>
      <c r="Q6570">
        <v>3.1491099999999999</v>
      </c>
      <c r="R6570">
        <v>27.8139787263</v>
      </c>
      <c r="S6570">
        <v>1822.8170273201649</v>
      </c>
    </row>
    <row r="6571" spans="1:19" hidden="1" x14ac:dyDescent="0.25">
      <c r="A6571">
        <v>125</v>
      </c>
      <c r="B6571" t="s">
        <v>45</v>
      </c>
      <c r="C6571">
        <v>1</v>
      </c>
      <c r="D6571">
        <v>256</v>
      </c>
      <c r="E6571">
        <v>8000</v>
      </c>
      <c r="F6571" t="s">
        <v>43</v>
      </c>
      <c r="G6571">
        <v>0.06</v>
      </c>
      <c r="H6571" t="s">
        <v>34</v>
      </c>
      <c r="I6571">
        <v>0.32600000000000001</v>
      </c>
      <c r="J6571">
        <v>0.47004499999999999</v>
      </c>
      <c r="K6571">
        <v>27.218</v>
      </c>
      <c r="L6571">
        <v>9.5205800000000007</v>
      </c>
      <c r="M6571">
        <v>623.94083529774662</v>
      </c>
      <c r="N6571">
        <v>52.517800000000001</v>
      </c>
      <c r="O6571">
        <v>22.112500000000001</v>
      </c>
      <c r="P6571">
        <v>1158.25</v>
      </c>
      <c r="Q6571">
        <v>3.2711000000000001</v>
      </c>
      <c r="R6571">
        <v>31.142769238</v>
      </c>
      <c r="S6571">
        <v>2040.9728663424589</v>
      </c>
    </row>
    <row r="6572" spans="1:19" hidden="1" x14ac:dyDescent="0.25">
      <c r="A6572">
        <v>125</v>
      </c>
      <c r="B6572" t="s">
        <v>45</v>
      </c>
      <c r="C6572">
        <v>1</v>
      </c>
      <c r="D6572">
        <v>16</v>
      </c>
      <c r="E6572">
        <v>8000</v>
      </c>
      <c r="F6572" t="s">
        <v>33</v>
      </c>
      <c r="G6572">
        <v>0.08</v>
      </c>
      <c r="H6572" t="s">
        <v>42</v>
      </c>
      <c r="I6572">
        <v>0.5655</v>
      </c>
      <c r="J6572">
        <v>1.4122500000000001E-3</v>
      </c>
      <c r="K6572">
        <v>4.2000000000000003E-2</v>
      </c>
      <c r="L6572">
        <v>8.5526000000000005E-2</v>
      </c>
      <c r="M6572">
        <v>89.680502263359841</v>
      </c>
      <c r="N6572">
        <v>365.38600000000002</v>
      </c>
      <c r="O6572">
        <v>16.3</v>
      </c>
      <c r="P6572">
        <v>1158</v>
      </c>
      <c r="Q6572">
        <v>2.5602</v>
      </c>
      <c r="R6572">
        <v>0.21896366519999999</v>
      </c>
      <c r="S6572">
        <v>229.60002189465388</v>
      </c>
    </row>
    <row r="6573" spans="1:19" hidden="1" x14ac:dyDescent="0.25">
      <c r="A6573">
        <v>125</v>
      </c>
      <c r="B6573" t="s">
        <v>45</v>
      </c>
      <c r="C6573">
        <v>1</v>
      </c>
      <c r="D6573">
        <v>16</v>
      </c>
      <c r="E6573">
        <v>8000</v>
      </c>
      <c r="F6573" t="s">
        <v>33</v>
      </c>
      <c r="G6573">
        <v>0.08</v>
      </c>
      <c r="H6573" t="s">
        <v>36</v>
      </c>
      <c r="I6573">
        <v>0.5655</v>
      </c>
      <c r="J6573">
        <v>1.1622E-3</v>
      </c>
      <c r="K6573">
        <v>3.2000000000000001E-2</v>
      </c>
      <c r="L6573">
        <v>8.1709000000000004E-2</v>
      </c>
      <c r="M6573">
        <v>85.678053627224116</v>
      </c>
      <c r="N6573">
        <v>382.45499999999998</v>
      </c>
      <c r="O6573">
        <v>16.3</v>
      </c>
      <c r="P6573">
        <v>1158.5</v>
      </c>
      <c r="Q6573">
        <v>2.52</v>
      </c>
      <c r="R6573">
        <v>0.20590668000000001</v>
      </c>
      <c r="S6573">
        <v>215.90869514060478</v>
      </c>
    </row>
    <row r="6574" spans="1:19" hidden="1" x14ac:dyDescent="0.25">
      <c r="A6574">
        <v>125</v>
      </c>
      <c r="B6574" t="s">
        <v>45</v>
      </c>
      <c r="C6574">
        <v>1</v>
      </c>
      <c r="D6574">
        <v>16</v>
      </c>
      <c r="E6574">
        <v>8000</v>
      </c>
      <c r="F6574" t="s">
        <v>33</v>
      </c>
      <c r="G6574">
        <v>0.08</v>
      </c>
      <c r="H6574" t="s">
        <v>35</v>
      </c>
      <c r="I6574">
        <v>0.54949999999999999</v>
      </c>
      <c r="J6574">
        <v>8.6439999999999998E-4</v>
      </c>
      <c r="K6574">
        <v>2.7E-2</v>
      </c>
      <c r="L6574">
        <v>6.9501999999999994E-2</v>
      </c>
      <c r="M6574">
        <v>72.878185696143689</v>
      </c>
      <c r="N6574">
        <v>449.62700000000001</v>
      </c>
      <c r="O6574">
        <v>42.8</v>
      </c>
      <c r="P6574">
        <v>1158</v>
      </c>
      <c r="Q6574">
        <v>2.5150000000000001</v>
      </c>
      <c r="R6574">
        <v>0.17479753000000001</v>
      </c>
      <c r="S6574">
        <v>183.28863702580139</v>
      </c>
    </row>
    <row r="6575" spans="1:19" hidden="1" x14ac:dyDescent="0.25">
      <c r="A6575">
        <v>125</v>
      </c>
      <c r="B6575" t="s">
        <v>45</v>
      </c>
      <c r="C6575">
        <v>1</v>
      </c>
      <c r="D6575">
        <v>16</v>
      </c>
      <c r="E6575">
        <v>8000</v>
      </c>
      <c r="F6575" t="s">
        <v>33</v>
      </c>
      <c r="G6575">
        <v>0.08</v>
      </c>
      <c r="H6575" t="s">
        <v>40</v>
      </c>
      <c r="I6575">
        <v>0.56299999999999994</v>
      </c>
      <c r="J6575">
        <v>8.9070000000000002E-4</v>
      </c>
      <c r="K6575">
        <v>2.8000000000000001E-2</v>
      </c>
      <c r="L6575">
        <v>7.6620999999999995E-2</v>
      </c>
      <c r="M6575">
        <v>80.342869472259551</v>
      </c>
      <c r="N6575">
        <v>407.85199999999998</v>
      </c>
      <c r="O6575">
        <v>16.3</v>
      </c>
      <c r="P6575">
        <v>1158</v>
      </c>
      <c r="Q6575">
        <v>2.52</v>
      </c>
      <c r="R6575">
        <v>0.19308491999999999</v>
      </c>
      <c r="S6575">
        <v>202.46403107009408</v>
      </c>
    </row>
    <row r="6576" spans="1:19" hidden="1" x14ac:dyDescent="0.25">
      <c r="A6576">
        <v>125</v>
      </c>
      <c r="B6576" t="s">
        <v>45</v>
      </c>
      <c r="C6576">
        <v>1</v>
      </c>
      <c r="D6576">
        <v>16</v>
      </c>
      <c r="E6576">
        <v>8000</v>
      </c>
      <c r="F6576" t="s">
        <v>33</v>
      </c>
      <c r="G6576">
        <v>0.08</v>
      </c>
      <c r="H6576" t="s">
        <v>37</v>
      </c>
      <c r="I6576">
        <v>0.5635</v>
      </c>
      <c r="J6576">
        <v>9.567E-4</v>
      </c>
      <c r="K6576">
        <v>3.3000000000000002E-2</v>
      </c>
      <c r="L6576">
        <v>7.7353000000000005E-2</v>
      </c>
      <c r="M6576">
        <v>81.110517039941385</v>
      </c>
      <c r="N6576">
        <v>403.99200000000002</v>
      </c>
      <c r="O6576">
        <v>16.3</v>
      </c>
      <c r="P6576">
        <v>1158</v>
      </c>
      <c r="Q6576">
        <v>2.5099999999999998</v>
      </c>
      <c r="R6576">
        <v>0.19415603000000001</v>
      </c>
      <c r="S6576">
        <v>203.58739777025286</v>
      </c>
    </row>
    <row r="6577" spans="1:19" hidden="1" x14ac:dyDescent="0.25">
      <c r="A6577">
        <v>125</v>
      </c>
      <c r="B6577" t="s">
        <v>45</v>
      </c>
      <c r="C6577">
        <v>1</v>
      </c>
      <c r="D6577">
        <v>16</v>
      </c>
      <c r="E6577">
        <v>8000</v>
      </c>
      <c r="F6577" t="s">
        <v>33</v>
      </c>
      <c r="G6577">
        <v>0.08</v>
      </c>
      <c r="H6577" t="s">
        <v>39</v>
      </c>
      <c r="I6577">
        <v>0.5635</v>
      </c>
      <c r="J6577">
        <v>1.92845E-3</v>
      </c>
      <c r="K6577">
        <v>4.4999999999999998E-2</v>
      </c>
      <c r="L6577">
        <v>9.5254000000000005E-2</v>
      </c>
      <c r="M6577">
        <v>99.881122931081777</v>
      </c>
      <c r="N6577">
        <v>328.07</v>
      </c>
      <c r="O6577">
        <v>50.6</v>
      </c>
      <c r="P6577">
        <v>1158</v>
      </c>
      <c r="Q6577">
        <v>3.5209999999999999</v>
      </c>
      <c r="R6577">
        <v>0.33538933399999998</v>
      </c>
      <c r="S6577">
        <v>351.68143384033891</v>
      </c>
    </row>
    <row r="6578" spans="1:19" hidden="1" x14ac:dyDescent="0.25">
      <c r="A6578">
        <v>125</v>
      </c>
      <c r="B6578" t="s">
        <v>45</v>
      </c>
      <c r="C6578">
        <v>1</v>
      </c>
      <c r="D6578">
        <v>16</v>
      </c>
      <c r="E6578">
        <v>8000</v>
      </c>
      <c r="F6578" t="s">
        <v>33</v>
      </c>
      <c r="G6578">
        <v>0.08</v>
      </c>
      <c r="H6578" t="s">
        <v>38</v>
      </c>
      <c r="I6578">
        <v>0.5655</v>
      </c>
      <c r="J6578">
        <v>1.1878500000000001E-3</v>
      </c>
      <c r="K6578">
        <v>3.1E-2</v>
      </c>
      <c r="L6578">
        <v>8.0800999999999998E-2</v>
      </c>
      <c r="M6578">
        <v>84.725910335537151</v>
      </c>
      <c r="N6578">
        <v>386.75299999999999</v>
      </c>
      <c r="O6578">
        <v>16.3</v>
      </c>
      <c r="P6578">
        <v>1158</v>
      </c>
      <c r="Q6578">
        <v>2.5150000000000001</v>
      </c>
      <c r="R6578">
        <v>0.20321451500000001</v>
      </c>
      <c r="S6578">
        <v>213.08566449387595</v>
      </c>
    </row>
    <row r="6579" spans="1:19" hidden="1" x14ac:dyDescent="0.25">
      <c r="A6579">
        <v>125</v>
      </c>
      <c r="B6579" t="s">
        <v>45</v>
      </c>
      <c r="C6579">
        <v>1</v>
      </c>
      <c r="D6579">
        <v>16</v>
      </c>
      <c r="E6579">
        <v>8000</v>
      </c>
      <c r="F6579" t="s">
        <v>33</v>
      </c>
      <c r="G6579">
        <v>0.08</v>
      </c>
      <c r="H6579" t="s">
        <v>41</v>
      </c>
      <c r="I6579">
        <v>0.50549999999999995</v>
      </c>
      <c r="J6579">
        <v>1.0326000000000001E-3</v>
      </c>
      <c r="K6579">
        <v>2.5000000000000001E-2</v>
      </c>
      <c r="L6579">
        <v>7.8369999999999995E-2</v>
      </c>
      <c r="M6579">
        <v>82.176802507836996</v>
      </c>
      <c r="N6579">
        <v>398.75</v>
      </c>
      <c r="O6579">
        <v>16.3</v>
      </c>
      <c r="P6579">
        <v>1158</v>
      </c>
      <c r="Q6579">
        <v>2.52</v>
      </c>
      <c r="R6579">
        <v>0.19749240000000001</v>
      </c>
      <c r="S6579">
        <v>207.08554231974924</v>
      </c>
    </row>
    <row r="6580" spans="1:19" hidden="1" x14ac:dyDescent="0.25">
      <c r="A6580">
        <v>125</v>
      </c>
      <c r="B6580" t="s">
        <v>45</v>
      </c>
      <c r="C6580">
        <v>1</v>
      </c>
      <c r="D6580">
        <v>16</v>
      </c>
      <c r="E6580">
        <v>8000</v>
      </c>
      <c r="F6580" t="s">
        <v>33</v>
      </c>
      <c r="G6580">
        <v>0.08</v>
      </c>
      <c r="H6580" t="s">
        <v>34</v>
      </c>
      <c r="I6580">
        <v>0.55649999999999999</v>
      </c>
      <c r="J6580">
        <v>1.8449499999999999E-3</v>
      </c>
      <c r="K6580">
        <v>0.156</v>
      </c>
      <c r="L6580">
        <v>9.0232999999999994E-2</v>
      </c>
      <c r="M6580">
        <v>94.616055392895703</v>
      </c>
      <c r="N6580">
        <v>346.32600000000002</v>
      </c>
      <c r="O6580">
        <v>16.3</v>
      </c>
      <c r="P6580">
        <v>1158</v>
      </c>
      <c r="Q6580">
        <v>2.52</v>
      </c>
      <c r="R6580">
        <v>0.22738716</v>
      </c>
      <c r="S6580">
        <v>238.43245959009718</v>
      </c>
    </row>
    <row r="6581" spans="1:19" hidden="1" x14ac:dyDescent="0.25">
      <c r="A6581">
        <v>125</v>
      </c>
      <c r="B6581" t="s">
        <v>45</v>
      </c>
      <c r="C6581">
        <v>1</v>
      </c>
      <c r="D6581">
        <v>16</v>
      </c>
      <c r="E6581">
        <v>8000</v>
      </c>
      <c r="F6581" t="s">
        <v>33</v>
      </c>
      <c r="G6581">
        <v>0.1</v>
      </c>
      <c r="H6581" t="s">
        <v>42</v>
      </c>
      <c r="I6581">
        <v>0.56699999999999995</v>
      </c>
      <c r="J6581">
        <v>1.42585E-3</v>
      </c>
      <c r="K6581">
        <v>3.5000000000000003E-2</v>
      </c>
      <c r="L6581">
        <v>8.6440000000000003E-2</v>
      </c>
      <c r="M6581">
        <v>90.639020585192611</v>
      </c>
      <c r="N6581">
        <v>361.52199999999999</v>
      </c>
      <c r="O6581">
        <v>44.5</v>
      </c>
      <c r="P6581">
        <v>1158</v>
      </c>
      <c r="Q6581">
        <v>2.5703999999999998</v>
      </c>
      <c r="R6581">
        <v>0.22218537599999999</v>
      </c>
      <c r="S6581">
        <v>232.97853851217906</v>
      </c>
    </row>
    <row r="6582" spans="1:19" hidden="1" x14ac:dyDescent="0.25">
      <c r="A6582">
        <v>125</v>
      </c>
      <c r="B6582" t="s">
        <v>45</v>
      </c>
      <c r="C6582">
        <v>1</v>
      </c>
      <c r="D6582">
        <v>16</v>
      </c>
      <c r="E6582">
        <v>8000</v>
      </c>
      <c r="F6582" t="s">
        <v>33</v>
      </c>
      <c r="G6582">
        <v>0.1</v>
      </c>
      <c r="H6582" t="s">
        <v>36</v>
      </c>
      <c r="I6582">
        <v>0.56699999999999995</v>
      </c>
      <c r="J6582">
        <v>1.0973000000000001E-3</v>
      </c>
      <c r="K6582">
        <v>3.4000000000000002E-2</v>
      </c>
      <c r="L6582">
        <v>8.0634999999999998E-2</v>
      </c>
      <c r="M6582">
        <v>84.551888922433037</v>
      </c>
      <c r="N6582">
        <v>387.54899999999998</v>
      </c>
      <c r="O6582">
        <v>16.399999999999999</v>
      </c>
      <c r="P6582">
        <v>1158</v>
      </c>
      <c r="Q6582">
        <v>2.5653000000000001</v>
      </c>
      <c r="R6582">
        <v>0.20685296550000001</v>
      </c>
      <c r="S6582">
        <v>216.90096065271749</v>
      </c>
    </row>
    <row r="6583" spans="1:19" hidden="1" x14ac:dyDescent="0.25">
      <c r="A6583">
        <v>125</v>
      </c>
      <c r="B6583" t="s">
        <v>45</v>
      </c>
      <c r="C6583">
        <v>1</v>
      </c>
      <c r="D6583">
        <v>16</v>
      </c>
      <c r="E6583">
        <v>8000</v>
      </c>
      <c r="F6583" t="s">
        <v>33</v>
      </c>
      <c r="G6583">
        <v>0.1</v>
      </c>
      <c r="H6583" t="s">
        <v>35</v>
      </c>
      <c r="I6583">
        <v>0.56299999999999994</v>
      </c>
      <c r="J6583">
        <v>7.7265000000000005E-4</v>
      </c>
      <c r="K6583">
        <v>2.5999999999999999E-2</v>
      </c>
      <c r="L6583">
        <v>6.7586999999999994E-2</v>
      </c>
      <c r="M6583">
        <v>70.870109674782157</v>
      </c>
      <c r="N6583">
        <v>462.36700000000002</v>
      </c>
      <c r="O6583">
        <v>17.399999999999999</v>
      </c>
      <c r="P6583">
        <v>1158</v>
      </c>
      <c r="Q6583">
        <v>2.5703999999999998</v>
      </c>
      <c r="R6583">
        <v>0.17372562480000001</v>
      </c>
      <c r="S6583">
        <v>182.16452990806005</v>
      </c>
    </row>
    <row r="6584" spans="1:19" hidden="1" x14ac:dyDescent="0.25">
      <c r="A6584">
        <v>125</v>
      </c>
      <c r="B6584" t="s">
        <v>45</v>
      </c>
      <c r="C6584">
        <v>1</v>
      </c>
      <c r="D6584">
        <v>16</v>
      </c>
      <c r="E6584">
        <v>8000</v>
      </c>
      <c r="F6584" t="s">
        <v>33</v>
      </c>
      <c r="G6584">
        <v>0.1</v>
      </c>
      <c r="H6584" t="s">
        <v>40</v>
      </c>
      <c r="I6584">
        <v>0.56699999999999995</v>
      </c>
      <c r="J6584">
        <v>7.8744999999999998E-4</v>
      </c>
      <c r="K6584">
        <v>2.1000000000000001E-2</v>
      </c>
      <c r="L6584">
        <v>6.7396999999999999E-2</v>
      </c>
      <c r="M6584">
        <v>70.670951323139306</v>
      </c>
      <c r="N6584">
        <v>463.67</v>
      </c>
      <c r="O6584">
        <v>16.5</v>
      </c>
      <c r="P6584">
        <v>1158</v>
      </c>
      <c r="Q6584">
        <v>2.5703999999999998</v>
      </c>
      <c r="R6584">
        <v>0.17323724879999999</v>
      </c>
      <c r="S6584">
        <v>181.65261328099726</v>
      </c>
    </row>
    <row r="6585" spans="1:19" hidden="1" x14ac:dyDescent="0.25">
      <c r="A6585">
        <v>125</v>
      </c>
      <c r="B6585" t="s">
        <v>45</v>
      </c>
      <c r="C6585">
        <v>1</v>
      </c>
      <c r="D6585">
        <v>16</v>
      </c>
      <c r="E6585">
        <v>8000</v>
      </c>
      <c r="F6585" t="s">
        <v>33</v>
      </c>
      <c r="G6585">
        <v>0.1</v>
      </c>
      <c r="H6585" t="s">
        <v>37</v>
      </c>
      <c r="I6585">
        <v>0.56699999999999995</v>
      </c>
      <c r="J6585">
        <v>8.5035000000000004E-4</v>
      </c>
      <c r="K6585">
        <v>2.1999999999999999E-2</v>
      </c>
      <c r="L6585">
        <v>6.9506999999999999E-2</v>
      </c>
      <c r="M6585">
        <v>72.883372813309748</v>
      </c>
      <c r="N6585">
        <v>449.59500000000003</v>
      </c>
      <c r="O6585">
        <v>16.3</v>
      </c>
      <c r="P6585">
        <v>1158</v>
      </c>
      <c r="Q6585">
        <v>2.52</v>
      </c>
      <c r="R6585">
        <v>0.17515764</v>
      </c>
      <c r="S6585">
        <v>183.66609948954056</v>
      </c>
    </row>
    <row r="6586" spans="1:19" hidden="1" x14ac:dyDescent="0.25">
      <c r="A6586">
        <v>125</v>
      </c>
      <c r="B6586" t="s">
        <v>45</v>
      </c>
      <c r="C6586">
        <v>1</v>
      </c>
      <c r="D6586">
        <v>16</v>
      </c>
      <c r="E6586">
        <v>8000</v>
      </c>
      <c r="F6586" t="s">
        <v>33</v>
      </c>
      <c r="G6586">
        <v>0.1</v>
      </c>
      <c r="H6586" t="s">
        <v>39</v>
      </c>
      <c r="I6586">
        <v>0.56699999999999995</v>
      </c>
      <c r="J6586">
        <v>1.8989E-3</v>
      </c>
      <c r="K6586">
        <v>4.3999999999999997E-2</v>
      </c>
      <c r="L6586">
        <v>9.0842999999999993E-2</v>
      </c>
      <c r="M6586">
        <v>95.255813953488371</v>
      </c>
      <c r="N6586">
        <v>344</v>
      </c>
      <c r="O6586">
        <v>18.2</v>
      </c>
      <c r="P6586">
        <v>1158</v>
      </c>
      <c r="Q6586">
        <v>2.52</v>
      </c>
      <c r="R6586">
        <v>0.22892435999999999</v>
      </c>
      <c r="S6586">
        <v>240.0446511627907</v>
      </c>
    </row>
    <row r="6587" spans="1:19" hidden="1" x14ac:dyDescent="0.25">
      <c r="A6587">
        <v>125</v>
      </c>
      <c r="B6587" t="s">
        <v>45</v>
      </c>
      <c r="C6587">
        <v>1</v>
      </c>
      <c r="D6587">
        <v>16</v>
      </c>
      <c r="E6587">
        <v>8000</v>
      </c>
      <c r="F6587" t="s">
        <v>33</v>
      </c>
      <c r="G6587">
        <v>0.1</v>
      </c>
      <c r="H6587" t="s">
        <v>38</v>
      </c>
      <c r="I6587">
        <v>0.56699999999999995</v>
      </c>
      <c r="J6587">
        <v>1.12305E-3</v>
      </c>
      <c r="K6587">
        <v>2.7E-2</v>
      </c>
      <c r="L6587">
        <v>8.1811999999999996E-2</v>
      </c>
      <c r="M6587">
        <v>85.786168132302535</v>
      </c>
      <c r="N6587">
        <v>381.97300000000001</v>
      </c>
      <c r="O6587">
        <v>45.3</v>
      </c>
      <c r="P6587">
        <v>1158</v>
      </c>
      <c r="Q6587">
        <v>2.5099999999999998</v>
      </c>
      <c r="R6587">
        <v>0.20534812</v>
      </c>
      <c r="S6587">
        <v>215.32328201207935</v>
      </c>
    </row>
    <row r="6588" spans="1:19" hidden="1" x14ac:dyDescent="0.25">
      <c r="A6588">
        <v>125</v>
      </c>
      <c r="B6588" t="s">
        <v>45</v>
      </c>
      <c r="C6588">
        <v>1</v>
      </c>
      <c r="D6588">
        <v>16</v>
      </c>
      <c r="E6588">
        <v>8000</v>
      </c>
      <c r="F6588" t="s">
        <v>33</v>
      </c>
      <c r="G6588">
        <v>0.1</v>
      </c>
      <c r="H6588" t="s">
        <v>41</v>
      </c>
      <c r="I6588">
        <v>0.50949999999999995</v>
      </c>
      <c r="J6588">
        <v>1.0058999999999999E-3</v>
      </c>
      <c r="K6588">
        <v>2.5999999999999999E-2</v>
      </c>
      <c r="L6588">
        <v>7.7757999999999994E-2</v>
      </c>
      <c r="M6588">
        <v>81.535154072776493</v>
      </c>
      <c r="N6588">
        <v>401.88799999999998</v>
      </c>
      <c r="O6588">
        <v>17.2</v>
      </c>
      <c r="P6588">
        <v>1158</v>
      </c>
      <c r="Q6588">
        <v>2.5703999999999998</v>
      </c>
      <c r="R6588">
        <v>0.19986916320000001</v>
      </c>
      <c r="S6588">
        <v>209.57796002866468</v>
      </c>
    </row>
    <row r="6589" spans="1:19" hidden="1" x14ac:dyDescent="0.25">
      <c r="A6589">
        <v>125</v>
      </c>
      <c r="B6589" t="s">
        <v>45</v>
      </c>
      <c r="C6589">
        <v>1</v>
      </c>
      <c r="D6589">
        <v>16</v>
      </c>
      <c r="E6589">
        <v>8000</v>
      </c>
      <c r="F6589" t="s">
        <v>33</v>
      </c>
      <c r="G6589">
        <v>0.1</v>
      </c>
      <c r="H6589" t="s">
        <v>34</v>
      </c>
      <c r="I6589">
        <v>0.56699999999999995</v>
      </c>
      <c r="J6589">
        <v>1.1165000000000001E-3</v>
      </c>
      <c r="K6589">
        <v>0.16900000000000001</v>
      </c>
      <c r="L6589">
        <v>7.5735999999999998E-2</v>
      </c>
      <c r="M6589">
        <v>79.414858295081643</v>
      </c>
      <c r="N6589">
        <v>412.61799999999999</v>
      </c>
      <c r="O6589">
        <v>31.9</v>
      </c>
      <c r="P6589">
        <v>1158</v>
      </c>
      <c r="Q6589">
        <v>2.5150000000000001</v>
      </c>
      <c r="R6589">
        <v>0.19047604000000001</v>
      </c>
      <c r="S6589">
        <v>199.72836861213034</v>
      </c>
    </row>
    <row r="6590" spans="1:19" hidden="1" x14ac:dyDescent="0.25">
      <c r="A6590">
        <v>125</v>
      </c>
      <c r="B6590" t="s">
        <v>45</v>
      </c>
      <c r="C6590">
        <v>1</v>
      </c>
      <c r="D6590">
        <v>16</v>
      </c>
      <c r="E6590">
        <v>8000</v>
      </c>
      <c r="F6590" t="s">
        <v>33</v>
      </c>
      <c r="G6590">
        <v>0.02</v>
      </c>
      <c r="H6590" t="s">
        <v>42</v>
      </c>
      <c r="I6590">
        <v>0.51100000000000001</v>
      </c>
      <c r="J6590">
        <v>1.8262E-3</v>
      </c>
      <c r="K6590">
        <v>5.8999999999999997E-2</v>
      </c>
      <c r="L6590">
        <v>9.2979999999999993E-2</v>
      </c>
      <c r="M6590">
        <v>97.496533707831745</v>
      </c>
      <c r="N6590">
        <v>336.09399999999999</v>
      </c>
      <c r="O6590">
        <v>25.5</v>
      </c>
      <c r="P6590">
        <v>1158</v>
      </c>
      <c r="Q6590">
        <v>2.52</v>
      </c>
      <c r="R6590">
        <v>0.23430960000000001</v>
      </c>
      <c r="S6590">
        <v>245.691264943736</v>
      </c>
    </row>
    <row r="6591" spans="1:19" hidden="1" x14ac:dyDescent="0.25">
      <c r="A6591">
        <v>125</v>
      </c>
      <c r="B6591" t="s">
        <v>45</v>
      </c>
      <c r="C6591">
        <v>1</v>
      </c>
      <c r="D6591">
        <v>16</v>
      </c>
      <c r="E6591">
        <v>8000</v>
      </c>
      <c r="F6591" t="s">
        <v>33</v>
      </c>
      <c r="G6591">
        <v>0.02</v>
      </c>
      <c r="H6591" t="s">
        <v>36</v>
      </c>
      <c r="I6591">
        <v>0.46450000000000002</v>
      </c>
      <c r="J6591">
        <v>1.5237E-3</v>
      </c>
      <c r="K6591">
        <v>3.5999999999999997E-2</v>
      </c>
      <c r="L6591">
        <v>8.6874000000000007E-2</v>
      </c>
      <c r="M6591">
        <v>91.094085333985703</v>
      </c>
      <c r="N6591">
        <v>359.71600000000001</v>
      </c>
      <c r="O6591">
        <v>43.650000000000013</v>
      </c>
      <c r="P6591">
        <v>1158.5</v>
      </c>
      <c r="Q6591">
        <v>2.52</v>
      </c>
      <c r="R6591">
        <v>0.21892248</v>
      </c>
      <c r="S6591">
        <v>229.55709504164398</v>
      </c>
    </row>
    <row r="6592" spans="1:19" hidden="1" x14ac:dyDescent="0.25">
      <c r="A6592">
        <v>125</v>
      </c>
      <c r="B6592" t="s">
        <v>45</v>
      </c>
      <c r="C6592">
        <v>1</v>
      </c>
      <c r="D6592">
        <v>16</v>
      </c>
      <c r="E6592">
        <v>8000</v>
      </c>
      <c r="F6592" t="s">
        <v>33</v>
      </c>
      <c r="G6592">
        <v>0.02</v>
      </c>
      <c r="H6592" t="s">
        <v>35</v>
      </c>
      <c r="I6592">
        <v>0.44500000000000001</v>
      </c>
      <c r="J6592">
        <v>1.2204E-3</v>
      </c>
      <c r="K6592">
        <v>3.1E-2</v>
      </c>
      <c r="L6592">
        <v>8.1573000000000007E-2</v>
      </c>
      <c r="M6592">
        <v>85.535589362346386</v>
      </c>
      <c r="N6592">
        <v>383.09199999999998</v>
      </c>
      <c r="O6592">
        <v>16.3</v>
      </c>
      <c r="P6592">
        <v>1158</v>
      </c>
      <c r="Q6592">
        <v>2.5049999999999999</v>
      </c>
      <c r="R6592">
        <v>0.204340365</v>
      </c>
      <c r="S6592">
        <v>214.26665135267768</v>
      </c>
    </row>
    <row r="6593" spans="1:19" hidden="1" x14ac:dyDescent="0.25">
      <c r="A6593">
        <v>125</v>
      </c>
      <c r="B6593" t="s">
        <v>45</v>
      </c>
      <c r="C6593">
        <v>1</v>
      </c>
      <c r="D6593">
        <v>16</v>
      </c>
      <c r="E6593">
        <v>8000</v>
      </c>
      <c r="F6593" t="s">
        <v>33</v>
      </c>
      <c r="G6593">
        <v>0.02</v>
      </c>
      <c r="H6593" t="s">
        <v>40</v>
      </c>
      <c r="I6593">
        <v>0.505</v>
      </c>
      <c r="J6593">
        <v>1.14335E-3</v>
      </c>
      <c r="K6593">
        <v>3.5000000000000003E-2</v>
      </c>
      <c r="L6593">
        <v>8.1097000000000002E-2</v>
      </c>
      <c r="M6593">
        <v>85.036370383634235</v>
      </c>
      <c r="N6593">
        <v>385.34100000000001</v>
      </c>
      <c r="O6593">
        <v>15.75</v>
      </c>
      <c r="P6593">
        <v>1158</v>
      </c>
      <c r="Q6593">
        <v>2.5703999999999998</v>
      </c>
      <c r="R6593">
        <v>0.20845172880000001</v>
      </c>
      <c r="S6593">
        <v>218.57748643409343</v>
      </c>
    </row>
    <row r="6594" spans="1:19" hidden="1" x14ac:dyDescent="0.25">
      <c r="A6594">
        <v>125</v>
      </c>
      <c r="B6594" t="s">
        <v>45</v>
      </c>
      <c r="C6594">
        <v>1</v>
      </c>
      <c r="D6594">
        <v>16</v>
      </c>
      <c r="E6594">
        <v>8000</v>
      </c>
      <c r="F6594" t="s">
        <v>33</v>
      </c>
      <c r="G6594">
        <v>0.02</v>
      </c>
      <c r="H6594" t="s">
        <v>37</v>
      </c>
      <c r="I6594">
        <v>0.47949999999999998</v>
      </c>
      <c r="J6594">
        <v>1.2551999999999999E-3</v>
      </c>
      <c r="K6594">
        <v>3.3000000000000002E-2</v>
      </c>
      <c r="L6594">
        <v>8.3001000000000005E-2</v>
      </c>
      <c r="M6594">
        <v>87.032969367943252</v>
      </c>
      <c r="N6594">
        <v>376.50099999999998</v>
      </c>
      <c r="O6594">
        <v>16</v>
      </c>
      <c r="P6594">
        <v>1157.5</v>
      </c>
      <c r="Q6594">
        <v>2.52</v>
      </c>
      <c r="R6594">
        <v>0.20916251999999999</v>
      </c>
      <c r="S6594">
        <v>219.32308280721699</v>
      </c>
    </row>
    <row r="6595" spans="1:19" hidden="1" x14ac:dyDescent="0.25">
      <c r="A6595">
        <v>125</v>
      </c>
      <c r="B6595" t="s">
        <v>45</v>
      </c>
      <c r="C6595">
        <v>1</v>
      </c>
      <c r="D6595">
        <v>16</v>
      </c>
      <c r="E6595">
        <v>8000</v>
      </c>
      <c r="F6595" t="s">
        <v>33</v>
      </c>
      <c r="G6595">
        <v>0.02</v>
      </c>
      <c r="H6595" t="s">
        <v>39</v>
      </c>
      <c r="I6595">
        <v>0.50849999999999995</v>
      </c>
      <c r="J6595">
        <v>1.4328500000000001E-3</v>
      </c>
      <c r="K6595">
        <v>2.8000000000000001E-2</v>
      </c>
      <c r="L6595">
        <v>8.6664000000000005E-2</v>
      </c>
      <c r="M6595">
        <v>90.873795023683527</v>
      </c>
      <c r="N6595">
        <v>360.58800000000002</v>
      </c>
      <c r="O6595">
        <v>48</v>
      </c>
      <c r="P6595">
        <v>1158</v>
      </c>
      <c r="Q6595">
        <v>2.52</v>
      </c>
      <c r="R6595">
        <v>0.21839328</v>
      </c>
      <c r="S6595">
        <v>229.00196345968249</v>
      </c>
    </row>
    <row r="6596" spans="1:19" hidden="1" x14ac:dyDescent="0.25">
      <c r="A6596">
        <v>125</v>
      </c>
      <c r="B6596" t="s">
        <v>45</v>
      </c>
      <c r="C6596">
        <v>1</v>
      </c>
      <c r="D6596">
        <v>16</v>
      </c>
      <c r="E6596">
        <v>8000</v>
      </c>
      <c r="F6596" t="s">
        <v>33</v>
      </c>
      <c r="G6596">
        <v>0.02</v>
      </c>
      <c r="H6596" t="s">
        <v>38</v>
      </c>
      <c r="I6596">
        <v>0.51449999999999996</v>
      </c>
      <c r="J6596">
        <v>1.4567499999999999E-3</v>
      </c>
      <c r="K6596">
        <v>3.2000000000000001E-2</v>
      </c>
      <c r="L6596">
        <v>8.5859000000000005E-2</v>
      </c>
      <c r="M6596">
        <v>90.029645381886922</v>
      </c>
      <c r="N6596">
        <v>363.96899999999999</v>
      </c>
      <c r="O6596">
        <v>17.2</v>
      </c>
      <c r="P6596">
        <v>1158.5</v>
      </c>
      <c r="Q6596">
        <v>2.5703999999999998</v>
      </c>
      <c r="R6596">
        <v>0.22069197360000001</v>
      </c>
      <c r="S6596">
        <v>231.41220048960213</v>
      </c>
    </row>
    <row r="6597" spans="1:19" hidden="1" x14ac:dyDescent="0.25">
      <c r="A6597">
        <v>125</v>
      </c>
      <c r="B6597" t="s">
        <v>45</v>
      </c>
      <c r="C6597">
        <v>1</v>
      </c>
      <c r="D6597">
        <v>16</v>
      </c>
      <c r="E6597">
        <v>8000</v>
      </c>
      <c r="F6597" t="s">
        <v>33</v>
      </c>
      <c r="G6597">
        <v>0.02</v>
      </c>
      <c r="H6597" t="s">
        <v>41</v>
      </c>
      <c r="I6597">
        <v>0.46450000000000002</v>
      </c>
      <c r="J6597">
        <v>1.1862999999999999E-3</v>
      </c>
      <c r="K6597">
        <v>3.1E-2</v>
      </c>
      <c r="L6597">
        <v>8.1377000000000005E-2</v>
      </c>
      <c r="M6597">
        <v>85.330000130203246</v>
      </c>
      <c r="N6597">
        <v>384.01499999999999</v>
      </c>
      <c r="O6597">
        <v>16.5</v>
      </c>
      <c r="P6597">
        <v>1158</v>
      </c>
      <c r="Q6597">
        <v>2.5150000000000001</v>
      </c>
      <c r="R6597">
        <v>0.20466315500000001</v>
      </c>
      <c r="S6597">
        <v>214.60495032746118</v>
      </c>
    </row>
    <row r="6598" spans="1:19" hidden="1" x14ac:dyDescent="0.25">
      <c r="A6598">
        <v>125</v>
      </c>
      <c r="B6598" t="s">
        <v>45</v>
      </c>
      <c r="C6598">
        <v>1</v>
      </c>
      <c r="D6598">
        <v>16</v>
      </c>
      <c r="E6598">
        <v>8000</v>
      </c>
      <c r="F6598" t="s">
        <v>33</v>
      </c>
      <c r="G6598">
        <v>0.02</v>
      </c>
      <c r="H6598" t="s">
        <v>34</v>
      </c>
      <c r="I6598">
        <v>0.44850000000000001</v>
      </c>
      <c r="J6598">
        <v>4.17455E-3</v>
      </c>
      <c r="K6598">
        <v>0.107</v>
      </c>
      <c r="L6598">
        <v>0.138407</v>
      </c>
      <c r="M6598">
        <v>145.1305014106465</v>
      </c>
      <c r="N6598">
        <v>225.78299999999999</v>
      </c>
      <c r="O6598">
        <v>15.5</v>
      </c>
      <c r="P6598">
        <v>1158</v>
      </c>
      <c r="Q6598">
        <v>2.9618000000000002</v>
      </c>
      <c r="R6598">
        <v>0.40993385259999998</v>
      </c>
      <c r="S6598">
        <v>429.84751907805287</v>
      </c>
    </row>
    <row r="6599" spans="1:19" hidden="1" x14ac:dyDescent="0.25">
      <c r="A6599">
        <v>125</v>
      </c>
      <c r="B6599" t="s">
        <v>45</v>
      </c>
      <c r="C6599">
        <v>1</v>
      </c>
      <c r="D6599">
        <v>16</v>
      </c>
      <c r="E6599">
        <v>8000</v>
      </c>
      <c r="F6599" t="s">
        <v>33</v>
      </c>
      <c r="G6599">
        <v>0.04</v>
      </c>
      <c r="H6599" t="s">
        <v>42</v>
      </c>
      <c r="I6599">
        <v>0.53700000000000003</v>
      </c>
      <c r="J6599">
        <v>1.6610500000000001E-3</v>
      </c>
      <c r="K6599">
        <v>5.0999999999999997E-2</v>
      </c>
      <c r="L6599">
        <v>9.0263999999999997E-2</v>
      </c>
      <c r="M6599">
        <v>94.648577296241839</v>
      </c>
      <c r="N6599">
        <v>346.20699999999999</v>
      </c>
      <c r="O6599">
        <v>15.3</v>
      </c>
      <c r="P6599">
        <v>1158</v>
      </c>
      <c r="Q6599">
        <v>2.5703999999999998</v>
      </c>
      <c r="R6599">
        <v>0.23201458559999999</v>
      </c>
      <c r="S6599">
        <v>243.28470308225999</v>
      </c>
    </row>
    <row r="6600" spans="1:19" hidden="1" x14ac:dyDescent="0.25">
      <c r="A6600">
        <v>125</v>
      </c>
      <c r="B6600" t="s">
        <v>45</v>
      </c>
      <c r="C6600">
        <v>1</v>
      </c>
      <c r="D6600">
        <v>16</v>
      </c>
      <c r="E6600">
        <v>8000</v>
      </c>
      <c r="F6600" t="s">
        <v>33</v>
      </c>
      <c r="G6600">
        <v>0.04</v>
      </c>
      <c r="H6600" t="s">
        <v>36</v>
      </c>
      <c r="I6600">
        <v>0.52</v>
      </c>
      <c r="J6600">
        <v>1.3862499999999999E-3</v>
      </c>
      <c r="K6600">
        <v>3.5999999999999997E-2</v>
      </c>
      <c r="L6600">
        <v>8.4179000000000004E-2</v>
      </c>
      <c r="M6600">
        <v>88.268014966341894</v>
      </c>
      <c r="N6600">
        <v>371.233</v>
      </c>
      <c r="O6600">
        <v>16.3</v>
      </c>
      <c r="P6600">
        <v>1158</v>
      </c>
      <c r="Q6600">
        <v>2.5150000000000001</v>
      </c>
      <c r="R6600">
        <v>0.211710185</v>
      </c>
      <c r="S6600">
        <v>221.99405764034987</v>
      </c>
    </row>
    <row r="6601" spans="1:19" hidden="1" x14ac:dyDescent="0.25">
      <c r="A6601">
        <v>125</v>
      </c>
      <c r="B6601" t="s">
        <v>45</v>
      </c>
      <c r="C6601">
        <v>1</v>
      </c>
      <c r="D6601">
        <v>16</v>
      </c>
      <c r="E6601">
        <v>8000</v>
      </c>
      <c r="F6601" t="s">
        <v>33</v>
      </c>
      <c r="G6601">
        <v>0.04</v>
      </c>
      <c r="H6601" t="s">
        <v>35</v>
      </c>
      <c r="I6601">
        <v>0.50249999999999995</v>
      </c>
      <c r="J6601">
        <v>1.0637999999999999E-3</v>
      </c>
      <c r="K6601">
        <v>2.9000000000000001E-2</v>
      </c>
      <c r="L6601">
        <v>7.9596E-2</v>
      </c>
      <c r="M6601">
        <v>83.46238487244274</v>
      </c>
      <c r="N6601">
        <v>392.608</v>
      </c>
      <c r="O6601">
        <v>16.3</v>
      </c>
      <c r="P6601">
        <v>1158</v>
      </c>
      <c r="Q6601">
        <v>2.52</v>
      </c>
      <c r="R6601">
        <v>0.20058192</v>
      </c>
      <c r="S6601">
        <v>210.32520987855571</v>
      </c>
    </row>
    <row r="6602" spans="1:19" hidden="1" x14ac:dyDescent="0.25">
      <c r="A6602">
        <v>125</v>
      </c>
      <c r="B6602" t="s">
        <v>45</v>
      </c>
      <c r="C6602">
        <v>1</v>
      </c>
      <c r="D6602">
        <v>16</v>
      </c>
      <c r="E6602">
        <v>8000</v>
      </c>
      <c r="F6602" t="s">
        <v>33</v>
      </c>
      <c r="G6602">
        <v>0.04</v>
      </c>
      <c r="H6602" t="s">
        <v>40</v>
      </c>
      <c r="I6602">
        <v>0.53600000000000003</v>
      </c>
      <c r="J6602">
        <v>1.0749500000000001E-3</v>
      </c>
      <c r="K6602">
        <v>4.2000000000000003E-2</v>
      </c>
      <c r="L6602">
        <v>7.9558000000000004E-2</v>
      </c>
      <c r="M6602">
        <v>83.422650491986914</v>
      </c>
      <c r="N6602">
        <v>392.79500000000002</v>
      </c>
      <c r="O6602">
        <v>16.5</v>
      </c>
      <c r="P6602">
        <v>1158</v>
      </c>
      <c r="Q6602">
        <v>2.5150000000000001</v>
      </c>
      <c r="R6602">
        <v>0.20008836999999999</v>
      </c>
      <c r="S6602">
        <v>209.8079659873471</v>
      </c>
    </row>
    <row r="6603" spans="1:19" hidden="1" x14ac:dyDescent="0.25">
      <c r="A6603">
        <v>125</v>
      </c>
      <c r="B6603" t="s">
        <v>45</v>
      </c>
      <c r="C6603">
        <v>1</v>
      </c>
      <c r="D6603">
        <v>16</v>
      </c>
      <c r="E6603">
        <v>8000</v>
      </c>
      <c r="F6603" t="s">
        <v>33</v>
      </c>
      <c r="G6603">
        <v>0.04</v>
      </c>
      <c r="H6603" t="s">
        <v>37</v>
      </c>
      <c r="I6603">
        <v>0.53049999999999997</v>
      </c>
      <c r="J6603">
        <v>1.21915E-3</v>
      </c>
      <c r="K6603">
        <v>4.2999999999999997E-2</v>
      </c>
      <c r="L6603">
        <v>8.6003999999999997E-2</v>
      </c>
      <c r="M6603">
        <v>90.18177815084421</v>
      </c>
      <c r="N6603">
        <v>363.35500000000002</v>
      </c>
      <c r="O6603">
        <v>38.6</v>
      </c>
      <c r="P6603">
        <v>1158</v>
      </c>
      <c r="Q6603">
        <v>2.5150000000000001</v>
      </c>
      <c r="R6603">
        <v>0.21630005999999999</v>
      </c>
      <c r="S6603">
        <v>226.80717204937321</v>
      </c>
    </row>
    <row r="6604" spans="1:19" hidden="1" x14ac:dyDescent="0.25">
      <c r="A6604">
        <v>125</v>
      </c>
      <c r="B6604" t="s">
        <v>45</v>
      </c>
      <c r="C6604">
        <v>1</v>
      </c>
      <c r="D6604">
        <v>16</v>
      </c>
      <c r="E6604">
        <v>8000</v>
      </c>
      <c r="F6604" t="s">
        <v>33</v>
      </c>
      <c r="G6604">
        <v>0.04</v>
      </c>
      <c r="H6604" t="s">
        <v>39</v>
      </c>
      <c r="I6604">
        <v>0.53949999999999998</v>
      </c>
      <c r="J6604">
        <v>1.62105E-3</v>
      </c>
      <c r="K6604">
        <v>3.2000000000000001E-2</v>
      </c>
      <c r="L6604">
        <v>8.6973999999999996E-2</v>
      </c>
      <c r="M6604">
        <v>91.198793219093631</v>
      </c>
      <c r="N6604">
        <v>359.303</v>
      </c>
      <c r="O6604">
        <v>18.399999999999999</v>
      </c>
      <c r="P6604">
        <v>1158</v>
      </c>
      <c r="Q6604">
        <v>2.52</v>
      </c>
      <c r="R6604">
        <v>0.21917448</v>
      </c>
      <c r="S6604">
        <v>229.82095891211594</v>
      </c>
    </row>
    <row r="6605" spans="1:19" hidden="1" x14ac:dyDescent="0.25">
      <c r="A6605">
        <v>125</v>
      </c>
      <c r="B6605" t="s">
        <v>45</v>
      </c>
      <c r="C6605">
        <v>1</v>
      </c>
      <c r="D6605">
        <v>16</v>
      </c>
      <c r="E6605">
        <v>8000</v>
      </c>
      <c r="F6605" t="s">
        <v>33</v>
      </c>
      <c r="G6605">
        <v>0.04</v>
      </c>
      <c r="H6605" t="s">
        <v>38</v>
      </c>
      <c r="I6605">
        <v>0.53749999999999998</v>
      </c>
      <c r="J6605">
        <v>1.3753999999999999E-3</v>
      </c>
      <c r="K6605">
        <v>3.2000000000000001E-2</v>
      </c>
      <c r="L6605">
        <v>8.4007999999999999E-2</v>
      </c>
      <c r="M6605">
        <v>88.088863081604785</v>
      </c>
      <c r="N6605">
        <v>371.988</v>
      </c>
      <c r="O6605">
        <v>15.3</v>
      </c>
      <c r="P6605">
        <v>1158</v>
      </c>
      <c r="Q6605">
        <v>2.5150000000000001</v>
      </c>
      <c r="R6605">
        <v>0.21128011999999999</v>
      </c>
      <c r="S6605">
        <v>221.54349065023604</v>
      </c>
    </row>
    <row r="6606" spans="1:19" hidden="1" x14ac:dyDescent="0.25">
      <c r="A6606">
        <v>125</v>
      </c>
      <c r="B6606" t="s">
        <v>45</v>
      </c>
      <c r="C6606">
        <v>1</v>
      </c>
      <c r="D6606">
        <v>16</v>
      </c>
      <c r="E6606">
        <v>8000</v>
      </c>
      <c r="F6606" t="s">
        <v>33</v>
      </c>
      <c r="G6606">
        <v>0.04</v>
      </c>
      <c r="H6606" t="s">
        <v>41</v>
      </c>
      <c r="I6606">
        <v>0.48499999999999999</v>
      </c>
      <c r="J6606">
        <v>1.1152499999999999E-3</v>
      </c>
      <c r="K6606">
        <v>3.1E-2</v>
      </c>
      <c r="L6606">
        <v>7.9830999999999999E-2</v>
      </c>
      <c r="M6606">
        <v>83.70885830191186</v>
      </c>
      <c r="N6606">
        <v>391.452</v>
      </c>
      <c r="O6606">
        <v>44.1</v>
      </c>
      <c r="P6606">
        <v>1158</v>
      </c>
      <c r="Q6606">
        <v>2.52</v>
      </c>
      <c r="R6606">
        <v>0.20117412000000001</v>
      </c>
      <c r="S6606">
        <v>210.94632292081789</v>
      </c>
    </row>
    <row r="6607" spans="1:19" hidden="1" x14ac:dyDescent="0.25">
      <c r="A6607">
        <v>125</v>
      </c>
      <c r="B6607" t="s">
        <v>45</v>
      </c>
      <c r="C6607">
        <v>1</v>
      </c>
      <c r="D6607">
        <v>16</v>
      </c>
      <c r="E6607">
        <v>8000</v>
      </c>
      <c r="F6607" t="s">
        <v>33</v>
      </c>
      <c r="G6607">
        <v>0.04</v>
      </c>
      <c r="H6607" t="s">
        <v>34</v>
      </c>
      <c r="I6607">
        <v>0.50600000000000001</v>
      </c>
      <c r="J6607">
        <v>3.42845E-3</v>
      </c>
      <c r="K6607">
        <v>0.14799999999999999</v>
      </c>
      <c r="L6607">
        <v>0.124834</v>
      </c>
      <c r="M6607">
        <v>130.89816723391337</v>
      </c>
      <c r="N6607">
        <v>250.33199999999999</v>
      </c>
      <c r="O6607">
        <v>16.5</v>
      </c>
      <c r="P6607">
        <v>1158</v>
      </c>
      <c r="Q6607">
        <v>3.1625999999999999</v>
      </c>
      <c r="R6607">
        <v>0.39480000840000001</v>
      </c>
      <c r="S6607">
        <v>413.97854369397442</v>
      </c>
    </row>
    <row r="6608" spans="1:19" hidden="1" x14ac:dyDescent="0.25">
      <c r="A6608">
        <v>125</v>
      </c>
      <c r="B6608" t="s">
        <v>45</v>
      </c>
      <c r="C6608">
        <v>1</v>
      </c>
      <c r="D6608">
        <v>16</v>
      </c>
      <c r="E6608">
        <v>8000</v>
      </c>
      <c r="F6608" t="s">
        <v>33</v>
      </c>
      <c r="G6608">
        <v>0.06</v>
      </c>
      <c r="H6608" t="s">
        <v>42</v>
      </c>
      <c r="I6608">
        <v>0.55600000000000005</v>
      </c>
      <c r="J6608">
        <v>1.4961499999999999E-3</v>
      </c>
      <c r="K6608">
        <v>4.4999999999999998E-2</v>
      </c>
      <c r="L6608">
        <v>8.5778999999999994E-2</v>
      </c>
      <c r="M6608">
        <v>89.945869978150355</v>
      </c>
      <c r="N6608">
        <v>364.30799999999999</v>
      </c>
      <c r="O6608">
        <v>18.2</v>
      </c>
      <c r="P6608">
        <v>1158</v>
      </c>
      <c r="Q6608">
        <v>2.52</v>
      </c>
      <c r="R6608">
        <v>0.21616308000000001</v>
      </c>
      <c r="S6608">
        <v>226.66359234493891</v>
      </c>
    </row>
    <row r="6609" spans="1:19" hidden="1" x14ac:dyDescent="0.25">
      <c r="A6609">
        <v>125</v>
      </c>
      <c r="B6609" t="s">
        <v>45</v>
      </c>
      <c r="C6609">
        <v>1</v>
      </c>
      <c r="D6609">
        <v>16</v>
      </c>
      <c r="E6609">
        <v>8000</v>
      </c>
      <c r="F6609" t="s">
        <v>33</v>
      </c>
      <c r="G6609">
        <v>0.06</v>
      </c>
      <c r="H6609" t="s">
        <v>36</v>
      </c>
      <c r="I6609">
        <v>0.55549999999999999</v>
      </c>
      <c r="J6609">
        <v>1.24905E-3</v>
      </c>
      <c r="K6609">
        <v>3.1E-2</v>
      </c>
      <c r="L6609">
        <v>8.2451999999999998E-2</v>
      </c>
      <c r="M6609">
        <v>86.45727794663965</v>
      </c>
      <c r="N6609">
        <v>379.00799999999998</v>
      </c>
      <c r="O6609">
        <v>45.2</v>
      </c>
      <c r="P6609">
        <v>1158</v>
      </c>
      <c r="Q6609">
        <v>2.5653000000000001</v>
      </c>
      <c r="R6609">
        <v>0.2115141156</v>
      </c>
      <c r="S6609">
        <v>221.7888551165147</v>
      </c>
    </row>
    <row r="6610" spans="1:19" hidden="1" x14ac:dyDescent="0.25">
      <c r="A6610">
        <v>125</v>
      </c>
      <c r="B6610" t="s">
        <v>45</v>
      </c>
      <c r="C6610">
        <v>1</v>
      </c>
      <c r="D6610">
        <v>16</v>
      </c>
      <c r="E6610">
        <v>8000</v>
      </c>
      <c r="F6610" t="s">
        <v>33</v>
      </c>
      <c r="G6610">
        <v>0.06</v>
      </c>
      <c r="H6610" t="s">
        <v>35</v>
      </c>
      <c r="I6610">
        <v>0.53100000000000003</v>
      </c>
      <c r="J6610">
        <v>9.6380000000000001E-4</v>
      </c>
      <c r="K6610">
        <v>2.7E-2</v>
      </c>
      <c r="L6610">
        <v>7.7363000000000001E-2</v>
      </c>
      <c r="M6610">
        <v>81.120958558201707</v>
      </c>
      <c r="N6610">
        <v>403.94</v>
      </c>
      <c r="O6610">
        <v>17.2</v>
      </c>
      <c r="P6610">
        <v>1158</v>
      </c>
      <c r="Q6610">
        <v>2.5703999999999998</v>
      </c>
      <c r="R6610">
        <v>0.19885385520000001</v>
      </c>
      <c r="S6610">
        <v>208.51331187800164</v>
      </c>
    </row>
    <row r="6611" spans="1:19" hidden="1" x14ac:dyDescent="0.25">
      <c r="A6611">
        <v>125</v>
      </c>
      <c r="B6611" t="s">
        <v>45</v>
      </c>
      <c r="C6611">
        <v>1</v>
      </c>
      <c r="D6611">
        <v>16</v>
      </c>
      <c r="E6611">
        <v>8000</v>
      </c>
      <c r="F6611" t="s">
        <v>33</v>
      </c>
      <c r="G6611">
        <v>0.06</v>
      </c>
      <c r="H6611" t="s">
        <v>40</v>
      </c>
      <c r="I6611">
        <v>0.55500000000000005</v>
      </c>
      <c r="J6611">
        <v>1.0089000000000001E-3</v>
      </c>
      <c r="K6611">
        <v>6.7000000000000004E-2</v>
      </c>
      <c r="L6611">
        <v>7.7561000000000005E-2</v>
      </c>
      <c r="M6611">
        <v>81.328538205897615</v>
      </c>
      <c r="N6611">
        <v>402.90899999999999</v>
      </c>
      <c r="O6611">
        <v>43.5</v>
      </c>
      <c r="P6611">
        <v>1158</v>
      </c>
      <c r="Q6611">
        <v>2.5150000000000001</v>
      </c>
      <c r="R6611">
        <v>0.19506591500000001</v>
      </c>
      <c r="S6611">
        <v>204.54127358783251</v>
      </c>
    </row>
    <row r="6612" spans="1:19" hidden="1" x14ac:dyDescent="0.25">
      <c r="A6612">
        <v>125</v>
      </c>
      <c r="B6612" t="s">
        <v>45</v>
      </c>
      <c r="C6612">
        <v>1</v>
      </c>
      <c r="D6612">
        <v>16</v>
      </c>
      <c r="E6612">
        <v>8000</v>
      </c>
      <c r="F6612" t="s">
        <v>33</v>
      </c>
      <c r="G6612">
        <v>0.06</v>
      </c>
      <c r="H6612" t="s">
        <v>37</v>
      </c>
      <c r="I6612">
        <v>0.55449999999999999</v>
      </c>
      <c r="J6612">
        <v>1.0324500000000001E-3</v>
      </c>
      <c r="K6612">
        <v>2.9000000000000001E-2</v>
      </c>
      <c r="L6612">
        <v>7.3372999999999994E-2</v>
      </c>
      <c r="M6612">
        <v>76.937164538654073</v>
      </c>
      <c r="N6612">
        <v>425.90600000000001</v>
      </c>
      <c r="O6612">
        <v>16.75</v>
      </c>
      <c r="P6612">
        <v>1158</v>
      </c>
      <c r="Q6612">
        <v>2.4923000000000002</v>
      </c>
      <c r="R6612">
        <v>0.18286752789999999</v>
      </c>
      <c r="S6612">
        <v>191.75049517968756</v>
      </c>
    </row>
    <row r="6613" spans="1:19" hidden="1" x14ac:dyDescent="0.25">
      <c r="A6613">
        <v>125</v>
      </c>
      <c r="B6613" t="s">
        <v>45</v>
      </c>
      <c r="C6613">
        <v>1</v>
      </c>
      <c r="D6613">
        <v>16</v>
      </c>
      <c r="E6613">
        <v>8000</v>
      </c>
      <c r="F6613" t="s">
        <v>33</v>
      </c>
      <c r="G6613">
        <v>0.06</v>
      </c>
      <c r="H6613" t="s">
        <v>39</v>
      </c>
      <c r="I6613">
        <v>0.55549999999999999</v>
      </c>
      <c r="J6613">
        <v>1.8165499999999999E-3</v>
      </c>
      <c r="K6613">
        <v>4.2000000000000003E-2</v>
      </c>
      <c r="L6613">
        <v>8.9705999999999994E-2</v>
      </c>
      <c r="M6613">
        <v>94.063612355035019</v>
      </c>
      <c r="N6613">
        <v>348.36</v>
      </c>
      <c r="O6613">
        <v>15.3</v>
      </c>
      <c r="P6613">
        <v>1158</v>
      </c>
      <c r="Q6613">
        <v>2.52</v>
      </c>
      <c r="R6613">
        <v>0.22605912</v>
      </c>
      <c r="S6613">
        <v>237.04030313468826</v>
      </c>
    </row>
    <row r="6614" spans="1:19" hidden="1" x14ac:dyDescent="0.25">
      <c r="A6614">
        <v>125</v>
      </c>
      <c r="B6614" t="s">
        <v>45</v>
      </c>
      <c r="C6614">
        <v>1</v>
      </c>
      <c r="D6614">
        <v>16</v>
      </c>
      <c r="E6614">
        <v>8000</v>
      </c>
      <c r="F6614" t="s">
        <v>33</v>
      </c>
      <c r="G6614">
        <v>0.06</v>
      </c>
      <c r="H6614" t="s">
        <v>38</v>
      </c>
      <c r="I6614">
        <v>0.55600000000000005</v>
      </c>
      <c r="J6614">
        <v>1.2731999999999999E-3</v>
      </c>
      <c r="K6614">
        <v>3.2000000000000001E-2</v>
      </c>
      <c r="L6614">
        <v>8.2400000000000001E-2</v>
      </c>
      <c r="M6614">
        <v>86.402565076150694</v>
      </c>
      <c r="N6614">
        <v>379.24799999999999</v>
      </c>
      <c r="O6614">
        <v>15.3</v>
      </c>
      <c r="P6614">
        <v>1158</v>
      </c>
      <c r="Q6614">
        <v>3.1562999999999999</v>
      </c>
      <c r="R6614">
        <v>0.26007912</v>
      </c>
      <c r="S6614">
        <v>272.71241614985445</v>
      </c>
    </row>
    <row r="6615" spans="1:19" hidden="1" x14ac:dyDescent="0.25">
      <c r="A6615">
        <v>125</v>
      </c>
      <c r="B6615" t="s">
        <v>45</v>
      </c>
      <c r="C6615">
        <v>1</v>
      </c>
      <c r="D6615">
        <v>16</v>
      </c>
      <c r="E6615">
        <v>8000</v>
      </c>
      <c r="F6615" t="s">
        <v>33</v>
      </c>
      <c r="G6615">
        <v>0.06</v>
      </c>
      <c r="H6615" t="s">
        <v>41</v>
      </c>
      <c r="I6615">
        <v>0.49399999999999999</v>
      </c>
      <c r="J6615">
        <v>1.0777E-3</v>
      </c>
      <c r="K6615">
        <v>2.7E-2</v>
      </c>
      <c r="L6615">
        <v>8.0195000000000002E-2</v>
      </c>
      <c r="M6615">
        <v>84.090588310771793</v>
      </c>
      <c r="N6615">
        <v>389.67500000000001</v>
      </c>
      <c r="O6615">
        <v>17.2</v>
      </c>
      <c r="P6615">
        <v>1158</v>
      </c>
      <c r="Q6615">
        <v>2.52</v>
      </c>
      <c r="R6615">
        <v>0.2020914</v>
      </c>
      <c r="S6615">
        <v>211.90828254314491</v>
      </c>
    </row>
    <row r="6616" spans="1:19" hidden="1" x14ac:dyDescent="0.25">
      <c r="A6616">
        <v>125</v>
      </c>
      <c r="B6616" t="s">
        <v>45</v>
      </c>
      <c r="C6616">
        <v>1</v>
      </c>
      <c r="D6616">
        <v>16</v>
      </c>
      <c r="E6616">
        <v>8000</v>
      </c>
      <c r="F6616" t="s">
        <v>33</v>
      </c>
      <c r="G6616">
        <v>0.06</v>
      </c>
      <c r="H6616" t="s">
        <v>34</v>
      </c>
      <c r="I6616">
        <v>0.53749999999999998</v>
      </c>
      <c r="J6616">
        <v>2.6882E-3</v>
      </c>
      <c r="K6616">
        <v>0.155</v>
      </c>
      <c r="L6616">
        <v>0.107095</v>
      </c>
      <c r="M6616">
        <v>112.29724774415089</v>
      </c>
      <c r="N6616">
        <v>291.79700000000003</v>
      </c>
      <c r="O6616">
        <v>15.3</v>
      </c>
      <c r="P6616">
        <v>1158.5</v>
      </c>
      <c r="Q6616">
        <v>2.5099999999999998</v>
      </c>
      <c r="R6616">
        <v>0.26880844999999998</v>
      </c>
      <c r="S6616">
        <v>281.86609183781871</v>
      </c>
    </row>
    <row r="6617" spans="1:19" hidden="1" x14ac:dyDescent="0.25">
      <c r="A6617">
        <v>125</v>
      </c>
      <c r="B6617" t="s">
        <v>45</v>
      </c>
      <c r="C6617">
        <v>1</v>
      </c>
      <c r="D6617">
        <v>16</v>
      </c>
      <c r="E6617">
        <v>8000</v>
      </c>
      <c r="F6617" t="s">
        <v>43</v>
      </c>
      <c r="G6617">
        <v>0.08</v>
      </c>
      <c r="H6617" t="s">
        <v>42</v>
      </c>
      <c r="I6617">
        <v>0.5655</v>
      </c>
      <c r="J6617">
        <v>5.6236500000000002E-2</v>
      </c>
      <c r="K6617">
        <v>1.0589999999999999</v>
      </c>
      <c r="L6617">
        <v>1.20204</v>
      </c>
      <c r="M6617">
        <v>1260.4337356812605</v>
      </c>
      <c r="N6617">
        <v>25.997399999999999</v>
      </c>
      <c r="O6617">
        <v>30.9</v>
      </c>
      <c r="P6617">
        <v>1158</v>
      </c>
      <c r="Q6617">
        <v>2.98935</v>
      </c>
      <c r="R6617">
        <v>3.593318274</v>
      </c>
      <c r="S6617">
        <v>3767.8775877587759</v>
      </c>
    </row>
    <row r="6618" spans="1:19" hidden="1" x14ac:dyDescent="0.25">
      <c r="A6618">
        <v>125</v>
      </c>
      <c r="B6618" t="s">
        <v>45</v>
      </c>
      <c r="C6618">
        <v>1</v>
      </c>
      <c r="D6618">
        <v>16</v>
      </c>
      <c r="E6618">
        <v>8000</v>
      </c>
      <c r="F6618" t="s">
        <v>43</v>
      </c>
      <c r="G6618">
        <v>0.08</v>
      </c>
      <c r="H6618" t="s">
        <v>36</v>
      </c>
      <c r="I6618">
        <v>0.5655</v>
      </c>
      <c r="J6618">
        <v>5.50251E-2</v>
      </c>
      <c r="K6618">
        <v>1.071</v>
      </c>
      <c r="L6618">
        <v>1.1818299999999999</v>
      </c>
      <c r="M6618">
        <v>1239.2406020724604</v>
      </c>
      <c r="N6618">
        <v>26.442</v>
      </c>
      <c r="O6618">
        <v>34.4</v>
      </c>
      <c r="P6618">
        <v>1158</v>
      </c>
      <c r="Q6618">
        <v>2.9140999999999999</v>
      </c>
      <c r="R6618">
        <v>3.443970803</v>
      </c>
      <c r="S6618">
        <v>3611.271038499357</v>
      </c>
    </row>
    <row r="6619" spans="1:19" hidden="1" x14ac:dyDescent="0.25">
      <c r="A6619">
        <v>125</v>
      </c>
      <c r="B6619" t="s">
        <v>45</v>
      </c>
      <c r="C6619">
        <v>1</v>
      </c>
      <c r="D6619">
        <v>16</v>
      </c>
      <c r="E6619">
        <v>8000</v>
      </c>
      <c r="F6619" t="s">
        <v>43</v>
      </c>
      <c r="G6619">
        <v>0.08</v>
      </c>
      <c r="H6619" t="s">
        <v>35</v>
      </c>
      <c r="I6619">
        <v>0.54949999999999999</v>
      </c>
      <c r="J6619">
        <v>5.6234800000000001E-2</v>
      </c>
      <c r="K6619">
        <v>1.1259999999999999</v>
      </c>
      <c r="L6619">
        <v>1.2050000000000001</v>
      </c>
      <c r="M6619">
        <v>1263.5394374072146</v>
      </c>
      <c r="N6619">
        <v>25.933499999999999</v>
      </c>
      <c r="O6619">
        <v>29.7</v>
      </c>
      <c r="P6619">
        <v>1158</v>
      </c>
      <c r="Q6619">
        <v>2.9702000000000002</v>
      </c>
      <c r="R6619">
        <v>3.579091</v>
      </c>
      <c r="S6619">
        <v>3752.9648369869087</v>
      </c>
    </row>
    <row r="6620" spans="1:19" hidden="1" x14ac:dyDescent="0.25">
      <c r="A6620">
        <v>125</v>
      </c>
      <c r="B6620" t="s">
        <v>45</v>
      </c>
      <c r="C6620">
        <v>1</v>
      </c>
      <c r="D6620">
        <v>16</v>
      </c>
      <c r="E6620">
        <v>8000</v>
      </c>
      <c r="F6620" t="s">
        <v>43</v>
      </c>
      <c r="G6620">
        <v>0.08</v>
      </c>
      <c r="H6620" t="s">
        <v>40</v>
      </c>
      <c r="I6620">
        <v>0.56299999999999994</v>
      </c>
      <c r="J6620">
        <v>6.0333600000000001E-2</v>
      </c>
      <c r="K6620">
        <v>1.1060000000000001</v>
      </c>
      <c r="L6620">
        <v>1.2839700000000001</v>
      </c>
      <c r="M6620">
        <v>1346.3442693674631</v>
      </c>
      <c r="N6620">
        <v>24.3385</v>
      </c>
      <c r="O6620">
        <v>25.05</v>
      </c>
      <c r="P6620">
        <v>1158</v>
      </c>
      <c r="Q6620">
        <v>2.5400999999999998</v>
      </c>
      <c r="R6620">
        <v>3.2614121969999998</v>
      </c>
      <c r="S6620">
        <v>3419.8490786202929</v>
      </c>
    </row>
    <row r="6621" spans="1:19" hidden="1" x14ac:dyDescent="0.25">
      <c r="A6621">
        <v>125</v>
      </c>
      <c r="B6621" t="s">
        <v>45</v>
      </c>
      <c r="C6621">
        <v>1</v>
      </c>
      <c r="D6621">
        <v>16</v>
      </c>
      <c r="E6621">
        <v>8000</v>
      </c>
      <c r="F6621" t="s">
        <v>43</v>
      </c>
      <c r="G6621">
        <v>0.08</v>
      </c>
      <c r="H6621" t="s">
        <v>37</v>
      </c>
      <c r="I6621">
        <v>0.5635</v>
      </c>
      <c r="J6621">
        <v>5.4198999999999997E-2</v>
      </c>
      <c r="K6621">
        <v>1.091</v>
      </c>
      <c r="L6621">
        <v>1.1644699999999999</v>
      </c>
      <c r="M6621">
        <v>1221.0327057008603</v>
      </c>
      <c r="N6621">
        <v>26.836300000000001</v>
      </c>
      <c r="O6621">
        <v>34.5</v>
      </c>
      <c r="P6621">
        <v>1158</v>
      </c>
      <c r="Q6621">
        <v>2.5451999999999999</v>
      </c>
      <c r="R6621">
        <v>2.963809044</v>
      </c>
      <c r="S6621">
        <v>3107.7724425498295</v>
      </c>
    </row>
    <row r="6622" spans="1:19" hidden="1" x14ac:dyDescent="0.25">
      <c r="A6622">
        <v>125</v>
      </c>
      <c r="B6622" t="s">
        <v>45</v>
      </c>
      <c r="C6622">
        <v>1</v>
      </c>
      <c r="D6622">
        <v>16</v>
      </c>
      <c r="E6622">
        <v>8000</v>
      </c>
      <c r="F6622" t="s">
        <v>43</v>
      </c>
      <c r="G6622">
        <v>0.08</v>
      </c>
      <c r="H6622" t="s">
        <v>39</v>
      </c>
      <c r="I6622">
        <v>0.5635</v>
      </c>
      <c r="J6622">
        <v>6.03601E-2</v>
      </c>
      <c r="K6622">
        <v>1.05</v>
      </c>
      <c r="L6622">
        <v>1.2853399999999999</v>
      </c>
      <c r="M6622">
        <v>1347.7785181346298</v>
      </c>
      <c r="N6622">
        <v>24.3126</v>
      </c>
      <c r="O6622">
        <v>22.7</v>
      </c>
      <c r="P6622">
        <v>1158</v>
      </c>
      <c r="Q6622">
        <v>2.533466666666667</v>
      </c>
      <c r="R6622">
        <v>3.256366045333333</v>
      </c>
      <c r="S6622">
        <v>3414.5519497434807</v>
      </c>
    </row>
    <row r="6623" spans="1:19" hidden="1" x14ac:dyDescent="0.25">
      <c r="A6623">
        <v>125</v>
      </c>
      <c r="B6623" t="s">
        <v>45</v>
      </c>
      <c r="C6623">
        <v>1</v>
      </c>
      <c r="D6623">
        <v>16</v>
      </c>
      <c r="E6623">
        <v>8000</v>
      </c>
      <c r="F6623" t="s">
        <v>43</v>
      </c>
      <c r="G6623">
        <v>0.08</v>
      </c>
      <c r="H6623" t="s">
        <v>38</v>
      </c>
      <c r="I6623">
        <v>0.5655</v>
      </c>
      <c r="J6623">
        <v>5.5724200000000002E-2</v>
      </c>
      <c r="K6623">
        <v>1.1220000000000001</v>
      </c>
      <c r="L6623">
        <v>1.1956</v>
      </c>
      <c r="M6623">
        <v>1253.6776661884267</v>
      </c>
      <c r="N6623">
        <v>26.137499999999999</v>
      </c>
      <c r="O6623">
        <v>36.299999999999997</v>
      </c>
      <c r="P6623">
        <v>1158</v>
      </c>
      <c r="Q6623">
        <v>2.5175000000000001</v>
      </c>
      <c r="R6623">
        <v>3.0099230000000001</v>
      </c>
      <c r="S6623">
        <v>3156.1335246293643</v>
      </c>
    </row>
    <row r="6624" spans="1:19" hidden="1" x14ac:dyDescent="0.25">
      <c r="A6624">
        <v>125</v>
      </c>
      <c r="B6624" t="s">
        <v>45</v>
      </c>
      <c r="C6624">
        <v>1</v>
      </c>
      <c r="D6624">
        <v>16</v>
      </c>
      <c r="E6624">
        <v>8000</v>
      </c>
      <c r="F6624" t="s">
        <v>43</v>
      </c>
      <c r="G6624">
        <v>0.08</v>
      </c>
      <c r="H6624" t="s">
        <v>41</v>
      </c>
      <c r="I6624">
        <v>0.50549999999999995</v>
      </c>
      <c r="J6624">
        <v>6.66625E-2</v>
      </c>
      <c r="K6624">
        <v>1.2789999999999999</v>
      </c>
      <c r="L6624">
        <v>1.4151199999999999</v>
      </c>
      <c r="M6624">
        <v>1483.8630795774106</v>
      </c>
      <c r="N6624">
        <v>22.082899999999999</v>
      </c>
      <c r="O6624">
        <v>33.5</v>
      </c>
      <c r="P6624">
        <v>1158.25</v>
      </c>
      <c r="Q6624">
        <v>3.1642666666666659</v>
      </c>
      <c r="R6624">
        <v>4.4778170453333326</v>
      </c>
      <c r="S6624">
        <v>4695.3384806041468</v>
      </c>
    </row>
    <row r="6625" spans="1:19" hidden="1" x14ac:dyDescent="0.25">
      <c r="A6625">
        <v>125</v>
      </c>
      <c r="B6625" t="s">
        <v>45</v>
      </c>
      <c r="C6625">
        <v>1</v>
      </c>
      <c r="D6625">
        <v>16</v>
      </c>
      <c r="E6625">
        <v>8000</v>
      </c>
      <c r="F6625" t="s">
        <v>43</v>
      </c>
      <c r="G6625">
        <v>0.08</v>
      </c>
      <c r="H6625" t="s">
        <v>34</v>
      </c>
      <c r="I6625">
        <v>0.5575</v>
      </c>
      <c r="J6625">
        <v>5.7445400000000001E-2</v>
      </c>
      <c r="K6625">
        <v>1.077</v>
      </c>
      <c r="L6625">
        <v>1.2260599999999999</v>
      </c>
      <c r="M6625">
        <v>1285.6195636395023</v>
      </c>
      <c r="N6625">
        <v>25.488099999999999</v>
      </c>
      <c r="O6625">
        <v>24.8</v>
      </c>
      <c r="P6625">
        <v>1158</v>
      </c>
      <c r="Q6625">
        <v>3.210466666666667</v>
      </c>
      <c r="R6625">
        <v>3.936224761333333</v>
      </c>
      <c r="S6625">
        <v>4127.438755079168</v>
      </c>
    </row>
    <row r="6626" spans="1:19" hidden="1" x14ac:dyDescent="0.25">
      <c r="A6626">
        <v>125</v>
      </c>
      <c r="B6626" t="s">
        <v>45</v>
      </c>
      <c r="C6626">
        <v>1</v>
      </c>
      <c r="D6626">
        <v>16</v>
      </c>
      <c r="E6626">
        <v>8000</v>
      </c>
      <c r="F6626" t="s">
        <v>43</v>
      </c>
      <c r="G6626">
        <v>0.1</v>
      </c>
      <c r="H6626" t="s">
        <v>42</v>
      </c>
      <c r="I6626">
        <v>0.56699999999999995</v>
      </c>
      <c r="J6626">
        <v>5.5191299999999999E-2</v>
      </c>
      <c r="K6626">
        <v>1.1719999999999999</v>
      </c>
      <c r="L6626">
        <v>1.1835899999999999</v>
      </c>
      <c r="M6626">
        <v>1241.0898926620864</v>
      </c>
      <c r="N6626">
        <v>26.4026</v>
      </c>
      <c r="O6626">
        <v>27.05</v>
      </c>
      <c r="P6626">
        <v>1158</v>
      </c>
      <c r="Q6626">
        <v>2.5427</v>
      </c>
      <c r="R6626">
        <v>3.0095142930000001</v>
      </c>
      <c r="S6626">
        <v>3155.719270071887</v>
      </c>
    </row>
    <row r="6627" spans="1:19" hidden="1" x14ac:dyDescent="0.25">
      <c r="A6627">
        <v>125</v>
      </c>
      <c r="B6627" t="s">
        <v>45</v>
      </c>
      <c r="C6627">
        <v>1</v>
      </c>
      <c r="D6627">
        <v>16</v>
      </c>
      <c r="E6627">
        <v>8000</v>
      </c>
      <c r="F6627" t="s">
        <v>43</v>
      </c>
      <c r="G6627">
        <v>0.1</v>
      </c>
      <c r="H6627" t="s">
        <v>36</v>
      </c>
      <c r="I6627">
        <v>0.56699999999999995</v>
      </c>
      <c r="J6627">
        <v>5.4134099999999997E-2</v>
      </c>
      <c r="K6627">
        <v>1.075</v>
      </c>
      <c r="L6627">
        <v>1.1631199999999999</v>
      </c>
      <c r="M6627">
        <v>1219.6193156018073</v>
      </c>
      <c r="N6627">
        <v>26.8674</v>
      </c>
      <c r="O6627">
        <v>25</v>
      </c>
      <c r="P6627">
        <v>1158</v>
      </c>
      <c r="Q6627">
        <v>2.8444500000000001</v>
      </c>
      <c r="R6627">
        <v>3.3084366840000001</v>
      </c>
      <c r="S6627">
        <v>3469.1461622635611</v>
      </c>
    </row>
    <row r="6628" spans="1:19" hidden="1" x14ac:dyDescent="0.25">
      <c r="A6628">
        <v>125</v>
      </c>
      <c r="B6628" t="s">
        <v>45</v>
      </c>
      <c r="C6628">
        <v>1</v>
      </c>
      <c r="D6628">
        <v>16</v>
      </c>
      <c r="E6628">
        <v>8000</v>
      </c>
      <c r="F6628" t="s">
        <v>43</v>
      </c>
      <c r="G6628">
        <v>0.1</v>
      </c>
      <c r="H6628" t="s">
        <v>35</v>
      </c>
      <c r="I6628">
        <v>0.56299999999999994</v>
      </c>
      <c r="J6628">
        <v>5.3621500000000002E-2</v>
      </c>
      <c r="K6628">
        <v>1.097</v>
      </c>
      <c r="L6628">
        <v>1.1512899999999999</v>
      </c>
      <c r="M6628">
        <v>1207.2135133641573</v>
      </c>
      <c r="N6628">
        <v>27.1435</v>
      </c>
      <c r="O6628">
        <v>24.65</v>
      </c>
      <c r="P6628">
        <v>1158.25</v>
      </c>
      <c r="Q6628">
        <v>3.1324999999999998</v>
      </c>
      <c r="R6628">
        <v>3.6064159249999999</v>
      </c>
      <c r="S6628">
        <v>3781.5963306132226</v>
      </c>
    </row>
    <row r="6629" spans="1:19" hidden="1" x14ac:dyDescent="0.25">
      <c r="A6629">
        <v>125</v>
      </c>
      <c r="B6629" t="s">
        <v>45</v>
      </c>
      <c r="C6629">
        <v>1</v>
      </c>
      <c r="D6629">
        <v>16</v>
      </c>
      <c r="E6629">
        <v>8000</v>
      </c>
      <c r="F6629" t="s">
        <v>43</v>
      </c>
      <c r="G6629">
        <v>0.1</v>
      </c>
      <c r="H6629" t="s">
        <v>40</v>
      </c>
      <c r="I6629">
        <v>0.56699999999999995</v>
      </c>
      <c r="J6629">
        <v>5.47039E-2</v>
      </c>
      <c r="K6629">
        <v>1.0680000000000001</v>
      </c>
      <c r="L6629">
        <v>1.17458</v>
      </c>
      <c r="M6629">
        <v>1231.6435570623678</v>
      </c>
      <c r="N6629">
        <v>26.6051</v>
      </c>
      <c r="O6629">
        <v>32.9</v>
      </c>
      <c r="P6629">
        <v>1158</v>
      </c>
      <c r="Q6629">
        <v>2.5401500000000001</v>
      </c>
      <c r="R6629">
        <v>2.983609387</v>
      </c>
      <c r="S6629">
        <v>3128.5593814719737</v>
      </c>
    </row>
    <row r="6630" spans="1:19" hidden="1" x14ac:dyDescent="0.25">
      <c r="A6630">
        <v>125</v>
      </c>
      <c r="B6630" t="s">
        <v>45</v>
      </c>
      <c r="C6630">
        <v>1</v>
      </c>
      <c r="D6630">
        <v>16</v>
      </c>
      <c r="E6630">
        <v>8000</v>
      </c>
      <c r="F6630" t="s">
        <v>43</v>
      </c>
      <c r="G6630">
        <v>0.1</v>
      </c>
      <c r="H6630" t="s">
        <v>37</v>
      </c>
      <c r="I6630">
        <v>0.56699999999999995</v>
      </c>
      <c r="J6630">
        <v>5.5924099999999997E-2</v>
      </c>
      <c r="K6630">
        <v>1.131</v>
      </c>
      <c r="L6630">
        <v>1.19973</v>
      </c>
      <c r="M6630">
        <v>1258.0045762373502</v>
      </c>
      <c r="N6630">
        <v>26.047599999999999</v>
      </c>
      <c r="O6630">
        <v>19.93333333333333</v>
      </c>
      <c r="P6630">
        <v>1158.166666666667</v>
      </c>
      <c r="Q6630">
        <v>3.064433333333334</v>
      </c>
      <c r="R6630">
        <v>3.6764926029999998</v>
      </c>
      <c r="S6630">
        <v>3855.0711569076116</v>
      </c>
    </row>
    <row r="6631" spans="1:19" hidden="1" x14ac:dyDescent="0.25">
      <c r="A6631">
        <v>125</v>
      </c>
      <c r="B6631" t="s">
        <v>45</v>
      </c>
      <c r="C6631">
        <v>1</v>
      </c>
      <c r="D6631">
        <v>16</v>
      </c>
      <c r="E6631">
        <v>8000</v>
      </c>
      <c r="F6631" t="s">
        <v>43</v>
      </c>
      <c r="G6631">
        <v>0.1</v>
      </c>
      <c r="H6631" t="s">
        <v>39</v>
      </c>
      <c r="I6631">
        <v>0.56699999999999995</v>
      </c>
      <c r="J6631">
        <v>5.71476E-2</v>
      </c>
      <c r="K6631">
        <v>1.0629999999999999</v>
      </c>
      <c r="L6631">
        <v>1.2243900000000001</v>
      </c>
      <c r="M6631">
        <v>1283.8616150139089</v>
      </c>
      <c r="N6631">
        <v>25.523</v>
      </c>
      <c r="O6631">
        <v>31.9</v>
      </c>
      <c r="P6631">
        <v>1158</v>
      </c>
      <c r="Q6631">
        <v>3.1879499999999998</v>
      </c>
      <c r="R6631">
        <v>3.9032941005000001</v>
      </c>
      <c r="S6631">
        <v>4092.8866355835908</v>
      </c>
    </row>
    <row r="6632" spans="1:19" hidden="1" x14ac:dyDescent="0.25">
      <c r="A6632">
        <v>125</v>
      </c>
      <c r="B6632" t="s">
        <v>45</v>
      </c>
      <c r="C6632">
        <v>1</v>
      </c>
      <c r="D6632">
        <v>16</v>
      </c>
      <c r="E6632">
        <v>8000</v>
      </c>
      <c r="F6632" t="s">
        <v>43</v>
      </c>
      <c r="G6632">
        <v>0.1</v>
      </c>
      <c r="H6632" t="s">
        <v>38</v>
      </c>
      <c r="I6632">
        <v>0.56699999999999995</v>
      </c>
      <c r="J6632">
        <v>5.7700500000000002E-2</v>
      </c>
      <c r="K6632">
        <v>1.1200000000000001</v>
      </c>
      <c r="L6632">
        <v>1.2343999999999999</v>
      </c>
      <c r="M6632">
        <v>1294.369524170676</v>
      </c>
      <c r="N6632">
        <v>25.315799999999999</v>
      </c>
      <c r="O6632">
        <v>35.5</v>
      </c>
      <c r="P6632">
        <v>1158</v>
      </c>
      <c r="Q6632">
        <v>2.5401500000000001</v>
      </c>
      <c r="R6632">
        <v>3.13556116</v>
      </c>
      <c r="S6632">
        <v>3287.8927468221427</v>
      </c>
    </row>
    <row r="6633" spans="1:19" hidden="1" x14ac:dyDescent="0.25">
      <c r="A6633">
        <v>125</v>
      </c>
      <c r="B6633" t="s">
        <v>45</v>
      </c>
      <c r="C6633">
        <v>1</v>
      </c>
      <c r="D6633">
        <v>16</v>
      </c>
      <c r="E6633">
        <v>8000</v>
      </c>
      <c r="F6633" t="s">
        <v>43</v>
      </c>
      <c r="G6633">
        <v>0.1</v>
      </c>
      <c r="H6633" t="s">
        <v>41</v>
      </c>
      <c r="I6633">
        <v>0.50949999999999995</v>
      </c>
      <c r="J6633">
        <v>6.2617199999999998E-2</v>
      </c>
      <c r="K6633">
        <v>1.17</v>
      </c>
      <c r="L6633">
        <v>1.3334999999999999</v>
      </c>
      <c r="M6633">
        <v>1398.2803132134247</v>
      </c>
      <c r="N6633">
        <v>23.4345</v>
      </c>
      <c r="O6633">
        <v>25.05</v>
      </c>
      <c r="P6633">
        <v>1158.75</v>
      </c>
      <c r="Q6633">
        <v>3.1162000000000001</v>
      </c>
      <c r="R6633">
        <v>4.1554526999999997</v>
      </c>
      <c r="S6633">
        <v>4357.3211120356746</v>
      </c>
    </row>
    <row r="6634" spans="1:19" hidden="1" x14ac:dyDescent="0.25">
      <c r="A6634">
        <v>125</v>
      </c>
      <c r="B6634" t="s">
        <v>45</v>
      </c>
      <c r="C6634">
        <v>1</v>
      </c>
      <c r="D6634">
        <v>16</v>
      </c>
      <c r="E6634">
        <v>8000</v>
      </c>
      <c r="F6634" t="s">
        <v>43</v>
      </c>
      <c r="G6634">
        <v>0.1</v>
      </c>
      <c r="H6634" t="s">
        <v>34</v>
      </c>
      <c r="I6634">
        <v>0.5655</v>
      </c>
      <c r="J6634">
        <v>5.2276599999999999E-2</v>
      </c>
      <c r="K6634">
        <v>1.0149999999999999</v>
      </c>
      <c r="L6634">
        <v>1.1208499999999999</v>
      </c>
      <c r="M6634">
        <v>1175.2890878310523</v>
      </c>
      <c r="N6634">
        <v>27.880800000000001</v>
      </c>
      <c r="O6634">
        <v>35.299999999999997</v>
      </c>
      <c r="P6634">
        <v>1159</v>
      </c>
      <c r="Q6634">
        <v>2.9165999999999999</v>
      </c>
      <c r="R6634">
        <v>3.2690711100000001</v>
      </c>
      <c r="S6634">
        <v>3427.8481535680467</v>
      </c>
    </row>
    <row r="6635" spans="1:19" hidden="1" x14ac:dyDescent="0.25">
      <c r="A6635">
        <v>125</v>
      </c>
      <c r="B6635" t="s">
        <v>45</v>
      </c>
      <c r="C6635">
        <v>1</v>
      </c>
      <c r="D6635">
        <v>16</v>
      </c>
      <c r="E6635">
        <v>8000</v>
      </c>
      <c r="F6635" t="s">
        <v>43</v>
      </c>
      <c r="G6635">
        <v>0.02</v>
      </c>
      <c r="H6635" t="s">
        <v>42</v>
      </c>
      <c r="I6635">
        <v>0.51100000000000001</v>
      </c>
      <c r="J6635">
        <v>6.0477900000000001E-2</v>
      </c>
      <c r="K6635">
        <v>1.1759999999999999</v>
      </c>
      <c r="L6635">
        <v>1.29156</v>
      </c>
      <c r="M6635">
        <v>1354.2958223809289</v>
      </c>
      <c r="N6635">
        <v>24.195599999999999</v>
      </c>
      <c r="O6635">
        <v>30.125</v>
      </c>
      <c r="P6635">
        <v>1158.5</v>
      </c>
      <c r="Q6635">
        <v>3.2075</v>
      </c>
      <c r="R6635">
        <v>4.1426787000000003</v>
      </c>
      <c r="S6635">
        <v>4343.9038502868298</v>
      </c>
    </row>
    <row r="6636" spans="1:19" hidden="1" x14ac:dyDescent="0.25">
      <c r="A6636">
        <v>125</v>
      </c>
      <c r="B6636" t="s">
        <v>45</v>
      </c>
      <c r="C6636">
        <v>1</v>
      </c>
      <c r="D6636">
        <v>16</v>
      </c>
      <c r="E6636">
        <v>8000</v>
      </c>
      <c r="F6636" t="s">
        <v>43</v>
      </c>
      <c r="G6636">
        <v>0.02</v>
      </c>
      <c r="H6636" t="s">
        <v>36</v>
      </c>
      <c r="I6636">
        <v>0.46450000000000002</v>
      </c>
      <c r="J6636">
        <v>6.18813E-2</v>
      </c>
      <c r="K6636">
        <v>1.1020000000000001</v>
      </c>
      <c r="L6636">
        <v>1.32124</v>
      </c>
      <c r="M6636">
        <v>1385.4219516319972</v>
      </c>
      <c r="N6636">
        <v>23.652000000000001</v>
      </c>
      <c r="O6636">
        <v>27.1</v>
      </c>
      <c r="P6636">
        <v>1158</v>
      </c>
      <c r="Q6636">
        <v>3.26</v>
      </c>
      <c r="R6636">
        <v>4.3072423999999998</v>
      </c>
      <c r="S6636">
        <v>4516.4755623203109</v>
      </c>
    </row>
    <row r="6637" spans="1:19" hidden="1" x14ac:dyDescent="0.25">
      <c r="A6637">
        <v>125</v>
      </c>
      <c r="B6637" t="s">
        <v>45</v>
      </c>
      <c r="C6637">
        <v>1</v>
      </c>
      <c r="D6637">
        <v>16</v>
      </c>
      <c r="E6637">
        <v>8000</v>
      </c>
      <c r="F6637" t="s">
        <v>43</v>
      </c>
      <c r="G6637">
        <v>0.02</v>
      </c>
      <c r="H6637" t="s">
        <v>35</v>
      </c>
      <c r="I6637">
        <v>0.44500000000000001</v>
      </c>
      <c r="J6637">
        <v>6.4968200000000004E-2</v>
      </c>
      <c r="K6637">
        <v>1.2370000000000001</v>
      </c>
      <c r="L6637">
        <v>1.3839600000000001</v>
      </c>
      <c r="M6637">
        <v>1451.1893215707635</v>
      </c>
      <c r="N6637">
        <v>22.580100000000002</v>
      </c>
      <c r="O6637">
        <v>21.366666666666671</v>
      </c>
      <c r="P6637">
        <v>1158</v>
      </c>
      <c r="Q6637">
        <v>2.7844666666666669</v>
      </c>
      <c r="R6637">
        <v>3.853590488</v>
      </c>
      <c r="S6637">
        <v>4040.7882929364055</v>
      </c>
    </row>
    <row r="6638" spans="1:19" hidden="1" x14ac:dyDescent="0.25">
      <c r="A6638">
        <v>125</v>
      </c>
      <c r="B6638" t="s">
        <v>45</v>
      </c>
      <c r="C6638">
        <v>1</v>
      </c>
      <c r="D6638">
        <v>16</v>
      </c>
      <c r="E6638">
        <v>8000</v>
      </c>
      <c r="F6638" t="s">
        <v>43</v>
      </c>
      <c r="G6638">
        <v>0.02</v>
      </c>
      <c r="H6638" t="s">
        <v>40</v>
      </c>
      <c r="I6638">
        <v>0.505</v>
      </c>
      <c r="J6638">
        <v>6.09945E-2</v>
      </c>
      <c r="K6638">
        <v>1.0860000000000001</v>
      </c>
      <c r="L6638">
        <v>1.3019099999999999</v>
      </c>
      <c r="M6638">
        <v>1365.1513131582456</v>
      </c>
      <c r="N6638">
        <v>24.0032</v>
      </c>
      <c r="O6638">
        <v>21.666666666666671</v>
      </c>
      <c r="P6638">
        <v>1158.166666666667</v>
      </c>
      <c r="Q6638">
        <v>2.8831000000000002</v>
      </c>
      <c r="R6638">
        <v>3.7535367210000001</v>
      </c>
      <c r="S6638">
        <v>3935.8677509665381</v>
      </c>
    </row>
    <row r="6639" spans="1:19" hidden="1" x14ac:dyDescent="0.25">
      <c r="A6639">
        <v>125</v>
      </c>
      <c r="B6639" t="s">
        <v>45</v>
      </c>
      <c r="C6639">
        <v>1</v>
      </c>
      <c r="D6639">
        <v>16</v>
      </c>
      <c r="E6639">
        <v>8000</v>
      </c>
      <c r="F6639" t="s">
        <v>43</v>
      </c>
      <c r="G6639">
        <v>0.02</v>
      </c>
      <c r="H6639" t="s">
        <v>37</v>
      </c>
      <c r="I6639">
        <v>0.47949999999999998</v>
      </c>
      <c r="J6639">
        <v>6.2540299999999993E-2</v>
      </c>
      <c r="K6639">
        <v>1.1000000000000001</v>
      </c>
      <c r="L6639">
        <v>1.3327899999999999</v>
      </c>
      <c r="M6639">
        <v>1397.5348658677017</v>
      </c>
      <c r="N6639">
        <v>23.446999999999999</v>
      </c>
      <c r="O6639">
        <v>25.4</v>
      </c>
      <c r="P6639">
        <v>1158</v>
      </c>
      <c r="Q6639">
        <v>3.1202999999999999</v>
      </c>
      <c r="R6639">
        <v>4.1587046369999996</v>
      </c>
      <c r="S6639">
        <v>4360.7280419669896</v>
      </c>
    </row>
    <row r="6640" spans="1:19" hidden="1" x14ac:dyDescent="0.25">
      <c r="A6640">
        <v>125</v>
      </c>
      <c r="B6640" t="s">
        <v>45</v>
      </c>
      <c r="C6640">
        <v>1</v>
      </c>
      <c r="D6640">
        <v>16</v>
      </c>
      <c r="E6640">
        <v>8000</v>
      </c>
      <c r="F6640" t="s">
        <v>43</v>
      </c>
      <c r="G6640">
        <v>0.02</v>
      </c>
      <c r="H6640" t="s">
        <v>39</v>
      </c>
      <c r="I6640">
        <v>0.50849999999999995</v>
      </c>
      <c r="J6640">
        <v>5.8542700000000003E-2</v>
      </c>
      <c r="K6640">
        <v>1.042</v>
      </c>
      <c r="L6640">
        <v>1.2497499999999999</v>
      </c>
      <c r="M6640">
        <v>1310.4631492227525</v>
      </c>
      <c r="N6640">
        <v>25.004899999999999</v>
      </c>
      <c r="O6640">
        <v>24.65</v>
      </c>
      <c r="P6640">
        <v>1158</v>
      </c>
      <c r="Q6640">
        <v>2.52</v>
      </c>
      <c r="R6640">
        <v>3.1493699999999998</v>
      </c>
      <c r="S6640">
        <v>3302.3671360413364</v>
      </c>
    </row>
    <row r="6641" spans="1:19" hidden="1" x14ac:dyDescent="0.25">
      <c r="A6641">
        <v>125</v>
      </c>
      <c r="B6641" t="s">
        <v>45</v>
      </c>
      <c r="C6641">
        <v>1</v>
      </c>
      <c r="D6641">
        <v>16</v>
      </c>
      <c r="E6641">
        <v>8000</v>
      </c>
      <c r="F6641" t="s">
        <v>43</v>
      </c>
      <c r="G6641">
        <v>0.02</v>
      </c>
      <c r="H6641" t="s">
        <v>38</v>
      </c>
      <c r="I6641">
        <v>0.51449999999999996</v>
      </c>
      <c r="J6641">
        <v>5.9205599999999997E-2</v>
      </c>
      <c r="K6641">
        <v>1.159</v>
      </c>
      <c r="L6641">
        <v>1.2646500000000001</v>
      </c>
      <c r="M6641">
        <v>1326.0759596123105</v>
      </c>
      <c r="N6641">
        <v>24.7105</v>
      </c>
      <c r="O6641">
        <v>32.6</v>
      </c>
      <c r="P6641">
        <v>1158</v>
      </c>
      <c r="Q6641">
        <v>3.609999999999999</v>
      </c>
      <c r="R6641">
        <v>4.5653864999999998</v>
      </c>
      <c r="S6641">
        <v>4787.1342142004396</v>
      </c>
    </row>
    <row r="6642" spans="1:19" hidden="1" x14ac:dyDescent="0.25">
      <c r="A6642">
        <v>125</v>
      </c>
      <c r="B6642" t="s">
        <v>45</v>
      </c>
      <c r="C6642">
        <v>1</v>
      </c>
      <c r="D6642">
        <v>16</v>
      </c>
      <c r="E6642">
        <v>8000</v>
      </c>
      <c r="F6642" t="s">
        <v>43</v>
      </c>
      <c r="G6642">
        <v>0.02</v>
      </c>
      <c r="H6642" t="s">
        <v>41</v>
      </c>
      <c r="I6642">
        <v>0.46450000000000002</v>
      </c>
      <c r="J6642">
        <v>6.4505000000000007E-2</v>
      </c>
      <c r="K6642">
        <v>1.1000000000000001</v>
      </c>
      <c r="L6642">
        <v>1.3734599999999999</v>
      </c>
      <c r="M6642">
        <v>1440.1743961182799</v>
      </c>
      <c r="N6642">
        <v>22.752800000000001</v>
      </c>
      <c r="O6642">
        <v>25.45</v>
      </c>
      <c r="P6642">
        <v>1158.25</v>
      </c>
      <c r="Q6642">
        <v>3.4437000000000002</v>
      </c>
      <c r="R6642">
        <v>4.7297842019999994</v>
      </c>
      <c r="S6642">
        <v>4959.5285679125209</v>
      </c>
    </row>
    <row r="6643" spans="1:19" hidden="1" x14ac:dyDescent="0.25">
      <c r="A6643">
        <v>125</v>
      </c>
      <c r="B6643" t="s">
        <v>45</v>
      </c>
      <c r="C6643">
        <v>1</v>
      </c>
      <c r="D6643">
        <v>16</v>
      </c>
      <c r="E6643">
        <v>8000</v>
      </c>
      <c r="F6643" t="s">
        <v>43</v>
      </c>
      <c r="G6643">
        <v>0.02</v>
      </c>
      <c r="H6643" t="s">
        <v>34</v>
      </c>
      <c r="I6643">
        <v>0.44950000000000001</v>
      </c>
      <c r="J6643">
        <v>6.8550100000000003E-2</v>
      </c>
      <c r="K6643">
        <v>1.258</v>
      </c>
      <c r="L6643">
        <v>1.4560599999999999</v>
      </c>
      <c r="M6643">
        <v>1526.7915385332215</v>
      </c>
      <c r="N6643">
        <v>21.462</v>
      </c>
      <c r="O6643">
        <v>23.95</v>
      </c>
      <c r="P6643">
        <v>1158.5</v>
      </c>
      <c r="Q6643">
        <v>2.5651999999999999</v>
      </c>
      <c r="R6643">
        <v>3.7350851120000002</v>
      </c>
      <c r="S6643">
        <v>3916.5256546454198</v>
      </c>
    </row>
    <row r="6644" spans="1:19" hidden="1" x14ac:dyDescent="0.25">
      <c r="A6644">
        <v>125</v>
      </c>
      <c r="B6644" t="s">
        <v>45</v>
      </c>
      <c r="C6644">
        <v>1</v>
      </c>
      <c r="D6644">
        <v>16</v>
      </c>
      <c r="E6644">
        <v>8000</v>
      </c>
      <c r="F6644" t="s">
        <v>43</v>
      </c>
      <c r="G6644">
        <v>0.04</v>
      </c>
      <c r="H6644" t="s">
        <v>42</v>
      </c>
      <c r="I6644">
        <v>0.53700000000000003</v>
      </c>
      <c r="J6644">
        <v>6.5897700000000003E-2</v>
      </c>
      <c r="K6644">
        <v>1.0720000000000001</v>
      </c>
      <c r="L6644">
        <v>1.39828</v>
      </c>
      <c r="M6644">
        <v>1466.2019159779675</v>
      </c>
      <c r="N6644">
        <v>22.3489</v>
      </c>
      <c r="O6644">
        <v>26.5</v>
      </c>
      <c r="P6644">
        <v>1158</v>
      </c>
      <c r="Q6644">
        <v>2.784933333333333</v>
      </c>
      <c r="R6644">
        <v>3.8941165813333329</v>
      </c>
      <c r="S6644">
        <v>4083.2745892042403</v>
      </c>
    </row>
    <row r="6645" spans="1:19" hidden="1" x14ac:dyDescent="0.25">
      <c r="A6645">
        <v>125</v>
      </c>
      <c r="B6645" t="s">
        <v>45</v>
      </c>
      <c r="C6645">
        <v>1</v>
      </c>
      <c r="D6645">
        <v>16</v>
      </c>
      <c r="E6645">
        <v>8000</v>
      </c>
      <c r="F6645" t="s">
        <v>43</v>
      </c>
      <c r="G6645">
        <v>0.04</v>
      </c>
      <c r="H6645" t="s">
        <v>36</v>
      </c>
      <c r="I6645">
        <v>0.52</v>
      </c>
      <c r="J6645">
        <v>5.7735399999999999E-2</v>
      </c>
      <c r="K6645">
        <v>1.083</v>
      </c>
      <c r="L6645">
        <v>1.23698</v>
      </c>
      <c r="M6645">
        <v>1297.0696391179229</v>
      </c>
      <c r="N6645">
        <v>25.263100000000001</v>
      </c>
      <c r="O6645">
        <v>31.7</v>
      </c>
      <c r="P6645">
        <v>1158</v>
      </c>
      <c r="Q6645">
        <v>2.5225</v>
      </c>
      <c r="R6645">
        <v>3.1202820500000001</v>
      </c>
      <c r="S6645">
        <v>3271.8581646749603</v>
      </c>
    </row>
    <row r="6646" spans="1:19" hidden="1" x14ac:dyDescent="0.25">
      <c r="A6646">
        <v>125</v>
      </c>
      <c r="B6646" t="s">
        <v>45</v>
      </c>
      <c r="C6646">
        <v>1</v>
      </c>
      <c r="D6646">
        <v>16</v>
      </c>
      <c r="E6646">
        <v>8000</v>
      </c>
      <c r="F6646" t="s">
        <v>43</v>
      </c>
      <c r="G6646">
        <v>0.04</v>
      </c>
      <c r="H6646" t="s">
        <v>35</v>
      </c>
      <c r="I6646">
        <v>0.50249999999999995</v>
      </c>
      <c r="J6646">
        <v>5.9090299999999998E-2</v>
      </c>
      <c r="K6646">
        <v>1.165</v>
      </c>
      <c r="L6646">
        <v>1.26254</v>
      </c>
      <c r="M6646">
        <v>1323.8686635665429</v>
      </c>
      <c r="N6646">
        <v>24.7517</v>
      </c>
      <c r="O6646">
        <v>34.1</v>
      </c>
      <c r="P6646">
        <v>1158</v>
      </c>
      <c r="Q6646">
        <v>2.8664000000000001</v>
      </c>
      <c r="R6646">
        <v>3.618944656</v>
      </c>
      <c r="S6646">
        <v>3794.7371372471384</v>
      </c>
    </row>
    <row r="6647" spans="1:19" hidden="1" x14ac:dyDescent="0.25">
      <c r="A6647">
        <v>125</v>
      </c>
      <c r="B6647" t="s">
        <v>45</v>
      </c>
      <c r="C6647">
        <v>1</v>
      </c>
      <c r="D6647">
        <v>16</v>
      </c>
      <c r="E6647">
        <v>8000</v>
      </c>
      <c r="F6647" t="s">
        <v>43</v>
      </c>
      <c r="G6647">
        <v>0.04</v>
      </c>
      <c r="H6647" t="s">
        <v>40</v>
      </c>
      <c r="I6647">
        <v>0.53600000000000003</v>
      </c>
      <c r="J6647">
        <v>6.4438999999999996E-2</v>
      </c>
      <c r="K6647">
        <v>1.0880000000000001</v>
      </c>
      <c r="L6647">
        <v>1.3659600000000001</v>
      </c>
      <c r="M6647">
        <v>1432.3118145617784</v>
      </c>
      <c r="N6647">
        <v>22.877700000000001</v>
      </c>
      <c r="O6647">
        <v>21.666666666666671</v>
      </c>
      <c r="P6647">
        <v>1158</v>
      </c>
      <c r="Q6647">
        <v>2.9066666666666658</v>
      </c>
      <c r="R6647">
        <v>3.9703903999999999</v>
      </c>
      <c r="S6647">
        <v>4163.2530076595685</v>
      </c>
    </row>
    <row r="6648" spans="1:19" hidden="1" x14ac:dyDescent="0.25">
      <c r="A6648">
        <v>125</v>
      </c>
      <c r="B6648" t="s">
        <v>45</v>
      </c>
      <c r="C6648">
        <v>1</v>
      </c>
      <c r="D6648">
        <v>16</v>
      </c>
      <c r="E6648">
        <v>8000</v>
      </c>
      <c r="F6648" t="s">
        <v>43</v>
      </c>
      <c r="G6648">
        <v>0.04</v>
      </c>
      <c r="H6648" t="s">
        <v>37</v>
      </c>
      <c r="I6648">
        <v>0.53049999999999997</v>
      </c>
      <c r="J6648">
        <v>5.8082700000000001E-2</v>
      </c>
      <c r="K6648">
        <v>1.107</v>
      </c>
      <c r="L6648">
        <v>1.2417199999999999</v>
      </c>
      <c r="M6648">
        <v>1302.0431842203557</v>
      </c>
      <c r="N6648">
        <v>25.166599999999999</v>
      </c>
      <c r="O6648">
        <v>25.5</v>
      </c>
      <c r="P6648">
        <v>1158</v>
      </c>
      <c r="Q6648">
        <v>2.8439999999999999</v>
      </c>
      <c r="R6648">
        <v>3.53145168</v>
      </c>
      <c r="S6648">
        <v>3703.0108159226916</v>
      </c>
    </row>
    <row r="6649" spans="1:19" hidden="1" x14ac:dyDescent="0.25">
      <c r="A6649">
        <v>125</v>
      </c>
      <c r="B6649" t="s">
        <v>45</v>
      </c>
      <c r="C6649">
        <v>1</v>
      </c>
      <c r="D6649">
        <v>16</v>
      </c>
      <c r="E6649">
        <v>8000</v>
      </c>
      <c r="F6649" t="s">
        <v>43</v>
      </c>
      <c r="G6649">
        <v>0.04</v>
      </c>
      <c r="H6649" t="s">
        <v>39</v>
      </c>
      <c r="I6649">
        <v>0.53949999999999998</v>
      </c>
      <c r="J6649">
        <v>5.9956099999999998E-2</v>
      </c>
      <c r="K6649">
        <v>1.036</v>
      </c>
      <c r="L6649">
        <v>1.27986</v>
      </c>
      <c r="M6649">
        <v>1342.026801218833</v>
      </c>
      <c r="N6649">
        <v>24.416799999999999</v>
      </c>
      <c r="O6649">
        <v>27.55</v>
      </c>
      <c r="P6649">
        <v>1157.75</v>
      </c>
      <c r="Q6649">
        <v>2.8946999999999998</v>
      </c>
      <c r="R6649">
        <v>3.7048107419999998</v>
      </c>
      <c r="S6649">
        <v>3884.7649814881556</v>
      </c>
    </row>
    <row r="6650" spans="1:19" hidden="1" x14ac:dyDescent="0.25">
      <c r="A6650">
        <v>125</v>
      </c>
      <c r="B6650" t="s">
        <v>45</v>
      </c>
      <c r="C6650">
        <v>1</v>
      </c>
      <c r="D6650">
        <v>16</v>
      </c>
      <c r="E6650">
        <v>8000</v>
      </c>
      <c r="F6650" t="s">
        <v>43</v>
      </c>
      <c r="G6650">
        <v>0.04</v>
      </c>
      <c r="H6650" t="s">
        <v>38</v>
      </c>
      <c r="I6650">
        <v>0.53749999999999998</v>
      </c>
      <c r="J6650">
        <v>5.8225300000000001E-2</v>
      </c>
      <c r="K6650">
        <v>1.0760000000000001</v>
      </c>
      <c r="L6650">
        <v>1.2436199999999999</v>
      </c>
      <c r="M6650">
        <v>1304.0277296912247</v>
      </c>
      <c r="N6650">
        <v>25.128299999999999</v>
      </c>
      <c r="O6650">
        <v>25.2</v>
      </c>
      <c r="P6650">
        <v>1158</v>
      </c>
      <c r="Q6650">
        <v>2.8356499999999998</v>
      </c>
      <c r="R6650">
        <v>3.5264710529999999</v>
      </c>
      <c r="S6650">
        <v>3697.7662316989213</v>
      </c>
    </row>
    <row r="6651" spans="1:19" hidden="1" x14ac:dyDescent="0.25">
      <c r="A6651">
        <v>125</v>
      </c>
      <c r="B6651" t="s">
        <v>45</v>
      </c>
      <c r="C6651">
        <v>1</v>
      </c>
      <c r="D6651">
        <v>16</v>
      </c>
      <c r="E6651">
        <v>8000</v>
      </c>
      <c r="F6651" t="s">
        <v>43</v>
      </c>
      <c r="G6651">
        <v>0.04</v>
      </c>
      <c r="H6651" t="s">
        <v>41</v>
      </c>
      <c r="I6651">
        <v>0.48499999999999999</v>
      </c>
      <c r="J6651">
        <v>6.8188100000000001E-2</v>
      </c>
      <c r="K6651">
        <v>1.325</v>
      </c>
      <c r="L6651">
        <v>1.4451799999999999</v>
      </c>
      <c r="M6651">
        <v>1515.3743346420827</v>
      </c>
      <c r="N6651">
        <v>21.623699999999999</v>
      </c>
      <c r="O6651">
        <v>31.4</v>
      </c>
      <c r="P6651">
        <v>1158</v>
      </c>
      <c r="Q6651">
        <v>2.8890500000000001</v>
      </c>
      <c r="R6651">
        <v>4.1751972789999998</v>
      </c>
      <c r="S6651">
        <v>4377.9922214977087</v>
      </c>
    </row>
    <row r="6652" spans="1:19" hidden="1" x14ac:dyDescent="0.25">
      <c r="A6652">
        <v>125</v>
      </c>
      <c r="B6652" t="s">
        <v>45</v>
      </c>
      <c r="C6652">
        <v>1</v>
      </c>
      <c r="D6652">
        <v>16</v>
      </c>
      <c r="E6652">
        <v>8000</v>
      </c>
      <c r="F6652" t="s">
        <v>43</v>
      </c>
      <c r="G6652">
        <v>0.04</v>
      </c>
      <c r="H6652" t="s">
        <v>34</v>
      </c>
      <c r="I6652">
        <v>0.50849999999999995</v>
      </c>
      <c r="J6652">
        <v>6.3709000000000002E-2</v>
      </c>
      <c r="K6652">
        <v>1.2</v>
      </c>
      <c r="L6652">
        <v>1.3572599999999999</v>
      </c>
      <c r="M6652">
        <v>1423.1858376331197</v>
      </c>
      <c r="N6652">
        <v>23.0244</v>
      </c>
      <c r="O6652">
        <v>24.35</v>
      </c>
      <c r="P6652">
        <v>1158</v>
      </c>
      <c r="Q6652">
        <v>3.115933333333333</v>
      </c>
      <c r="R6652">
        <v>4.2291316759999988</v>
      </c>
      <c r="S6652">
        <v>4434.5521910089583</v>
      </c>
    </row>
    <row r="6653" spans="1:19" hidden="1" x14ac:dyDescent="0.25">
      <c r="A6653">
        <v>125</v>
      </c>
      <c r="B6653" t="s">
        <v>45</v>
      </c>
      <c r="C6653">
        <v>1</v>
      </c>
      <c r="D6653">
        <v>16</v>
      </c>
      <c r="E6653">
        <v>8000</v>
      </c>
      <c r="F6653" t="s">
        <v>43</v>
      </c>
      <c r="G6653">
        <v>0.06</v>
      </c>
      <c r="H6653" t="s">
        <v>42</v>
      </c>
      <c r="I6653">
        <v>0.55600000000000005</v>
      </c>
      <c r="J6653">
        <v>6.1178000000000003E-2</v>
      </c>
      <c r="K6653">
        <v>1.21</v>
      </c>
      <c r="L6653">
        <v>1.3053999999999999</v>
      </c>
      <c r="M6653">
        <v>1368.8123981787041</v>
      </c>
      <c r="N6653">
        <v>23.939</v>
      </c>
      <c r="O6653">
        <v>31.15</v>
      </c>
      <c r="P6653">
        <v>1158</v>
      </c>
      <c r="Q6653">
        <v>3.18635</v>
      </c>
      <c r="R6653">
        <v>4.1594612899999994</v>
      </c>
      <c r="S6653">
        <v>4361.5153849367143</v>
      </c>
    </row>
    <row r="6654" spans="1:19" hidden="1" x14ac:dyDescent="0.25">
      <c r="A6654">
        <v>125</v>
      </c>
      <c r="B6654" t="s">
        <v>45</v>
      </c>
      <c r="C6654">
        <v>1</v>
      </c>
      <c r="D6654">
        <v>16</v>
      </c>
      <c r="E6654">
        <v>8000</v>
      </c>
      <c r="F6654" t="s">
        <v>43</v>
      </c>
      <c r="G6654">
        <v>0.06</v>
      </c>
      <c r="H6654" t="s">
        <v>36</v>
      </c>
      <c r="I6654">
        <v>0.55549999999999999</v>
      </c>
      <c r="J6654">
        <v>5.4711099999999999E-2</v>
      </c>
      <c r="K6654">
        <v>1.0840000000000001</v>
      </c>
      <c r="L6654">
        <v>1.17232</v>
      </c>
      <c r="M6654">
        <v>1229.2640471778095</v>
      </c>
      <c r="N6654">
        <v>26.656600000000001</v>
      </c>
      <c r="O6654">
        <v>22.7</v>
      </c>
      <c r="P6654">
        <v>1158</v>
      </c>
      <c r="Q6654">
        <v>2.8889999999999998</v>
      </c>
      <c r="R6654">
        <v>3.3868324799999998</v>
      </c>
      <c r="S6654">
        <v>3551.3438322966913</v>
      </c>
    </row>
    <row r="6655" spans="1:19" hidden="1" x14ac:dyDescent="0.25">
      <c r="A6655">
        <v>125</v>
      </c>
      <c r="B6655" t="s">
        <v>45</v>
      </c>
      <c r="C6655">
        <v>1</v>
      </c>
      <c r="D6655">
        <v>16</v>
      </c>
      <c r="E6655">
        <v>8000</v>
      </c>
      <c r="F6655" t="s">
        <v>43</v>
      </c>
      <c r="G6655">
        <v>0.06</v>
      </c>
      <c r="H6655" t="s">
        <v>35</v>
      </c>
      <c r="I6655">
        <v>0.53100000000000003</v>
      </c>
      <c r="J6655">
        <v>5.81548E-2</v>
      </c>
      <c r="K6655">
        <v>1.1579999999999999</v>
      </c>
      <c r="L6655">
        <v>1.23932</v>
      </c>
      <c r="M6655">
        <v>1299.5181535166862</v>
      </c>
      <c r="N6655">
        <v>25.215499999999999</v>
      </c>
      <c r="O6655">
        <v>21.95</v>
      </c>
      <c r="P6655">
        <v>1158.5</v>
      </c>
      <c r="Q6655">
        <v>3.0136500000000002</v>
      </c>
      <c r="R6655">
        <v>3.7348767180000002</v>
      </c>
      <c r="S6655">
        <v>3916.2928833455617</v>
      </c>
    </row>
    <row r="6656" spans="1:19" hidden="1" x14ac:dyDescent="0.25">
      <c r="A6656">
        <v>125</v>
      </c>
      <c r="B6656" t="s">
        <v>45</v>
      </c>
      <c r="C6656">
        <v>1</v>
      </c>
      <c r="D6656">
        <v>16</v>
      </c>
      <c r="E6656">
        <v>8000</v>
      </c>
      <c r="F6656" t="s">
        <v>43</v>
      </c>
      <c r="G6656">
        <v>0.06</v>
      </c>
      <c r="H6656" t="s">
        <v>40</v>
      </c>
      <c r="I6656">
        <v>0.55500000000000005</v>
      </c>
      <c r="J6656">
        <v>6.1300899999999998E-2</v>
      </c>
      <c r="K6656">
        <v>1.1539999999999999</v>
      </c>
      <c r="L6656">
        <v>1.3061</v>
      </c>
      <c r="M6656">
        <v>1369.5446832342786</v>
      </c>
      <c r="N6656">
        <v>23.926200000000001</v>
      </c>
      <c r="O6656">
        <v>33.700000000000003</v>
      </c>
      <c r="P6656">
        <v>1158</v>
      </c>
      <c r="Q6656">
        <v>2.5150000000000001</v>
      </c>
      <c r="R6656">
        <v>3.2848415000000002</v>
      </c>
      <c r="S6656">
        <v>3444.4048783342109</v>
      </c>
    </row>
    <row r="6657" spans="1:19" hidden="1" x14ac:dyDescent="0.25">
      <c r="A6657">
        <v>125</v>
      </c>
      <c r="B6657" t="s">
        <v>45</v>
      </c>
      <c r="C6657">
        <v>1</v>
      </c>
      <c r="D6657">
        <v>16</v>
      </c>
      <c r="E6657">
        <v>8000</v>
      </c>
      <c r="F6657" t="s">
        <v>43</v>
      </c>
      <c r="G6657">
        <v>0.06</v>
      </c>
      <c r="H6657" t="s">
        <v>37</v>
      </c>
      <c r="I6657">
        <v>0.55449999999999999</v>
      </c>
      <c r="J6657">
        <v>5.6245999999999997E-2</v>
      </c>
      <c r="K6657">
        <v>1.157</v>
      </c>
      <c r="L6657">
        <v>1.2055199999999999</v>
      </c>
      <c r="M6657">
        <v>1264.0756099913203</v>
      </c>
      <c r="N6657">
        <v>25.922499999999999</v>
      </c>
      <c r="O6657">
        <v>25.55</v>
      </c>
      <c r="P6657">
        <v>1158</v>
      </c>
      <c r="Q6657">
        <v>3.2636666666666669</v>
      </c>
      <c r="R6657">
        <v>3.93441544</v>
      </c>
      <c r="S6657">
        <v>4125.5214324750059</v>
      </c>
    </row>
    <row r="6658" spans="1:19" hidden="1" x14ac:dyDescent="0.25">
      <c r="A6658">
        <v>125</v>
      </c>
      <c r="B6658" t="s">
        <v>45</v>
      </c>
      <c r="C6658">
        <v>1</v>
      </c>
      <c r="D6658">
        <v>16</v>
      </c>
      <c r="E6658">
        <v>8000</v>
      </c>
      <c r="F6658" t="s">
        <v>43</v>
      </c>
      <c r="G6658">
        <v>0.06</v>
      </c>
      <c r="H6658" t="s">
        <v>39</v>
      </c>
      <c r="I6658">
        <v>0.55549999999999999</v>
      </c>
      <c r="J6658">
        <v>5.79217E-2</v>
      </c>
      <c r="K6658">
        <v>1.077</v>
      </c>
      <c r="L6658">
        <v>1.2385900000000001</v>
      </c>
      <c r="M6658">
        <v>1298.7558610083906</v>
      </c>
      <c r="N6658">
        <v>25.2303</v>
      </c>
      <c r="O6658">
        <v>33.700000000000003</v>
      </c>
      <c r="P6658">
        <v>1158</v>
      </c>
      <c r="Q6658">
        <v>3.016999999999999</v>
      </c>
      <c r="R6658">
        <v>3.73682603</v>
      </c>
      <c r="S6658">
        <v>3918.3464326623134</v>
      </c>
    </row>
    <row r="6659" spans="1:19" hidden="1" x14ac:dyDescent="0.25">
      <c r="A6659">
        <v>125</v>
      </c>
      <c r="B6659" t="s">
        <v>45</v>
      </c>
      <c r="C6659">
        <v>1</v>
      </c>
      <c r="D6659">
        <v>16</v>
      </c>
      <c r="E6659">
        <v>8000</v>
      </c>
      <c r="F6659" t="s">
        <v>43</v>
      </c>
      <c r="G6659">
        <v>0.06</v>
      </c>
      <c r="H6659" t="s">
        <v>38</v>
      </c>
      <c r="I6659">
        <v>0.55600000000000005</v>
      </c>
      <c r="J6659">
        <v>5.7112900000000001E-2</v>
      </c>
      <c r="K6659">
        <v>1.218</v>
      </c>
      <c r="L6659">
        <v>1.2226399999999999</v>
      </c>
      <c r="M6659">
        <v>1282.0382404838942</v>
      </c>
      <c r="N6659">
        <v>25.5593</v>
      </c>
      <c r="O6659">
        <v>35.6</v>
      </c>
      <c r="P6659">
        <v>1158</v>
      </c>
      <c r="Q6659">
        <v>2.8581500000000002</v>
      </c>
      <c r="R6659">
        <v>3.4944885160000001</v>
      </c>
      <c r="S6659">
        <v>3664.2575970390426</v>
      </c>
    </row>
    <row r="6660" spans="1:19" hidden="1" x14ac:dyDescent="0.25">
      <c r="A6660">
        <v>125</v>
      </c>
      <c r="B6660" t="s">
        <v>45</v>
      </c>
      <c r="C6660">
        <v>1</v>
      </c>
      <c r="D6660">
        <v>16</v>
      </c>
      <c r="E6660">
        <v>8000</v>
      </c>
      <c r="F6660" t="s">
        <v>43</v>
      </c>
      <c r="G6660">
        <v>0.06</v>
      </c>
      <c r="H6660" t="s">
        <v>41</v>
      </c>
      <c r="I6660">
        <v>0.49399999999999999</v>
      </c>
      <c r="J6660">
        <v>6.5101999999999993E-2</v>
      </c>
      <c r="K6660">
        <v>1.1240000000000001</v>
      </c>
      <c r="L6660">
        <v>1.3832800000000001</v>
      </c>
      <c r="M6660">
        <v>1450.4698711450867</v>
      </c>
      <c r="N6660">
        <v>22.5913</v>
      </c>
      <c r="O6660">
        <v>24.3</v>
      </c>
      <c r="P6660">
        <v>1158</v>
      </c>
      <c r="Q6660">
        <v>2.8111999999999999</v>
      </c>
      <c r="R6660">
        <v>3.8886767359999999</v>
      </c>
      <c r="S6660">
        <v>4077.5609017630677</v>
      </c>
    </row>
    <row r="6661" spans="1:19" hidden="1" x14ac:dyDescent="0.25">
      <c r="A6661">
        <v>125</v>
      </c>
      <c r="B6661" t="s">
        <v>45</v>
      </c>
      <c r="C6661">
        <v>1</v>
      </c>
      <c r="D6661">
        <v>16</v>
      </c>
      <c r="E6661">
        <v>8000</v>
      </c>
      <c r="F6661" t="s">
        <v>43</v>
      </c>
      <c r="G6661">
        <v>0.06</v>
      </c>
      <c r="H6661" t="s">
        <v>34</v>
      </c>
      <c r="I6661">
        <v>0.53900000000000003</v>
      </c>
      <c r="J6661">
        <v>6.0567799999999998E-2</v>
      </c>
      <c r="K6661">
        <v>1.194</v>
      </c>
      <c r="L6661">
        <v>1.2921</v>
      </c>
      <c r="M6661">
        <v>1354.8669858675069</v>
      </c>
      <c r="N6661">
        <v>24.185400000000001</v>
      </c>
      <c r="O6661">
        <v>27.8</v>
      </c>
      <c r="P6661">
        <v>1158</v>
      </c>
      <c r="Q6661">
        <v>2.9643000000000002</v>
      </c>
      <c r="R6661">
        <v>3.8301720299999999</v>
      </c>
      <c r="S6661">
        <v>4016.2322062070507</v>
      </c>
    </row>
    <row r="6662" spans="1:19" hidden="1" x14ac:dyDescent="0.25">
      <c r="A6662">
        <v>125</v>
      </c>
      <c r="B6662" t="s">
        <v>45</v>
      </c>
      <c r="C6662">
        <v>1</v>
      </c>
      <c r="D6662">
        <v>1</v>
      </c>
      <c r="E6662">
        <v>8000</v>
      </c>
      <c r="F6662" t="s">
        <v>33</v>
      </c>
      <c r="G6662">
        <v>0.08</v>
      </c>
      <c r="H6662" t="s">
        <v>42</v>
      </c>
      <c r="I6662">
        <v>0.57550000000000001</v>
      </c>
      <c r="J6662">
        <v>1.4928999999999999E-3</v>
      </c>
      <c r="K6662">
        <v>6.0999999999999999E-2</v>
      </c>
      <c r="L6662">
        <v>9.1775999999999996E-2</v>
      </c>
      <c r="M6662">
        <v>1539.7483248282538</v>
      </c>
      <c r="N6662">
        <v>21.281400000000001</v>
      </c>
      <c r="O6662">
        <v>41.1</v>
      </c>
      <c r="P6662">
        <v>1158</v>
      </c>
      <c r="Q6662">
        <v>2.8890500000000001</v>
      </c>
      <c r="R6662">
        <v>0.26514545280000001</v>
      </c>
      <c r="S6662">
        <v>4448.4098978450666</v>
      </c>
    </row>
    <row r="6663" spans="1:19" hidden="1" x14ac:dyDescent="0.25">
      <c r="A6663">
        <v>125</v>
      </c>
      <c r="B6663" t="s">
        <v>45</v>
      </c>
      <c r="C6663">
        <v>1</v>
      </c>
      <c r="D6663">
        <v>1</v>
      </c>
      <c r="E6663">
        <v>8000</v>
      </c>
      <c r="F6663" t="s">
        <v>33</v>
      </c>
      <c r="G6663">
        <v>0.08</v>
      </c>
      <c r="H6663" t="s">
        <v>36</v>
      </c>
      <c r="I6663">
        <v>0.57550000000000001</v>
      </c>
      <c r="J6663">
        <v>1.04075E-3</v>
      </c>
      <c r="K6663">
        <v>2.4E-2</v>
      </c>
      <c r="L6663">
        <v>7.9847000000000001E-2</v>
      </c>
      <c r="M6663">
        <v>1339.6127681841967</v>
      </c>
      <c r="N6663">
        <v>24.460799999999999</v>
      </c>
      <c r="O6663">
        <v>17.2</v>
      </c>
      <c r="P6663">
        <v>1158</v>
      </c>
      <c r="Q6663">
        <v>2.5653000000000001</v>
      </c>
      <c r="R6663">
        <v>0.2048315091</v>
      </c>
      <c r="S6663">
        <v>3436.5086342229201</v>
      </c>
    </row>
    <row r="6664" spans="1:19" hidden="1" x14ac:dyDescent="0.25">
      <c r="A6664">
        <v>125</v>
      </c>
      <c r="B6664" t="s">
        <v>45</v>
      </c>
      <c r="C6664">
        <v>1</v>
      </c>
      <c r="D6664">
        <v>1</v>
      </c>
      <c r="E6664">
        <v>8000</v>
      </c>
      <c r="F6664" t="s">
        <v>33</v>
      </c>
      <c r="G6664">
        <v>0.08</v>
      </c>
      <c r="H6664" t="s">
        <v>35</v>
      </c>
      <c r="I6664">
        <v>0.57550000000000001</v>
      </c>
      <c r="J6664">
        <v>7.2754999999999998E-4</v>
      </c>
      <c r="K6664">
        <v>1.4999999999999999E-2</v>
      </c>
      <c r="L6664">
        <v>6.6291000000000003E-2</v>
      </c>
      <c r="M6664">
        <v>1112.1783666916699</v>
      </c>
      <c r="N6664">
        <v>29.462900000000001</v>
      </c>
      <c r="O6664">
        <v>15.3</v>
      </c>
      <c r="P6664">
        <v>1158</v>
      </c>
      <c r="Q6664">
        <v>2.5703999999999998</v>
      </c>
      <c r="R6664">
        <v>0.17039438639999999</v>
      </c>
      <c r="S6664">
        <v>2858.7432737442682</v>
      </c>
    </row>
    <row r="6665" spans="1:19" hidden="1" x14ac:dyDescent="0.25">
      <c r="A6665">
        <v>125</v>
      </c>
      <c r="B6665" t="s">
        <v>45</v>
      </c>
      <c r="C6665">
        <v>1</v>
      </c>
      <c r="D6665">
        <v>1</v>
      </c>
      <c r="E6665">
        <v>8000</v>
      </c>
      <c r="F6665" t="s">
        <v>33</v>
      </c>
      <c r="G6665">
        <v>0.08</v>
      </c>
      <c r="H6665" t="s">
        <v>40</v>
      </c>
      <c r="I6665">
        <v>0.57550000000000001</v>
      </c>
      <c r="J6665">
        <v>7.6619999999999998E-4</v>
      </c>
      <c r="K6665">
        <v>1.4999999999999999E-2</v>
      </c>
      <c r="L6665">
        <v>6.6973000000000005E-2</v>
      </c>
      <c r="M6665">
        <v>1123.6193931330561</v>
      </c>
      <c r="N6665">
        <v>29.1629</v>
      </c>
      <c r="O6665">
        <v>17.2</v>
      </c>
      <c r="P6665">
        <v>1158.5</v>
      </c>
      <c r="Q6665">
        <v>2.5653000000000001</v>
      </c>
      <c r="R6665">
        <v>0.17180583690000001</v>
      </c>
      <c r="S6665">
        <v>2882.420829204229</v>
      </c>
    </row>
    <row r="6666" spans="1:19" hidden="1" x14ac:dyDescent="0.25">
      <c r="A6666">
        <v>125</v>
      </c>
      <c r="B6666" t="s">
        <v>45</v>
      </c>
      <c r="C6666">
        <v>1</v>
      </c>
      <c r="D6666">
        <v>1</v>
      </c>
      <c r="E6666">
        <v>8000</v>
      </c>
      <c r="F6666" t="s">
        <v>33</v>
      </c>
      <c r="G6666">
        <v>0.08</v>
      </c>
      <c r="H6666" t="s">
        <v>37</v>
      </c>
      <c r="I6666">
        <v>0.57550000000000001</v>
      </c>
      <c r="J6666">
        <v>8.1985000000000001E-4</v>
      </c>
      <c r="K6666">
        <v>1.9E-2</v>
      </c>
      <c r="L6666">
        <v>7.5942999999999997E-2</v>
      </c>
      <c r="M6666">
        <v>1274.112208038634</v>
      </c>
      <c r="N6666">
        <v>25.718299999999999</v>
      </c>
      <c r="O6666">
        <v>16.3</v>
      </c>
      <c r="P6666">
        <v>1158</v>
      </c>
      <c r="Q6666">
        <v>2.52</v>
      </c>
      <c r="R6666">
        <v>0.19137636</v>
      </c>
      <c r="S6666">
        <v>3210.7627642573575</v>
      </c>
    </row>
    <row r="6667" spans="1:19" hidden="1" x14ac:dyDescent="0.25">
      <c r="A6667">
        <v>125</v>
      </c>
      <c r="B6667" t="s">
        <v>45</v>
      </c>
      <c r="C6667">
        <v>1</v>
      </c>
      <c r="D6667">
        <v>1</v>
      </c>
      <c r="E6667">
        <v>8000</v>
      </c>
      <c r="F6667" t="s">
        <v>33</v>
      </c>
      <c r="G6667">
        <v>0.08</v>
      </c>
      <c r="H6667" t="s">
        <v>39</v>
      </c>
      <c r="I6667">
        <v>0.57550000000000001</v>
      </c>
      <c r="J6667">
        <v>1.7714499999999999E-3</v>
      </c>
      <c r="K6667">
        <v>4.1000000000000002E-2</v>
      </c>
      <c r="L6667">
        <v>8.9265999999999998E-2</v>
      </c>
      <c r="M6667">
        <v>1497.6370899185551</v>
      </c>
      <c r="N6667">
        <v>21.879799999999999</v>
      </c>
      <c r="O6667">
        <v>15.3</v>
      </c>
      <c r="P6667">
        <v>1158</v>
      </c>
      <c r="Q6667">
        <v>2.52</v>
      </c>
      <c r="R6667">
        <v>0.22495032000000001</v>
      </c>
      <c r="S6667">
        <v>3774.0454665947591</v>
      </c>
    </row>
    <row r="6668" spans="1:19" hidden="1" x14ac:dyDescent="0.25">
      <c r="A6668">
        <v>125</v>
      </c>
      <c r="B6668" t="s">
        <v>45</v>
      </c>
      <c r="C6668">
        <v>1</v>
      </c>
      <c r="D6668">
        <v>1</v>
      </c>
      <c r="E6668">
        <v>8000</v>
      </c>
      <c r="F6668" t="s">
        <v>33</v>
      </c>
      <c r="G6668">
        <v>0.08</v>
      </c>
      <c r="H6668" t="s">
        <v>38</v>
      </c>
      <c r="I6668">
        <v>0.57550000000000001</v>
      </c>
      <c r="J6668">
        <v>1.05065E-3</v>
      </c>
      <c r="K6668">
        <v>1.7000000000000001E-2</v>
      </c>
      <c r="L6668">
        <v>7.9473000000000002E-2</v>
      </c>
      <c r="M6668">
        <v>1333.3333333333333</v>
      </c>
      <c r="N6668">
        <v>24.576000000000001</v>
      </c>
      <c r="O6668">
        <v>44</v>
      </c>
      <c r="P6668">
        <v>1158.5</v>
      </c>
      <c r="Q6668">
        <v>3.4569000000000001</v>
      </c>
      <c r="R6668">
        <v>0.2747302137</v>
      </c>
      <c r="S6668">
        <v>4609.2</v>
      </c>
    </row>
    <row r="6669" spans="1:19" hidden="1" x14ac:dyDescent="0.25">
      <c r="A6669">
        <v>125</v>
      </c>
      <c r="B6669" t="s">
        <v>45</v>
      </c>
      <c r="C6669">
        <v>1</v>
      </c>
      <c r="D6669">
        <v>1</v>
      </c>
      <c r="E6669">
        <v>8000</v>
      </c>
      <c r="F6669" t="s">
        <v>33</v>
      </c>
      <c r="G6669">
        <v>0.08</v>
      </c>
      <c r="H6669" t="s">
        <v>41</v>
      </c>
      <c r="I6669">
        <v>0.57550000000000001</v>
      </c>
      <c r="J6669">
        <v>5.9630000000000002E-4</v>
      </c>
      <c r="K6669">
        <v>1.2999999999999999E-2</v>
      </c>
      <c r="L6669">
        <v>6.3572000000000004E-2</v>
      </c>
      <c r="M6669">
        <v>1066.5625101715327</v>
      </c>
      <c r="N6669">
        <v>30.722999999999999</v>
      </c>
      <c r="O6669">
        <v>16.3</v>
      </c>
      <c r="P6669">
        <v>1158</v>
      </c>
      <c r="Q6669">
        <v>2.5150000000000001</v>
      </c>
      <c r="R6669">
        <v>0.15988358</v>
      </c>
      <c r="S6669">
        <v>2682.4047130814051</v>
      </c>
    </row>
    <row r="6670" spans="1:19" hidden="1" x14ac:dyDescent="0.25">
      <c r="A6670">
        <v>125</v>
      </c>
      <c r="B6670" t="s">
        <v>45</v>
      </c>
      <c r="C6670">
        <v>1</v>
      </c>
      <c r="D6670">
        <v>1</v>
      </c>
      <c r="E6670">
        <v>8000</v>
      </c>
      <c r="F6670" t="s">
        <v>33</v>
      </c>
      <c r="G6670">
        <v>0.08</v>
      </c>
      <c r="H6670" t="s">
        <v>34</v>
      </c>
      <c r="I6670">
        <v>0.57550000000000001</v>
      </c>
      <c r="J6670">
        <v>6.9085000000000001E-4</v>
      </c>
      <c r="K6670">
        <v>1.4999999999999999E-2</v>
      </c>
      <c r="L6670">
        <v>7.8758999999999996E-2</v>
      </c>
      <c r="M6670">
        <v>1321.3542590770521</v>
      </c>
      <c r="N6670">
        <v>24.7988</v>
      </c>
      <c r="O6670">
        <v>16.5</v>
      </c>
      <c r="P6670">
        <v>1158</v>
      </c>
      <c r="Q6670">
        <v>2.52</v>
      </c>
      <c r="R6670">
        <v>0.19847268000000001</v>
      </c>
      <c r="S6670">
        <v>3329.8127328741712</v>
      </c>
    </row>
    <row r="6671" spans="1:19" hidden="1" x14ac:dyDescent="0.25">
      <c r="A6671">
        <v>125</v>
      </c>
      <c r="B6671" t="s">
        <v>45</v>
      </c>
      <c r="C6671">
        <v>1</v>
      </c>
      <c r="D6671">
        <v>1</v>
      </c>
      <c r="E6671">
        <v>8000</v>
      </c>
      <c r="F6671" t="s">
        <v>33</v>
      </c>
      <c r="G6671">
        <v>0.1</v>
      </c>
      <c r="H6671" t="s">
        <v>42</v>
      </c>
      <c r="I6671">
        <v>0.57550000000000001</v>
      </c>
      <c r="J6671">
        <v>1.2863E-3</v>
      </c>
      <c r="K6671">
        <v>3.3000000000000002E-2</v>
      </c>
      <c r="L6671">
        <v>8.3302000000000001E-2</v>
      </c>
      <c r="M6671">
        <v>1397.5765899097084</v>
      </c>
      <c r="N6671">
        <v>23.446300000000001</v>
      </c>
      <c r="O6671">
        <v>48.8</v>
      </c>
      <c r="P6671">
        <v>1158</v>
      </c>
      <c r="Q6671">
        <v>2.5703999999999998</v>
      </c>
      <c r="R6671">
        <v>0.21411946079999999</v>
      </c>
      <c r="S6671">
        <v>3592.3308667039141</v>
      </c>
    </row>
    <row r="6672" spans="1:19" hidden="1" x14ac:dyDescent="0.25">
      <c r="A6672">
        <v>125</v>
      </c>
      <c r="B6672" t="s">
        <v>45</v>
      </c>
      <c r="C6672">
        <v>1</v>
      </c>
      <c r="D6672">
        <v>1</v>
      </c>
      <c r="E6672">
        <v>8000</v>
      </c>
      <c r="F6672" t="s">
        <v>33</v>
      </c>
      <c r="G6672">
        <v>0.1</v>
      </c>
      <c r="H6672" t="s">
        <v>36</v>
      </c>
      <c r="I6672">
        <v>0.57550000000000001</v>
      </c>
      <c r="J6672">
        <v>1.0418000000000001E-3</v>
      </c>
      <c r="K6672">
        <v>2.9000000000000001E-2</v>
      </c>
      <c r="L6672">
        <v>7.9215999999999995E-2</v>
      </c>
      <c r="M6672">
        <v>1329.0233090117092</v>
      </c>
      <c r="N6672">
        <v>24.6557</v>
      </c>
      <c r="O6672">
        <v>16.3</v>
      </c>
      <c r="P6672">
        <v>1158</v>
      </c>
      <c r="Q6672">
        <v>3.012</v>
      </c>
      <c r="R6672">
        <v>0.238598592</v>
      </c>
      <c r="S6672">
        <v>4003.0182067432684</v>
      </c>
    </row>
    <row r="6673" spans="1:19" hidden="1" x14ac:dyDescent="0.25">
      <c r="A6673">
        <v>125</v>
      </c>
      <c r="B6673" t="s">
        <v>45</v>
      </c>
      <c r="C6673">
        <v>1</v>
      </c>
      <c r="D6673">
        <v>1</v>
      </c>
      <c r="E6673">
        <v>8000</v>
      </c>
      <c r="F6673" t="s">
        <v>33</v>
      </c>
      <c r="G6673">
        <v>0.1</v>
      </c>
      <c r="H6673" t="s">
        <v>35</v>
      </c>
      <c r="I6673">
        <v>0.57550000000000001</v>
      </c>
      <c r="J6673">
        <v>7.4750000000000001E-4</v>
      </c>
      <c r="K6673">
        <v>2.8000000000000001E-2</v>
      </c>
      <c r="L6673">
        <v>6.7050999999999999E-2</v>
      </c>
      <c r="M6673">
        <v>1124.930910539018</v>
      </c>
      <c r="N6673">
        <v>29.128900000000002</v>
      </c>
      <c r="O6673">
        <v>17.2</v>
      </c>
      <c r="P6673">
        <v>1158</v>
      </c>
      <c r="Q6673">
        <v>2.5550999999999999</v>
      </c>
      <c r="R6673">
        <v>0.17132201010000001</v>
      </c>
      <c r="S6673">
        <v>2874.3109695182447</v>
      </c>
    </row>
    <row r="6674" spans="1:19" hidden="1" x14ac:dyDescent="0.25">
      <c r="A6674">
        <v>125</v>
      </c>
      <c r="B6674" t="s">
        <v>45</v>
      </c>
      <c r="C6674">
        <v>1</v>
      </c>
      <c r="D6674">
        <v>1</v>
      </c>
      <c r="E6674">
        <v>8000</v>
      </c>
      <c r="F6674" t="s">
        <v>33</v>
      </c>
      <c r="G6674">
        <v>0.1</v>
      </c>
      <c r="H6674" t="s">
        <v>40</v>
      </c>
      <c r="I6674">
        <v>0.57550000000000001</v>
      </c>
      <c r="J6674">
        <v>7.5100000000000004E-4</v>
      </c>
      <c r="K6674">
        <v>1.4E-2</v>
      </c>
      <c r="L6674">
        <v>6.6484000000000001E-2</v>
      </c>
      <c r="M6674">
        <v>1115.415251179478</v>
      </c>
      <c r="N6674">
        <v>29.377400000000002</v>
      </c>
      <c r="O6674">
        <v>16.5</v>
      </c>
      <c r="P6674">
        <v>1158.5</v>
      </c>
      <c r="Q6674">
        <v>2.52</v>
      </c>
      <c r="R6674">
        <v>0.16753968</v>
      </c>
      <c r="S6674">
        <v>2810.8464329722847</v>
      </c>
    </row>
    <row r="6675" spans="1:19" hidden="1" x14ac:dyDescent="0.25">
      <c r="A6675">
        <v>125</v>
      </c>
      <c r="B6675" t="s">
        <v>45</v>
      </c>
      <c r="C6675">
        <v>1</v>
      </c>
      <c r="D6675">
        <v>1</v>
      </c>
      <c r="E6675">
        <v>8000</v>
      </c>
      <c r="F6675" t="s">
        <v>33</v>
      </c>
      <c r="G6675">
        <v>0.1</v>
      </c>
      <c r="H6675" t="s">
        <v>37</v>
      </c>
      <c r="I6675">
        <v>0.57550000000000001</v>
      </c>
      <c r="J6675">
        <v>8.2100000000000001E-4</v>
      </c>
      <c r="K6675">
        <v>2.1999999999999999E-2</v>
      </c>
      <c r="L6675">
        <v>6.8134E-2</v>
      </c>
      <c r="M6675">
        <v>1143.1003387299893</v>
      </c>
      <c r="N6675">
        <v>28.665900000000001</v>
      </c>
      <c r="O6675">
        <v>21.8</v>
      </c>
      <c r="P6675">
        <v>1159</v>
      </c>
      <c r="Q6675">
        <v>2.6208</v>
      </c>
      <c r="R6675">
        <v>0.17856558719999999</v>
      </c>
      <c r="S6675">
        <v>2995.8373677435561</v>
      </c>
    </row>
    <row r="6676" spans="1:19" hidden="1" x14ac:dyDescent="0.25">
      <c r="A6676">
        <v>125</v>
      </c>
      <c r="B6676" t="s">
        <v>45</v>
      </c>
      <c r="C6676">
        <v>1</v>
      </c>
      <c r="D6676">
        <v>1</v>
      </c>
      <c r="E6676">
        <v>8000</v>
      </c>
      <c r="F6676" t="s">
        <v>33</v>
      </c>
      <c r="G6676">
        <v>0.1</v>
      </c>
      <c r="H6676" t="s">
        <v>39</v>
      </c>
      <c r="I6676">
        <v>0.57550000000000001</v>
      </c>
      <c r="J6676">
        <v>1.8119500000000001E-3</v>
      </c>
      <c r="K6676">
        <v>4.2999999999999997E-2</v>
      </c>
      <c r="L6676">
        <v>8.9536000000000004E-2</v>
      </c>
      <c r="M6676">
        <v>1502.1614658543406</v>
      </c>
      <c r="N6676">
        <v>21.8139</v>
      </c>
      <c r="O6676">
        <v>17.2</v>
      </c>
      <c r="P6676">
        <v>1158</v>
      </c>
      <c r="Q6676">
        <v>3.2191999999999998</v>
      </c>
      <c r="R6676">
        <v>0.28823429119999999</v>
      </c>
      <c r="S6676">
        <v>4835.7581908782931</v>
      </c>
    </row>
    <row r="6677" spans="1:19" hidden="1" x14ac:dyDescent="0.25">
      <c r="A6677">
        <v>125</v>
      </c>
      <c r="B6677" t="s">
        <v>45</v>
      </c>
      <c r="C6677">
        <v>1</v>
      </c>
      <c r="D6677">
        <v>1</v>
      </c>
      <c r="E6677">
        <v>8000</v>
      </c>
      <c r="F6677" t="s">
        <v>33</v>
      </c>
      <c r="G6677">
        <v>0.1</v>
      </c>
      <c r="H6677" t="s">
        <v>38</v>
      </c>
      <c r="I6677">
        <v>0.57550000000000001</v>
      </c>
      <c r="J6677">
        <v>1.126E-3</v>
      </c>
      <c r="K6677">
        <v>2.8000000000000001E-2</v>
      </c>
      <c r="L6677">
        <v>8.4386000000000003E-2</v>
      </c>
      <c r="M6677">
        <v>1415.7640278071817</v>
      </c>
      <c r="N6677">
        <v>23.145099999999999</v>
      </c>
      <c r="O6677">
        <v>14.2</v>
      </c>
      <c r="P6677">
        <v>1158</v>
      </c>
      <c r="Q6677">
        <v>2.52</v>
      </c>
      <c r="R6677">
        <v>0.21265271999999999</v>
      </c>
      <c r="S6677">
        <v>3567.7253500740981</v>
      </c>
    </row>
    <row r="6678" spans="1:19" hidden="1" x14ac:dyDescent="0.25">
      <c r="A6678">
        <v>125</v>
      </c>
      <c r="B6678" t="s">
        <v>45</v>
      </c>
      <c r="C6678">
        <v>1</v>
      </c>
      <c r="D6678">
        <v>1</v>
      </c>
      <c r="E6678">
        <v>8000</v>
      </c>
      <c r="F6678" t="s">
        <v>33</v>
      </c>
      <c r="G6678">
        <v>0.1</v>
      </c>
      <c r="H6678" t="s">
        <v>41</v>
      </c>
      <c r="I6678">
        <v>0.57550000000000001</v>
      </c>
      <c r="J6678">
        <v>5.9645E-4</v>
      </c>
      <c r="K6678">
        <v>1.4E-2</v>
      </c>
      <c r="L6678">
        <v>6.3073000000000004E-2</v>
      </c>
      <c r="M6678">
        <v>1058.1894394192359</v>
      </c>
      <c r="N6678">
        <v>30.966100000000001</v>
      </c>
      <c r="O6678">
        <v>16.399999999999999</v>
      </c>
      <c r="P6678">
        <v>1158</v>
      </c>
      <c r="Q6678">
        <v>2.5653000000000001</v>
      </c>
      <c r="R6678">
        <v>0.16180116689999999</v>
      </c>
      <c r="S6678">
        <v>2714.5733689421659</v>
      </c>
    </row>
    <row r="6679" spans="1:19" hidden="1" x14ac:dyDescent="0.25">
      <c r="A6679">
        <v>125</v>
      </c>
      <c r="B6679" t="s">
        <v>45</v>
      </c>
      <c r="C6679">
        <v>1</v>
      </c>
      <c r="D6679">
        <v>1</v>
      </c>
      <c r="E6679">
        <v>8000</v>
      </c>
      <c r="F6679" t="s">
        <v>33</v>
      </c>
      <c r="G6679">
        <v>0.1</v>
      </c>
      <c r="H6679" t="s">
        <v>34</v>
      </c>
      <c r="I6679">
        <v>0.57550000000000001</v>
      </c>
      <c r="J6679">
        <v>6.0959999999999996E-4</v>
      </c>
      <c r="K6679">
        <v>1.4E-2</v>
      </c>
      <c r="L6679">
        <v>6.6503000000000007E-2</v>
      </c>
      <c r="M6679">
        <v>1115.7342776396881</v>
      </c>
      <c r="N6679">
        <v>29.369</v>
      </c>
      <c r="O6679">
        <v>16.3</v>
      </c>
      <c r="P6679">
        <v>1158.5</v>
      </c>
      <c r="Q6679">
        <v>2.5049999999999999</v>
      </c>
      <c r="R6679">
        <v>0.16659001500000001</v>
      </c>
      <c r="S6679">
        <v>2794.9143654874188</v>
      </c>
    </row>
    <row r="6680" spans="1:19" hidden="1" x14ac:dyDescent="0.25">
      <c r="A6680">
        <v>125</v>
      </c>
      <c r="B6680" t="s">
        <v>45</v>
      </c>
      <c r="C6680">
        <v>1</v>
      </c>
      <c r="D6680">
        <v>1</v>
      </c>
      <c r="E6680">
        <v>8000</v>
      </c>
      <c r="F6680" t="s">
        <v>33</v>
      </c>
      <c r="G6680">
        <v>0.02</v>
      </c>
      <c r="H6680" t="s">
        <v>42</v>
      </c>
      <c r="I6680">
        <v>0.57550000000000001</v>
      </c>
      <c r="J6680">
        <v>1.2828E-3</v>
      </c>
      <c r="K6680">
        <v>3.1E-2</v>
      </c>
      <c r="L6680">
        <v>8.3181000000000005E-2</v>
      </c>
      <c r="M6680">
        <v>1395.5469242431986</v>
      </c>
      <c r="N6680">
        <v>23.480399999999999</v>
      </c>
      <c r="O6680">
        <v>16.3</v>
      </c>
      <c r="P6680">
        <v>1158</v>
      </c>
      <c r="Q6680">
        <v>2.5703999999999998</v>
      </c>
      <c r="R6680">
        <v>0.21380844239999999</v>
      </c>
      <c r="S6680">
        <v>3587.1138140747175</v>
      </c>
    </row>
    <row r="6681" spans="1:19" hidden="1" x14ac:dyDescent="0.25">
      <c r="A6681">
        <v>125</v>
      </c>
      <c r="B6681" t="s">
        <v>45</v>
      </c>
      <c r="C6681">
        <v>1</v>
      </c>
      <c r="D6681">
        <v>1</v>
      </c>
      <c r="E6681">
        <v>8000</v>
      </c>
      <c r="F6681" t="s">
        <v>33</v>
      </c>
      <c r="G6681">
        <v>0.02</v>
      </c>
      <c r="H6681" t="s">
        <v>36</v>
      </c>
      <c r="I6681">
        <v>0.57550000000000001</v>
      </c>
      <c r="J6681">
        <v>1.02355E-3</v>
      </c>
      <c r="K6681">
        <v>1.9E-2</v>
      </c>
      <c r="L6681">
        <v>7.2403999999999996E-2</v>
      </c>
      <c r="M6681">
        <v>1214.7363894511295</v>
      </c>
      <c r="N6681">
        <v>26.9754</v>
      </c>
      <c r="O6681">
        <v>15.4</v>
      </c>
      <c r="P6681">
        <v>1158</v>
      </c>
      <c r="Q6681">
        <v>2.52</v>
      </c>
      <c r="R6681">
        <v>0.18245807999999999</v>
      </c>
      <c r="S6681">
        <v>3061.1357014168466</v>
      </c>
    </row>
    <row r="6682" spans="1:19" hidden="1" x14ac:dyDescent="0.25">
      <c r="A6682">
        <v>125</v>
      </c>
      <c r="B6682" t="s">
        <v>45</v>
      </c>
      <c r="C6682">
        <v>1</v>
      </c>
      <c r="D6682">
        <v>1</v>
      </c>
      <c r="E6682">
        <v>8000</v>
      </c>
      <c r="F6682" t="s">
        <v>33</v>
      </c>
      <c r="G6682">
        <v>0.02</v>
      </c>
      <c r="H6682" t="s">
        <v>35</v>
      </c>
      <c r="I6682">
        <v>0.57550000000000001</v>
      </c>
      <c r="J6682">
        <v>7.3565000000000002E-4</v>
      </c>
      <c r="K6682">
        <v>2.4E-2</v>
      </c>
      <c r="L6682">
        <v>6.6853999999999997E-2</v>
      </c>
      <c r="M6682">
        <v>1121.6232868272245</v>
      </c>
      <c r="N6682">
        <v>29.2148</v>
      </c>
      <c r="O6682">
        <v>17.2</v>
      </c>
      <c r="P6682">
        <v>1158</v>
      </c>
      <c r="Q6682">
        <v>2.52</v>
      </c>
      <c r="R6682">
        <v>0.16847208</v>
      </c>
      <c r="S6682">
        <v>2826.490682804606</v>
      </c>
    </row>
    <row r="6683" spans="1:19" hidden="1" x14ac:dyDescent="0.25">
      <c r="A6683">
        <v>125</v>
      </c>
      <c r="B6683" t="s">
        <v>45</v>
      </c>
      <c r="C6683">
        <v>1</v>
      </c>
      <c r="D6683">
        <v>1</v>
      </c>
      <c r="E6683">
        <v>8000</v>
      </c>
      <c r="F6683" t="s">
        <v>33</v>
      </c>
      <c r="G6683">
        <v>0.02</v>
      </c>
      <c r="H6683" t="s">
        <v>40</v>
      </c>
      <c r="I6683">
        <v>0.57550000000000001</v>
      </c>
      <c r="J6683">
        <v>7.4845000000000001E-4</v>
      </c>
      <c r="K6683">
        <v>1.4E-2</v>
      </c>
      <c r="L6683">
        <v>6.6308000000000006E-2</v>
      </c>
      <c r="M6683">
        <v>1112.4653288202801</v>
      </c>
      <c r="N6683">
        <v>29.455300000000001</v>
      </c>
      <c r="O6683">
        <v>15.5</v>
      </c>
      <c r="P6683">
        <v>1158</v>
      </c>
      <c r="Q6683">
        <v>2.52</v>
      </c>
      <c r="R6683">
        <v>0.16709615999999999</v>
      </c>
      <c r="S6683">
        <v>2803.4126286271057</v>
      </c>
    </row>
    <row r="6684" spans="1:19" hidden="1" x14ac:dyDescent="0.25">
      <c r="A6684">
        <v>125</v>
      </c>
      <c r="B6684" t="s">
        <v>45</v>
      </c>
      <c r="C6684">
        <v>1</v>
      </c>
      <c r="D6684">
        <v>1</v>
      </c>
      <c r="E6684">
        <v>8000</v>
      </c>
      <c r="F6684" t="s">
        <v>33</v>
      </c>
      <c r="G6684">
        <v>0.02</v>
      </c>
      <c r="H6684" t="s">
        <v>37</v>
      </c>
      <c r="I6684">
        <v>0.57550000000000001</v>
      </c>
      <c r="J6684">
        <v>8.342E-4</v>
      </c>
      <c r="K6684">
        <v>2.5000000000000001E-2</v>
      </c>
      <c r="L6684">
        <v>6.9129999999999997E-2</v>
      </c>
      <c r="M6684">
        <v>1159.8101433835111</v>
      </c>
      <c r="N6684">
        <v>28.2529</v>
      </c>
      <c r="O6684">
        <v>17.2</v>
      </c>
      <c r="P6684">
        <v>1158</v>
      </c>
      <c r="Q6684">
        <v>2.52</v>
      </c>
      <c r="R6684">
        <v>0.17420759999999999</v>
      </c>
      <c r="S6684">
        <v>2922.721561326448</v>
      </c>
    </row>
    <row r="6685" spans="1:19" hidden="1" x14ac:dyDescent="0.25">
      <c r="A6685">
        <v>125</v>
      </c>
      <c r="B6685" t="s">
        <v>45</v>
      </c>
      <c r="C6685">
        <v>1</v>
      </c>
      <c r="D6685">
        <v>1</v>
      </c>
      <c r="E6685">
        <v>8000</v>
      </c>
      <c r="F6685" t="s">
        <v>33</v>
      </c>
      <c r="G6685">
        <v>0.02</v>
      </c>
      <c r="H6685" t="s">
        <v>39</v>
      </c>
      <c r="I6685">
        <v>0.57550000000000001</v>
      </c>
      <c r="J6685">
        <v>1.8724E-3</v>
      </c>
      <c r="K6685">
        <v>4.7E-2</v>
      </c>
      <c r="L6685">
        <v>9.4047000000000006E-2</v>
      </c>
      <c r="M6685">
        <v>1577.8500060190202</v>
      </c>
      <c r="N6685">
        <v>20.767499999999998</v>
      </c>
      <c r="O6685">
        <v>18.399999999999999</v>
      </c>
      <c r="P6685">
        <v>1158</v>
      </c>
      <c r="Q6685">
        <v>2.5653000000000001</v>
      </c>
      <c r="R6685">
        <v>0.24125876909999999</v>
      </c>
      <c r="S6685">
        <v>4047.6586204405926</v>
      </c>
    </row>
    <row r="6686" spans="1:19" hidden="1" x14ac:dyDescent="0.25">
      <c r="A6686">
        <v>125</v>
      </c>
      <c r="B6686" t="s">
        <v>45</v>
      </c>
      <c r="C6686">
        <v>1</v>
      </c>
      <c r="D6686">
        <v>1</v>
      </c>
      <c r="E6686">
        <v>8000</v>
      </c>
      <c r="F6686" t="s">
        <v>33</v>
      </c>
      <c r="G6686">
        <v>0.02</v>
      </c>
      <c r="H6686" t="s">
        <v>38</v>
      </c>
      <c r="I6686">
        <v>0.57550000000000001</v>
      </c>
      <c r="J6686">
        <v>1.09465E-3</v>
      </c>
      <c r="K6686">
        <v>2.4E-2</v>
      </c>
      <c r="L6686">
        <v>8.0986000000000002E-2</v>
      </c>
      <c r="M6686">
        <v>1358.720891660585</v>
      </c>
      <c r="N6686">
        <v>24.116800000000001</v>
      </c>
      <c r="O6686">
        <v>20.6</v>
      </c>
      <c r="P6686">
        <v>1158.5</v>
      </c>
      <c r="Q6686">
        <v>2.5150000000000001</v>
      </c>
      <c r="R6686">
        <v>0.20367979</v>
      </c>
      <c r="S6686">
        <v>3417.1830425263715</v>
      </c>
    </row>
    <row r="6687" spans="1:19" hidden="1" x14ac:dyDescent="0.25">
      <c r="A6687">
        <v>125</v>
      </c>
      <c r="B6687" t="s">
        <v>45</v>
      </c>
      <c r="C6687">
        <v>1</v>
      </c>
      <c r="D6687">
        <v>1</v>
      </c>
      <c r="E6687">
        <v>8000</v>
      </c>
      <c r="F6687" t="s">
        <v>33</v>
      </c>
      <c r="G6687">
        <v>0.02</v>
      </c>
      <c r="H6687" t="s">
        <v>41</v>
      </c>
      <c r="I6687">
        <v>0.55649999999999999</v>
      </c>
      <c r="J6687">
        <v>7.2325000000000004E-4</v>
      </c>
      <c r="K6687">
        <v>2.5000000000000001E-2</v>
      </c>
      <c r="L6687">
        <v>6.6070000000000004E-2</v>
      </c>
      <c r="M6687">
        <v>1108.4725351302714</v>
      </c>
      <c r="N6687">
        <v>29.561399999999999</v>
      </c>
      <c r="O6687">
        <v>16.399999999999999</v>
      </c>
      <c r="P6687">
        <v>1158</v>
      </c>
      <c r="Q6687">
        <v>2.5150000000000001</v>
      </c>
      <c r="R6687">
        <v>0.16616605000000001</v>
      </c>
      <c r="S6687">
        <v>2787.8084258526328</v>
      </c>
    </row>
    <row r="6688" spans="1:19" hidden="1" x14ac:dyDescent="0.25">
      <c r="A6688">
        <v>125</v>
      </c>
      <c r="B6688" t="s">
        <v>45</v>
      </c>
      <c r="C6688">
        <v>1</v>
      </c>
      <c r="D6688">
        <v>1</v>
      </c>
      <c r="E6688">
        <v>8000</v>
      </c>
      <c r="F6688" t="s">
        <v>33</v>
      </c>
      <c r="G6688">
        <v>0.02</v>
      </c>
      <c r="H6688" t="s">
        <v>34</v>
      </c>
      <c r="I6688">
        <v>0.57550000000000001</v>
      </c>
      <c r="J6688">
        <v>6.0335E-4</v>
      </c>
      <c r="K6688">
        <v>1.2999999999999999E-2</v>
      </c>
      <c r="L6688">
        <v>6.3377000000000003E-2</v>
      </c>
      <c r="M6688">
        <v>1063.2885104615546</v>
      </c>
      <c r="N6688">
        <v>30.817599999999999</v>
      </c>
      <c r="O6688">
        <v>43.5</v>
      </c>
      <c r="P6688">
        <v>1159</v>
      </c>
      <c r="Q6688">
        <v>2.5150000000000001</v>
      </c>
      <c r="R6688">
        <v>0.15939315500000001</v>
      </c>
      <c r="S6688">
        <v>2674.17060381081</v>
      </c>
    </row>
    <row r="6689" spans="1:19" hidden="1" x14ac:dyDescent="0.25">
      <c r="A6689">
        <v>125</v>
      </c>
      <c r="B6689" t="s">
        <v>45</v>
      </c>
      <c r="C6689">
        <v>1</v>
      </c>
      <c r="D6689">
        <v>1</v>
      </c>
      <c r="E6689">
        <v>8000</v>
      </c>
      <c r="F6689" t="s">
        <v>33</v>
      </c>
      <c r="G6689">
        <v>0.04</v>
      </c>
      <c r="H6689" t="s">
        <v>42</v>
      </c>
      <c r="I6689">
        <v>0.57550000000000001</v>
      </c>
      <c r="J6689">
        <v>1.2775499999999999E-3</v>
      </c>
      <c r="K6689">
        <v>0.03</v>
      </c>
      <c r="L6689">
        <v>8.3178000000000002E-2</v>
      </c>
      <c r="M6689">
        <v>1395.4934352016285</v>
      </c>
      <c r="N6689">
        <v>23.481300000000001</v>
      </c>
      <c r="O6689">
        <v>16.399999999999999</v>
      </c>
      <c r="P6689">
        <v>1158</v>
      </c>
      <c r="Q6689">
        <v>2.52</v>
      </c>
      <c r="R6689">
        <v>0.20960856</v>
      </c>
      <c r="S6689">
        <v>3516.6434567081037</v>
      </c>
    </row>
    <row r="6690" spans="1:19" hidden="1" x14ac:dyDescent="0.25">
      <c r="A6690">
        <v>125</v>
      </c>
      <c r="B6690" t="s">
        <v>45</v>
      </c>
      <c r="C6690">
        <v>1</v>
      </c>
      <c r="D6690">
        <v>1</v>
      </c>
      <c r="E6690">
        <v>8000</v>
      </c>
      <c r="F6690" t="s">
        <v>33</v>
      </c>
      <c r="G6690">
        <v>0.04</v>
      </c>
      <c r="H6690" t="s">
        <v>36</v>
      </c>
      <c r="I6690">
        <v>0.57550000000000001</v>
      </c>
      <c r="J6690">
        <v>1.0323000000000001E-3</v>
      </c>
      <c r="K6690">
        <v>0.02</v>
      </c>
      <c r="L6690">
        <v>7.8912999999999997E-2</v>
      </c>
      <c r="M6690">
        <v>1323.9381989786025</v>
      </c>
      <c r="N6690">
        <v>24.750399999999999</v>
      </c>
      <c r="O6690">
        <v>16.3</v>
      </c>
      <c r="P6690">
        <v>1158</v>
      </c>
      <c r="Q6690">
        <v>2.52</v>
      </c>
      <c r="R6690">
        <v>0.19886076</v>
      </c>
      <c r="S6690">
        <v>3336.3242614260785</v>
      </c>
    </row>
    <row r="6691" spans="1:19" hidden="1" x14ac:dyDescent="0.25">
      <c r="A6691">
        <v>125</v>
      </c>
      <c r="B6691" t="s">
        <v>45</v>
      </c>
      <c r="C6691">
        <v>1</v>
      </c>
      <c r="D6691">
        <v>1</v>
      </c>
      <c r="E6691">
        <v>8000</v>
      </c>
      <c r="F6691" t="s">
        <v>33</v>
      </c>
      <c r="G6691">
        <v>0.04</v>
      </c>
      <c r="H6691" t="s">
        <v>35</v>
      </c>
      <c r="I6691">
        <v>0.57550000000000001</v>
      </c>
      <c r="J6691">
        <v>7.3275E-4</v>
      </c>
      <c r="K6691">
        <v>1.7999999999999999E-2</v>
      </c>
      <c r="L6691">
        <v>6.6786999999999999E-2</v>
      </c>
      <c r="M6691">
        <v>1120.4995195612107</v>
      </c>
      <c r="N6691">
        <v>29.2441</v>
      </c>
      <c r="O6691">
        <v>17.2</v>
      </c>
      <c r="P6691">
        <v>1158</v>
      </c>
      <c r="Q6691">
        <v>2.5150000000000001</v>
      </c>
      <c r="R6691">
        <v>0.16796930500000001</v>
      </c>
      <c r="S6691">
        <v>2818.056291696445</v>
      </c>
    </row>
    <row r="6692" spans="1:19" hidden="1" x14ac:dyDescent="0.25">
      <c r="A6692">
        <v>125</v>
      </c>
      <c r="B6692" t="s">
        <v>45</v>
      </c>
      <c r="C6692">
        <v>1</v>
      </c>
      <c r="D6692">
        <v>1</v>
      </c>
      <c r="E6692">
        <v>8000</v>
      </c>
      <c r="F6692" t="s">
        <v>33</v>
      </c>
      <c r="G6692">
        <v>0.04</v>
      </c>
      <c r="H6692" t="s">
        <v>40</v>
      </c>
      <c r="I6692">
        <v>0.57550000000000001</v>
      </c>
      <c r="J6692">
        <v>7.628E-4</v>
      </c>
      <c r="K6692">
        <v>1.4999999999999999E-2</v>
      </c>
      <c r="L6692">
        <v>6.6586999999999993E-2</v>
      </c>
      <c r="M6692">
        <v>1117.1454968822341</v>
      </c>
      <c r="N6692">
        <v>29.331900000000001</v>
      </c>
      <c r="O6692">
        <v>15.5</v>
      </c>
      <c r="P6692">
        <v>1158.5</v>
      </c>
      <c r="Q6692">
        <v>3.5712999999999999</v>
      </c>
      <c r="R6692">
        <v>0.2378021531</v>
      </c>
      <c r="S6692">
        <v>3989.6617130155223</v>
      </c>
    </row>
    <row r="6693" spans="1:19" hidden="1" x14ac:dyDescent="0.25">
      <c r="A6693">
        <v>125</v>
      </c>
      <c r="B6693" t="s">
        <v>45</v>
      </c>
      <c r="C6693">
        <v>1</v>
      </c>
      <c r="D6693">
        <v>1</v>
      </c>
      <c r="E6693">
        <v>8000</v>
      </c>
      <c r="F6693" t="s">
        <v>33</v>
      </c>
      <c r="G6693">
        <v>0.04</v>
      </c>
      <c r="H6693" t="s">
        <v>37</v>
      </c>
      <c r="I6693">
        <v>0.57550000000000001</v>
      </c>
      <c r="J6693">
        <v>8.1105000000000001E-4</v>
      </c>
      <c r="K6693">
        <v>1.7000000000000001E-2</v>
      </c>
      <c r="L6693">
        <v>6.8432000000000007E-2</v>
      </c>
      <c r="M6693">
        <v>1148.0987067772439</v>
      </c>
      <c r="N6693">
        <v>28.5411</v>
      </c>
      <c r="O6693">
        <v>16.3</v>
      </c>
      <c r="P6693">
        <v>1158</v>
      </c>
      <c r="Q6693">
        <v>2.5653000000000001</v>
      </c>
      <c r="R6693">
        <v>0.17554860959999999</v>
      </c>
      <c r="S6693">
        <v>2945.2176124956641</v>
      </c>
    </row>
    <row r="6694" spans="1:19" hidden="1" x14ac:dyDescent="0.25">
      <c r="A6694">
        <v>125</v>
      </c>
      <c r="B6694" t="s">
        <v>45</v>
      </c>
      <c r="C6694">
        <v>1</v>
      </c>
      <c r="D6694">
        <v>1</v>
      </c>
      <c r="E6694">
        <v>8000</v>
      </c>
      <c r="F6694" t="s">
        <v>33</v>
      </c>
      <c r="G6694">
        <v>0.04</v>
      </c>
      <c r="H6694" t="s">
        <v>39</v>
      </c>
      <c r="I6694">
        <v>0.57550000000000001</v>
      </c>
      <c r="J6694">
        <v>1.9024999999999999E-3</v>
      </c>
      <c r="K6694">
        <v>4.8000000000000001E-2</v>
      </c>
      <c r="L6694">
        <v>9.7128999999999993E-2</v>
      </c>
      <c r="M6694">
        <v>1629.5515351640593</v>
      </c>
      <c r="N6694">
        <v>20.108599999999999</v>
      </c>
      <c r="O6694">
        <v>26.1</v>
      </c>
      <c r="P6694">
        <v>1158</v>
      </c>
      <c r="Q6694">
        <v>2.5099999999999998</v>
      </c>
      <c r="R6694">
        <v>0.24379379000000001</v>
      </c>
      <c r="S6694">
        <v>4090.1743532617884</v>
      </c>
    </row>
    <row r="6695" spans="1:19" hidden="1" x14ac:dyDescent="0.25">
      <c r="A6695">
        <v>125</v>
      </c>
      <c r="B6695" t="s">
        <v>45</v>
      </c>
      <c r="C6695">
        <v>1</v>
      </c>
      <c r="D6695">
        <v>1</v>
      </c>
      <c r="E6695">
        <v>8000</v>
      </c>
      <c r="F6695" t="s">
        <v>33</v>
      </c>
      <c r="G6695">
        <v>0.04</v>
      </c>
      <c r="H6695" t="s">
        <v>38</v>
      </c>
      <c r="I6695">
        <v>0.57550000000000001</v>
      </c>
      <c r="J6695">
        <v>1.0694999999999999E-3</v>
      </c>
      <c r="K6695">
        <v>2.1000000000000001E-2</v>
      </c>
      <c r="L6695">
        <v>7.9622999999999999E-2</v>
      </c>
      <c r="M6695">
        <v>1335.8500103955614</v>
      </c>
      <c r="N6695">
        <v>24.529699999999998</v>
      </c>
      <c r="O6695">
        <v>17.2</v>
      </c>
      <c r="P6695">
        <v>1158</v>
      </c>
      <c r="Q6695">
        <v>2.5653000000000001</v>
      </c>
      <c r="R6695">
        <v>0.20425688189999999</v>
      </c>
      <c r="S6695">
        <v>3426.856031667734</v>
      </c>
    </row>
    <row r="6696" spans="1:19" hidden="1" x14ac:dyDescent="0.25">
      <c r="A6696">
        <v>125</v>
      </c>
      <c r="B6696" t="s">
        <v>45</v>
      </c>
      <c r="C6696">
        <v>1</v>
      </c>
      <c r="D6696">
        <v>1</v>
      </c>
      <c r="E6696">
        <v>8000</v>
      </c>
      <c r="F6696" t="s">
        <v>33</v>
      </c>
      <c r="G6696">
        <v>0.04</v>
      </c>
      <c r="H6696" t="s">
        <v>41</v>
      </c>
      <c r="I6696">
        <v>0.57550000000000001</v>
      </c>
      <c r="J6696">
        <v>5.9374999999999999E-4</v>
      </c>
      <c r="K6696">
        <v>1.7000000000000001E-2</v>
      </c>
      <c r="L6696">
        <v>6.2260000000000003E-2</v>
      </c>
      <c r="M6696">
        <v>1044.5482220557531</v>
      </c>
      <c r="N6696">
        <v>31.3705</v>
      </c>
      <c r="O6696">
        <v>17.399999999999999</v>
      </c>
      <c r="P6696">
        <v>1158</v>
      </c>
      <c r="Q6696">
        <v>2.5703999999999998</v>
      </c>
      <c r="R6696">
        <v>0.16003310400000001</v>
      </c>
      <c r="S6696">
        <v>2684.9067499721073</v>
      </c>
    </row>
    <row r="6697" spans="1:19" hidden="1" x14ac:dyDescent="0.25">
      <c r="A6697">
        <v>125</v>
      </c>
      <c r="B6697" t="s">
        <v>45</v>
      </c>
      <c r="C6697">
        <v>1</v>
      </c>
      <c r="D6697">
        <v>1</v>
      </c>
      <c r="E6697">
        <v>8000</v>
      </c>
      <c r="F6697" t="s">
        <v>33</v>
      </c>
      <c r="G6697">
        <v>0.04</v>
      </c>
      <c r="H6697" t="s">
        <v>34</v>
      </c>
      <c r="I6697">
        <v>0.57550000000000001</v>
      </c>
      <c r="J6697">
        <v>5.8629999999999999E-4</v>
      </c>
      <c r="K6697">
        <v>1.2E-2</v>
      </c>
      <c r="L6697">
        <v>6.3002000000000002E-2</v>
      </c>
      <c r="M6697">
        <v>1056.9981613496338</v>
      </c>
      <c r="N6697">
        <v>31.001000000000001</v>
      </c>
      <c r="O6697">
        <v>42.8</v>
      </c>
      <c r="P6697">
        <v>1159</v>
      </c>
      <c r="Q6697">
        <v>2.5150000000000001</v>
      </c>
      <c r="R6697">
        <v>0.15845002999999999</v>
      </c>
      <c r="S6697">
        <v>2658.3503757943295</v>
      </c>
    </row>
    <row r="6698" spans="1:19" hidden="1" x14ac:dyDescent="0.25">
      <c r="A6698">
        <v>125</v>
      </c>
      <c r="B6698" t="s">
        <v>45</v>
      </c>
      <c r="C6698">
        <v>1</v>
      </c>
      <c r="D6698">
        <v>1</v>
      </c>
      <c r="E6698">
        <v>8000</v>
      </c>
      <c r="F6698" t="s">
        <v>33</v>
      </c>
      <c r="G6698">
        <v>0.06</v>
      </c>
      <c r="H6698" t="s">
        <v>42</v>
      </c>
      <c r="I6698">
        <v>0.57550000000000001</v>
      </c>
      <c r="J6698">
        <v>1.3561000000000001E-3</v>
      </c>
      <c r="K6698">
        <v>4.7E-2</v>
      </c>
      <c r="L6698">
        <v>9.6868999999999997E-2</v>
      </c>
      <c r="M6698">
        <v>1625.1952882827029</v>
      </c>
      <c r="N6698">
        <v>20.162500000000001</v>
      </c>
      <c r="O6698">
        <v>30</v>
      </c>
      <c r="P6698">
        <v>1158</v>
      </c>
      <c r="Q6698">
        <v>2.5703999999999998</v>
      </c>
      <c r="R6698">
        <v>0.2489920776</v>
      </c>
      <c r="S6698">
        <v>4177.4019690018595</v>
      </c>
    </row>
    <row r="6699" spans="1:19" hidden="1" x14ac:dyDescent="0.25">
      <c r="A6699">
        <v>125</v>
      </c>
      <c r="B6699" t="s">
        <v>45</v>
      </c>
      <c r="C6699">
        <v>1</v>
      </c>
      <c r="D6699">
        <v>1</v>
      </c>
      <c r="E6699">
        <v>8000</v>
      </c>
      <c r="F6699" t="s">
        <v>33</v>
      </c>
      <c r="G6699">
        <v>0.06</v>
      </c>
      <c r="H6699" t="s">
        <v>36</v>
      </c>
      <c r="I6699">
        <v>0.57550000000000001</v>
      </c>
      <c r="J6699">
        <v>1.0552000000000001E-3</v>
      </c>
      <c r="K6699">
        <v>2.8000000000000001E-2</v>
      </c>
      <c r="L6699">
        <v>8.0130000000000007E-2</v>
      </c>
      <c r="M6699">
        <v>1344.3557816570597</v>
      </c>
      <c r="N6699">
        <v>24.374500000000001</v>
      </c>
      <c r="O6699">
        <v>15.5</v>
      </c>
      <c r="P6699">
        <v>1158</v>
      </c>
      <c r="Q6699">
        <v>2.52</v>
      </c>
      <c r="R6699">
        <v>0.20192760000000001</v>
      </c>
      <c r="S6699">
        <v>3387.7765697757904</v>
      </c>
    </row>
    <row r="6700" spans="1:19" hidden="1" x14ac:dyDescent="0.25">
      <c r="A6700">
        <v>125</v>
      </c>
      <c r="B6700" t="s">
        <v>45</v>
      </c>
      <c r="C6700">
        <v>1</v>
      </c>
      <c r="D6700">
        <v>1</v>
      </c>
      <c r="E6700">
        <v>8000</v>
      </c>
      <c r="F6700" t="s">
        <v>33</v>
      </c>
      <c r="G6700">
        <v>0.06</v>
      </c>
      <c r="H6700" t="s">
        <v>35</v>
      </c>
      <c r="I6700">
        <v>0.57550000000000001</v>
      </c>
      <c r="J6700">
        <v>7.3939999999999997E-4</v>
      </c>
      <c r="K6700">
        <v>0.02</v>
      </c>
      <c r="L6700">
        <v>6.6800999999999999E-2</v>
      </c>
      <c r="M6700">
        <v>1120.7332922908545</v>
      </c>
      <c r="N6700">
        <v>29.238</v>
      </c>
      <c r="O6700">
        <v>16.5</v>
      </c>
      <c r="P6700">
        <v>1158</v>
      </c>
      <c r="Q6700">
        <v>2.5703999999999998</v>
      </c>
      <c r="R6700">
        <v>0.17170529039999999</v>
      </c>
      <c r="S6700">
        <v>2880.732854504412</v>
      </c>
    </row>
    <row r="6701" spans="1:19" hidden="1" x14ac:dyDescent="0.25">
      <c r="A6701">
        <v>125</v>
      </c>
      <c r="B6701" t="s">
        <v>45</v>
      </c>
      <c r="C6701">
        <v>1</v>
      </c>
      <c r="D6701">
        <v>1</v>
      </c>
      <c r="E6701">
        <v>8000</v>
      </c>
      <c r="F6701" t="s">
        <v>33</v>
      </c>
      <c r="G6701">
        <v>0.06</v>
      </c>
      <c r="H6701" t="s">
        <v>40</v>
      </c>
      <c r="I6701">
        <v>0.57550000000000001</v>
      </c>
      <c r="J6701">
        <v>7.5894999999999999E-4</v>
      </c>
      <c r="K6701">
        <v>1.4999999999999999E-2</v>
      </c>
      <c r="L6701">
        <v>6.6609000000000002E-2</v>
      </c>
      <c r="M6701">
        <v>1117.5150568511231</v>
      </c>
      <c r="N6701">
        <v>29.322199999999999</v>
      </c>
      <c r="O6701">
        <v>17.2</v>
      </c>
      <c r="P6701">
        <v>1158</v>
      </c>
      <c r="Q6701">
        <v>2.5150000000000001</v>
      </c>
      <c r="R6701">
        <v>0.167521635</v>
      </c>
      <c r="S6701">
        <v>2810.5503679805747</v>
      </c>
    </row>
    <row r="6702" spans="1:19" hidden="1" x14ac:dyDescent="0.25">
      <c r="A6702">
        <v>125</v>
      </c>
      <c r="B6702" t="s">
        <v>45</v>
      </c>
      <c r="C6702">
        <v>1</v>
      </c>
      <c r="D6702">
        <v>1</v>
      </c>
      <c r="E6702">
        <v>8000</v>
      </c>
      <c r="F6702" t="s">
        <v>33</v>
      </c>
      <c r="G6702">
        <v>0.06</v>
      </c>
      <c r="H6702" t="s">
        <v>37</v>
      </c>
      <c r="I6702">
        <v>0.57550000000000001</v>
      </c>
      <c r="J6702">
        <v>8.1629999999999995E-4</v>
      </c>
      <c r="K6702">
        <v>1.7999999999999999E-2</v>
      </c>
      <c r="L6702">
        <v>6.8371000000000001E-2</v>
      </c>
      <c r="M6702">
        <v>1147.0738554815764</v>
      </c>
      <c r="N6702">
        <v>28.566600000000001</v>
      </c>
      <c r="O6702">
        <v>15.3</v>
      </c>
      <c r="P6702">
        <v>1158</v>
      </c>
      <c r="Q6702">
        <v>2.5099999999999998</v>
      </c>
      <c r="R6702">
        <v>0.17161120999999999</v>
      </c>
      <c r="S6702">
        <v>2879.1553772587567</v>
      </c>
    </row>
    <row r="6703" spans="1:19" hidden="1" x14ac:dyDescent="0.25">
      <c r="A6703">
        <v>125</v>
      </c>
      <c r="B6703" t="s">
        <v>45</v>
      </c>
      <c r="C6703">
        <v>1</v>
      </c>
      <c r="D6703">
        <v>1</v>
      </c>
      <c r="E6703">
        <v>8000</v>
      </c>
      <c r="F6703" t="s">
        <v>33</v>
      </c>
      <c r="G6703">
        <v>0.06</v>
      </c>
      <c r="H6703" t="s">
        <v>39</v>
      </c>
      <c r="I6703">
        <v>0.57550000000000001</v>
      </c>
      <c r="J6703">
        <v>1.8039499999999999E-3</v>
      </c>
      <c r="K6703">
        <v>4.2999999999999997E-2</v>
      </c>
      <c r="L6703">
        <v>8.9208999999999997E-2</v>
      </c>
      <c r="M6703">
        <v>1496.6794252254062</v>
      </c>
      <c r="N6703">
        <v>21.893799999999999</v>
      </c>
      <c r="O6703">
        <v>16.3</v>
      </c>
      <c r="P6703">
        <v>1158</v>
      </c>
      <c r="Q6703">
        <v>2.52</v>
      </c>
      <c r="R6703">
        <v>0.22480668000000001</v>
      </c>
      <c r="S6703">
        <v>3771.6321515680238</v>
      </c>
    </row>
    <row r="6704" spans="1:19" hidden="1" x14ac:dyDescent="0.25">
      <c r="A6704">
        <v>125</v>
      </c>
      <c r="B6704" t="s">
        <v>45</v>
      </c>
      <c r="C6704">
        <v>1</v>
      </c>
      <c r="D6704">
        <v>1</v>
      </c>
      <c r="E6704">
        <v>8000</v>
      </c>
      <c r="F6704" t="s">
        <v>33</v>
      </c>
      <c r="G6704">
        <v>0.06</v>
      </c>
      <c r="H6704" t="s">
        <v>38</v>
      </c>
      <c r="I6704">
        <v>0.57550000000000001</v>
      </c>
      <c r="J6704">
        <v>1.0662499999999999E-3</v>
      </c>
      <c r="K6704">
        <v>2.1000000000000001E-2</v>
      </c>
      <c r="L6704">
        <v>7.9379000000000005E-2</v>
      </c>
      <c r="M6704">
        <v>1331.7564244811035</v>
      </c>
      <c r="N6704">
        <v>24.6051</v>
      </c>
      <c r="O6704">
        <v>44.7</v>
      </c>
      <c r="P6704">
        <v>1158</v>
      </c>
      <c r="Q6704">
        <v>2.5150000000000001</v>
      </c>
      <c r="R6704">
        <v>0.199638185</v>
      </c>
      <c r="S6704">
        <v>3349.3674075699755</v>
      </c>
    </row>
    <row r="6705" spans="1:19" hidden="1" x14ac:dyDescent="0.25">
      <c r="A6705">
        <v>125</v>
      </c>
      <c r="B6705" t="s">
        <v>45</v>
      </c>
      <c r="C6705">
        <v>1</v>
      </c>
      <c r="D6705">
        <v>1</v>
      </c>
      <c r="E6705">
        <v>8000</v>
      </c>
      <c r="F6705" t="s">
        <v>33</v>
      </c>
      <c r="G6705">
        <v>0.06</v>
      </c>
      <c r="H6705" t="s">
        <v>41</v>
      </c>
      <c r="I6705">
        <v>0.57550000000000001</v>
      </c>
      <c r="J6705">
        <v>6.0349999999999998E-4</v>
      </c>
      <c r="K6705">
        <v>1.7000000000000001E-2</v>
      </c>
      <c r="L6705">
        <v>6.4307000000000003E-2</v>
      </c>
      <c r="M6705">
        <v>1078.8920021467211</v>
      </c>
      <c r="N6705">
        <v>30.3719</v>
      </c>
      <c r="O6705">
        <v>15.9</v>
      </c>
      <c r="P6705">
        <v>1158</v>
      </c>
      <c r="Q6705">
        <v>2.5451999999999999</v>
      </c>
      <c r="R6705">
        <v>0.16367417640000001</v>
      </c>
      <c r="S6705">
        <v>2745.9959238638344</v>
      </c>
    </row>
    <row r="6706" spans="1:19" hidden="1" x14ac:dyDescent="0.25">
      <c r="A6706">
        <v>125</v>
      </c>
      <c r="B6706" t="s">
        <v>45</v>
      </c>
      <c r="C6706">
        <v>1</v>
      </c>
      <c r="D6706">
        <v>1</v>
      </c>
      <c r="E6706">
        <v>8000</v>
      </c>
      <c r="F6706" t="s">
        <v>33</v>
      </c>
      <c r="G6706">
        <v>0.06</v>
      </c>
      <c r="H6706" t="s">
        <v>34</v>
      </c>
      <c r="I6706">
        <v>0.57550000000000001</v>
      </c>
      <c r="J6706">
        <v>6.3785000000000003E-4</v>
      </c>
      <c r="K6706">
        <v>1.2E-2</v>
      </c>
      <c r="L6706">
        <v>6.8391999999999994E-2</v>
      </c>
      <c r="M6706">
        <v>1147.4273228329914</v>
      </c>
      <c r="N6706">
        <v>28.5578</v>
      </c>
      <c r="O6706">
        <v>33</v>
      </c>
      <c r="P6706">
        <v>1158</v>
      </c>
      <c r="Q6706">
        <v>2.52</v>
      </c>
      <c r="R6706">
        <v>0.17234784</v>
      </c>
      <c r="S6706">
        <v>2891.5168535391385</v>
      </c>
    </row>
    <row r="6707" spans="1:19" hidden="1" x14ac:dyDescent="0.25">
      <c r="A6707">
        <v>125</v>
      </c>
      <c r="B6707" t="s">
        <v>45</v>
      </c>
      <c r="C6707">
        <v>1</v>
      </c>
      <c r="D6707">
        <v>1</v>
      </c>
      <c r="E6707">
        <v>8000</v>
      </c>
      <c r="F6707" t="s">
        <v>43</v>
      </c>
      <c r="G6707">
        <v>0.08</v>
      </c>
      <c r="H6707" t="s">
        <v>42</v>
      </c>
      <c r="I6707">
        <v>0.57550000000000001</v>
      </c>
      <c r="J6707">
        <v>6.3828800000000005E-2</v>
      </c>
      <c r="K6707">
        <v>1.762</v>
      </c>
      <c r="L6707">
        <v>1.3550800000000001</v>
      </c>
      <c r="M6707">
        <v>22734.399933395311</v>
      </c>
      <c r="N6707">
        <v>1.4413400000000001</v>
      </c>
      <c r="O6707">
        <v>29.6</v>
      </c>
      <c r="P6707">
        <v>1158</v>
      </c>
      <c r="Q6707">
        <v>2.8607999999999998</v>
      </c>
      <c r="R6707">
        <v>3.876612864000001</v>
      </c>
      <c r="S6707">
        <v>65038.5713294573</v>
      </c>
    </row>
    <row r="6708" spans="1:19" hidden="1" x14ac:dyDescent="0.25">
      <c r="A6708">
        <v>125</v>
      </c>
      <c r="B6708" t="s">
        <v>45</v>
      </c>
      <c r="C6708">
        <v>1</v>
      </c>
      <c r="D6708">
        <v>1</v>
      </c>
      <c r="E6708">
        <v>8000</v>
      </c>
      <c r="F6708" t="s">
        <v>43</v>
      </c>
      <c r="G6708">
        <v>0.08</v>
      </c>
      <c r="H6708" t="s">
        <v>36</v>
      </c>
      <c r="I6708">
        <v>0.57550000000000001</v>
      </c>
      <c r="J6708">
        <v>6.2806000000000001E-2</v>
      </c>
      <c r="K6708">
        <v>1.6220000000000001</v>
      </c>
      <c r="L6708">
        <v>1.33616</v>
      </c>
      <c r="M6708">
        <v>22417.11932354591</v>
      </c>
      <c r="N6708">
        <v>1.46174</v>
      </c>
      <c r="O6708">
        <v>31.4</v>
      </c>
      <c r="P6708">
        <v>1158</v>
      </c>
      <c r="Q6708">
        <v>2.5427</v>
      </c>
      <c r="R6708">
        <v>3.3974540320000002</v>
      </c>
      <c r="S6708">
        <v>57000.009303980187</v>
      </c>
    </row>
    <row r="6709" spans="1:19" hidden="1" x14ac:dyDescent="0.25">
      <c r="A6709">
        <v>125</v>
      </c>
      <c r="B6709" t="s">
        <v>45</v>
      </c>
      <c r="C6709">
        <v>1</v>
      </c>
      <c r="D6709">
        <v>1</v>
      </c>
      <c r="E6709">
        <v>8000</v>
      </c>
      <c r="F6709" t="s">
        <v>43</v>
      </c>
      <c r="G6709">
        <v>0.08</v>
      </c>
      <c r="H6709" t="s">
        <v>35</v>
      </c>
      <c r="I6709">
        <v>0.57550000000000001</v>
      </c>
      <c r="J6709">
        <v>5.5760999999999998E-2</v>
      </c>
      <c r="K6709">
        <v>1.4419999999999999</v>
      </c>
      <c r="L6709">
        <v>1.19618</v>
      </c>
      <c r="M6709">
        <v>20068.593826555611</v>
      </c>
      <c r="N6709">
        <v>1.6328</v>
      </c>
      <c r="O6709">
        <v>30.3</v>
      </c>
      <c r="P6709">
        <v>1158</v>
      </c>
      <c r="Q6709">
        <v>2.9418000000000002</v>
      </c>
      <c r="R6709">
        <v>3.518922324</v>
      </c>
      <c r="S6709">
        <v>59037.789318961302</v>
      </c>
    </row>
    <row r="6710" spans="1:19" hidden="1" x14ac:dyDescent="0.25">
      <c r="A6710">
        <v>125</v>
      </c>
      <c r="B6710" t="s">
        <v>45</v>
      </c>
      <c r="C6710">
        <v>1</v>
      </c>
      <c r="D6710">
        <v>1</v>
      </c>
      <c r="E6710">
        <v>8000</v>
      </c>
      <c r="F6710" t="s">
        <v>43</v>
      </c>
      <c r="G6710">
        <v>0.08</v>
      </c>
      <c r="H6710" t="s">
        <v>40</v>
      </c>
      <c r="I6710">
        <v>0.57550000000000001</v>
      </c>
      <c r="J6710">
        <v>5.0927899999999998E-2</v>
      </c>
      <c r="K6710">
        <v>1.349</v>
      </c>
      <c r="L6710">
        <v>1.0933900000000001</v>
      </c>
      <c r="M6710">
        <v>18343.960454792279</v>
      </c>
      <c r="N6710">
        <v>1.7863100000000001</v>
      </c>
      <c r="O6710">
        <v>18.149999999999999</v>
      </c>
      <c r="P6710">
        <v>1158</v>
      </c>
      <c r="Q6710">
        <v>2.7794500000000002</v>
      </c>
      <c r="R6710">
        <v>3.0390228355</v>
      </c>
      <c r="S6710">
        <v>50986.1208860724</v>
      </c>
    </row>
    <row r="6711" spans="1:19" hidden="1" x14ac:dyDescent="0.25">
      <c r="A6711">
        <v>125</v>
      </c>
      <c r="B6711" t="s">
        <v>45</v>
      </c>
      <c r="C6711">
        <v>1</v>
      </c>
      <c r="D6711">
        <v>1</v>
      </c>
      <c r="E6711">
        <v>8000</v>
      </c>
      <c r="F6711" t="s">
        <v>43</v>
      </c>
      <c r="G6711">
        <v>0.08</v>
      </c>
      <c r="H6711" t="s">
        <v>37</v>
      </c>
      <c r="I6711">
        <v>0.57550000000000001</v>
      </c>
      <c r="J6711">
        <v>6.3806100000000004E-2</v>
      </c>
      <c r="K6711">
        <v>1.641</v>
      </c>
      <c r="L6711">
        <v>1.3563099999999999</v>
      </c>
      <c r="M6711">
        <v>22755.081491357822</v>
      </c>
      <c r="N6711">
        <v>1.4400299999999999</v>
      </c>
      <c r="O6711">
        <v>23.95</v>
      </c>
      <c r="P6711">
        <v>1158</v>
      </c>
      <c r="Q6711">
        <v>2.751433333333333</v>
      </c>
      <c r="R6711">
        <v>3.7317965443333332</v>
      </c>
      <c r="S6711">
        <v>62609.089718038282</v>
      </c>
    </row>
    <row r="6712" spans="1:19" hidden="1" x14ac:dyDescent="0.25">
      <c r="A6712">
        <v>125</v>
      </c>
      <c r="B6712" t="s">
        <v>45</v>
      </c>
      <c r="C6712">
        <v>1</v>
      </c>
      <c r="D6712">
        <v>1</v>
      </c>
      <c r="E6712">
        <v>8000</v>
      </c>
      <c r="F6712" t="s">
        <v>43</v>
      </c>
      <c r="G6712">
        <v>0.08</v>
      </c>
      <c r="H6712" t="s">
        <v>39</v>
      </c>
      <c r="I6712">
        <v>0.57550000000000001</v>
      </c>
      <c r="J6712">
        <v>5.4117499999999999E-2</v>
      </c>
      <c r="K6712">
        <v>1.41</v>
      </c>
      <c r="L6712">
        <v>1.1616599999999999</v>
      </c>
      <c r="M6712">
        <v>19489.448766445414</v>
      </c>
      <c r="N6712">
        <v>1.6813199999999999</v>
      </c>
      <c r="O6712">
        <v>23.95</v>
      </c>
      <c r="P6712">
        <v>1158</v>
      </c>
      <c r="Q6712">
        <v>2.5150000000000001</v>
      </c>
      <c r="R6712">
        <v>2.9215749</v>
      </c>
      <c r="S6712">
        <v>49015.963647610217</v>
      </c>
    </row>
    <row r="6713" spans="1:19" hidden="1" x14ac:dyDescent="0.25">
      <c r="A6713">
        <v>125</v>
      </c>
      <c r="B6713" t="s">
        <v>45</v>
      </c>
      <c r="C6713">
        <v>1</v>
      </c>
      <c r="D6713">
        <v>1</v>
      </c>
      <c r="E6713">
        <v>8000</v>
      </c>
      <c r="F6713" t="s">
        <v>43</v>
      </c>
      <c r="G6713">
        <v>0.08</v>
      </c>
      <c r="H6713" t="s">
        <v>38</v>
      </c>
      <c r="I6713">
        <v>0.57550000000000001</v>
      </c>
      <c r="J6713">
        <v>5.7144500000000001E-2</v>
      </c>
      <c r="K6713">
        <v>1.5860000000000001</v>
      </c>
      <c r="L6713">
        <v>1.2208399999999999</v>
      </c>
      <c r="M6713">
        <v>20482.304259229164</v>
      </c>
      <c r="N6713">
        <v>1.59982</v>
      </c>
      <c r="O6713">
        <v>25.6</v>
      </c>
      <c r="P6713">
        <v>1158</v>
      </c>
      <c r="Q6713">
        <v>2.5931000000000002</v>
      </c>
      <c r="R6713">
        <v>3.1657602040000001</v>
      </c>
      <c r="S6713">
        <v>53112.663174607151</v>
      </c>
    </row>
    <row r="6714" spans="1:19" hidden="1" x14ac:dyDescent="0.25">
      <c r="A6714">
        <v>125</v>
      </c>
      <c r="B6714" t="s">
        <v>45</v>
      </c>
      <c r="C6714">
        <v>1</v>
      </c>
      <c r="D6714">
        <v>1</v>
      </c>
      <c r="E6714">
        <v>8000</v>
      </c>
      <c r="F6714" t="s">
        <v>43</v>
      </c>
      <c r="G6714">
        <v>0.08</v>
      </c>
      <c r="H6714" t="s">
        <v>41</v>
      </c>
      <c r="I6714">
        <v>0.57550000000000001</v>
      </c>
      <c r="J6714">
        <v>5.4181199999999999E-2</v>
      </c>
      <c r="K6714">
        <v>1.48</v>
      </c>
      <c r="L6714">
        <v>1.1625399999999999</v>
      </c>
      <c r="M6714">
        <v>19504.297516725794</v>
      </c>
      <c r="N6714">
        <v>1.68004</v>
      </c>
      <c r="O6714">
        <v>22.6</v>
      </c>
      <c r="P6714">
        <v>1158</v>
      </c>
      <c r="Q6714">
        <v>2.9447333333333332</v>
      </c>
      <c r="R6714">
        <v>3.4233702893333331</v>
      </c>
      <c r="S6714">
        <v>57434.955040752997</v>
      </c>
    </row>
    <row r="6715" spans="1:19" hidden="1" x14ac:dyDescent="0.25">
      <c r="A6715">
        <v>125</v>
      </c>
      <c r="B6715" t="s">
        <v>45</v>
      </c>
      <c r="C6715">
        <v>1</v>
      </c>
      <c r="D6715">
        <v>1</v>
      </c>
      <c r="E6715">
        <v>8000</v>
      </c>
      <c r="F6715" t="s">
        <v>43</v>
      </c>
      <c r="G6715">
        <v>0.08</v>
      </c>
      <c r="H6715" t="s">
        <v>34</v>
      </c>
      <c r="I6715">
        <v>0.57550000000000001</v>
      </c>
      <c r="J6715">
        <v>5.2146499999999998E-2</v>
      </c>
      <c r="K6715">
        <v>1.3460000000000001</v>
      </c>
      <c r="L6715">
        <v>1.1215900000000001</v>
      </c>
      <c r="M6715">
        <v>18817.151815503708</v>
      </c>
      <c r="N6715">
        <v>1.74139</v>
      </c>
      <c r="O6715">
        <v>32.6</v>
      </c>
      <c r="P6715">
        <v>1158</v>
      </c>
      <c r="Q6715">
        <v>2.8897499999999998</v>
      </c>
      <c r="R6715">
        <v>3.2411147025</v>
      </c>
      <c r="S6715">
        <v>54376.864458851836</v>
      </c>
    </row>
    <row r="6716" spans="1:19" hidden="1" x14ac:dyDescent="0.25">
      <c r="A6716">
        <v>125</v>
      </c>
      <c r="B6716" t="s">
        <v>45</v>
      </c>
      <c r="C6716">
        <v>1</v>
      </c>
      <c r="D6716">
        <v>1</v>
      </c>
      <c r="E6716">
        <v>8000</v>
      </c>
      <c r="F6716" t="s">
        <v>43</v>
      </c>
      <c r="G6716">
        <v>0.1</v>
      </c>
      <c r="H6716" t="s">
        <v>42</v>
      </c>
      <c r="I6716">
        <v>0.57550000000000001</v>
      </c>
      <c r="J6716">
        <v>5.2178000000000002E-2</v>
      </c>
      <c r="K6716">
        <v>1.2669999999999999</v>
      </c>
      <c r="L6716">
        <v>1.1180399999999999</v>
      </c>
      <c r="M6716">
        <v>18757.584777780321</v>
      </c>
      <c r="N6716">
        <v>1.74692</v>
      </c>
      <c r="O6716">
        <v>26.9</v>
      </c>
      <c r="P6716">
        <v>1158</v>
      </c>
      <c r="Q6716">
        <v>3.0205000000000002</v>
      </c>
      <c r="R6716">
        <v>3.3770398199999998</v>
      </c>
      <c r="S6716">
        <v>56657.284821285466</v>
      </c>
    </row>
    <row r="6717" spans="1:19" hidden="1" x14ac:dyDescent="0.25">
      <c r="A6717">
        <v>125</v>
      </c>
      <c r="B6717" t="s">
        <v>45</v>
      </c>
      <c r="C6717">
        <v>1</v>
      </c>
      <c r="D6717">
        <v>1</v>
      </c>
      <c r="E6717">
        <v>8000</v>
      </c>
      <c r="F6717" t="s">
        <v>43</v>
      </c>
      <c r="G6717">
        <v>0.1</v>
      </c>
      <c r="H6717" t="s">
        <v>36</v>
      </c>
      <c r="I6717">
        <v>0.57550000000000001</v>
      </c>
      <c r="J6717">
        <v>5.4255400000000002E-2</v>
      </c>
      <c r="K6717">
        <v>1.429</v>
      </c>
      <c r="L6717">
        <v>1.16489</v>
      </c>
      <c r="M6717">
        <v>19543.616475612227</v>
      </c>
      <c r="N6717">
        <v>1.67666</v>
      </c>
      <c r="O6717">
        <v>27.6</v>
      </c>
      <c r="P6717">
        <v>1158</v>
      </c>
      <c r="Q6717">
        <v>2.5125000000000002</v>
      </c>
      <c r="R6717">
        <v>2.926786125</v>
      </c>
      <c r="S6717">
        <v>49103.336394975726</v>
      </c>
    </row>
    <row r="6718" spans="1:19" hidden="1" x14ac:dyDescent="0.25">
      <c r="A6718">
        <v>125</v>
      </c>
      <c r="B6718" t="s">
        <v>45</v>
      </c>
      <c r="C6718">
        <v>1</v>
      </c>
      <c r="D6718">
        <v>1</v>
      </c>
      <c r="E6718">
        <v>8000</v>
      </c>
      <c r="F6718" t="s">
        <v>43</v>
      </c>
      <c r="G6718">
        <v>0.1</v>
      </c>
      <c r="H6718" t="s">
        <v>35</v>
      </c>
      <c r="I6718">
        <v>0.57550000000000001</v>
      </c>
      <c r="J6718">
        <v>5.7266400000000002E-2</v>
      </c>
      <c r="K6718">
        <v>1.6240000000000001</v>
      </c>
      <c r="L6718">
        <v>1.2244600000000001</v>
      </c>
      <c r="M6718">
        <v>20543.041458475698</v>
      </c>
      <c r="N6718">
        <v>1.5950899999999999</v>
      </c>
      <c r="O6718">
        <v>20.666666666666671</v>
      </c>
      <c r="P6718">
        <v>1158.166666666667</v>
      </c>
      <c r="Q6718">
        <v>3.1821999999999999</v>
      </c>
      <c r="R6718">
        <v>3.8964766119999998</v>
      </c>
      <c r="S6718">
        <v>65372.066529161362</v>
      </c>
    </row>
    <row r="6719" spans="1:19" hidden="1" x14ac:dyDescent="0.25">
      <c r="A6719">
        <v>125</v>
      </c>
      <c r="B6719" t="s">
        <v>45</v>
      </c>
      <c r="C6719">
        <v>1</v>
      </c>
      <c r="D6719">
        <v>1</v>
      </c>
      <c r="E6719">
        <v>8000</v>
      </c>
      <c r="F6719" t="s">
        <v>43</v>
      </c>
      <c r="G6719">
        <v>0.1</v>
      </c>
      <c r="H6719" t="s">
        <v>40</v>
      </c>
      <c r="I6719">
        <v>0.57550000000000001</v>
      </c>
      <c r="J6719">
        <v>6.0020299999999999E-2</v>
      </c>
      <c r="K6719">
        <v>1.6830000000000001</v>
      </c>
      <c r="L6719">
        <v>1.2789299999999999</v>
      </c>
      <c r="M6719">
        <v>21456.962315424156</v>
      </c>
      <c r="N6719">
        <v>1.52715</v>
      </c>
      <c r="O6719">
        <v>28.5</v>
      </c>
      <c r="P6719">
        <v>1158</v>
      </c>
      <c r="Q6719">
        <v>2.5125000000000002</v>
      </c>
      <c r="R6719">
        <v>3.2133116249999998</v>
      </c>
      <c r="S6719">
        <v>53910.617817503196</v>
      </c>
    </row>
    <row r="6720" spans="1:19" hidden="1" x14ac:dyDescent="0.25">
      <c r="A6720">
        <v>125</v>
      </c>
      <c r="B6720" t="s">
        <v>45</v>
      </c>
      <c r="C6720">
        <v>1</v>
      </c>
      <c r="D6720">
        <v>1</v>
      </c>
      <c r="E6720">
        <v>8000</v>
      </c>
      <c r="F6720" t="s">
        <v>43</v>
      </c>
      <c r="G6720">
        <v>0.1</v>
      </c>
      <c r="H6720" t="s">
        <v>37</v>
      </c>
      <c r="I6720">
        <v>0.57550000000000001</v>
      </c>
      <c r="J6720">
        <v>5.2295300000000003E-2</v>
      </c>
      <c r="K6720">
        <v>1.4630000000000001</v>
      </c>
      <c r="L6720">
        <v>1.1245700000000001</v>
      </c>
      <c r="M6720">
        <v>18867.098884141917</v>
      </c>
      <c r="N6720">
        <v>1.73678</v>
      </c>
      <c r="O6720">
        <v>32.6</v>
      </c>
      <c r="P6720">
        <v>1158</v>
      </c>
      <c r="Q6720">
        <v>2.9383499999999998</v>
      </c>
      <c r="R6720">
        <v>3.3043802594999998</v>
      </c>
      <c r="S6720">
        <v>55438.140006218397</v>
      </c>
    </row>
    <row r="6721" spans="1:19" hidden="1" x14ac:dyDescent="0.25">
      <c r="A6721">
        <v>125</v>
      </c>
      <c r="B6721" t="s">
        <v>45</v>
      </c>
      <c r="C6721">
        <v>1</v>
      </c>
      <c r="D6721">
        <v>1</v>
      </c>
      <c r="E6721">
        <v>8000</v>
      </c>
      <c r="F6721" t="s">
        <v>43</v>
      </c>
      <c r="G6721">
        <v>0.1</v>
      </c>
      <c r="H6721" t="s">
        <v>39</v>
      </c>
      <c r="I6721">
        <v>0.57550000000000001</v>
      </c>
      <c r="J6721">
        <v>6.2400999999999998E-2</v>
      </c>
      <c r="K6721">
        <v>1.6020000000000001</v>
      </c>
      <c r="L6721">
        <v>1.3280099999999999</v>
      </c>
      <c r="M6721">
        <v>22280.395183278826</v>
      </c>
      <c r="N6721">
        <v>1.47071</v>
      </c>
      <c r="O6721">
        <v>24.25</v>
      </c>
      <c r="P6721">
        <v>1158</v>
      </c>
      <c r="Q6721">
        <v>2.762033333333334</v>
      </c>
      <c r="R6721">
        <v>3.6680078869999999</v>
      </c>
      <c r="S6721">
        <v>61539.194176055578</v>
      </c>
    </row>
    <row r="6722" spans="1:19" hidden="1" x14ac:dyDescent="0.25">
      <c r="A6722">
        <v>125</v>
      </c>
      <c r="B6722" t="s">
        <v>45</v>
      </c>
      <c r="C6722">
        <v>1</v>
      </c>
      <c r="D6722">
        <v>1</v>
      </c>
      <c r="E6722">
        <v>8000</v>
      </c>
      <c r="F6722" t="s">
        <v>43</v>
      </c>
      <c r="G6722">
        <v>0.1</v>
      </c>
      <c r="H6722" t="s">
        <v>38</v>
      </c>
      <c r="I6722">
        <v>0.57550000000000001</v>
      </c>
      <c r="J6722">
        <v>5.5051099999999999E-2</v>
      </c>
      <c r="K6722">
        <v>1.446</v>
      </c>
      <c r="L6722">
        <v>1.1803699999999999</v>
      </c>
      <c r="M6722">
        <v>19803.344473520399</v>
      </c>
      <c r="N6722">
        <v>1.6546700000000001</v>
      </c>
      <c r="O6722">
        <v>30.3</v>
      </c>
      <c r="P6722">
        <v>1158</v>
      </c>
      <c r="Q6722">
        <v>2.5150000000000001</v>
      </c>
      <c r="R6722">
        <v>2.9686305499999999</v>
      </c>
      <c r="S6722">
        <v>49805.411350903807</v>
      </c>
    </row>
    <row r="6723" spans="1:19" hidden="1" x14ac:dyDescent="0.25">
      <c r="A6723">
        <v>125</v>
      </c>
      <c r="B6723" t="s">
        <v>45</v>
      </c>
      <c r="C6723">
        <v>1</v>
      </c>
      <c r="D6723">
        <v>1</v>
      </c>
      <c r="E6723">
        <v>8000</v>
      </c>
      <c r="F6723" t="s">
        <v>43</v>
      </c>
      <c r="G6723">
        <v>0.1</v>
      </c>
      <c r="H6723" t="s">
        <v>41</v>
      </c>
      <c r="I6723">
        <v>0.57550000000000001</v>
      </c>
      <c r="J6723">
        <v>5.6723099999999999E-2</v>
      </c>
      <c r="K6723">
        <v>1.5009999999999999</v>
      </c>
      <c r="L6723">
        <v>1.2129399999999999</v>
      </c>
      <c r="M6723">
        <v>20349.761526232116</v>
      </c>
      <c r="N6723">
        <v>1.6102399999999999</v>
      </c>
      <c r="O6723">
        <v>26.05</v>
      </c>
      <c r="P6723">
        <v>1158</v>
      </c>
      <c r="Q6723">
        <v>2.5150000000000001</v>
      </c>
      <c r="R6723">
        <v>3.0505441000000002</v>
      </c>
      <c r="S6723">
        <v>51179.650238473776</v>
      </c>
    </row>
    <row r="6724" spans="1:19" hidden="1" x14ac:dyDescent="0.25">
      <c r="A6724">
        <v>125</v>
      </c>
      <c r="B6724" t="s">
        <v>45</v>
      </c>
      <c r="C6724">
        <v>1</v>
      </c>
      <c r="D6724">
        <v>1</v>
      </c>
      <c r="E6724">
        <v>8000</v>
      </c>
      <c r="F6724" t="s">
        <v>43</v>
      </c>
      <c r="G6724">
        <v>0.1</v>
      </c>
      <c r="H6724" t="s">
        <v>34</v>
      </c>
      <c r="I6724">
        <v>0.57550000000000001</v>
      </c>
      <c r="J6724">
        <v>6.1552299999999997E-2</v>
      </c>
      <c r="K6724">
        <v>1.708</v>
      </c>
      <c r="L6724">
        <v>1.3099499999999999</v>
      </c>
      <c r="M6724">
        <v>21977.343912434018</v>
      </c>
      <c r="N6724">
        <v>1.49099</v>
      </c>
      <c r="O6724">
        <v>31.5</v>
      </c>
      <c r="P6724">
        <v>1158</v>
      </c>
      <c r="Q6724">
        <v>3.1617000000000002</v>
      </c>
      <c r="R6724">
        <v>4.1416689150000003</v>
      </c>
      <c r="S6724">
        <v>69485.768247942644</v>
      </c>
    </row>
    <row r="6725" spans="1:19" hidden="1" x14ac:dyDescent="0.25">
      <c r="A6725">
        <v>125</v>
      </c>
      <c r="B6725" t="s">
        <v>45</v>
      </c>
      <c r="C6725">
        <v>1</v>
      </c>
      <c r="D6725">
        <v>1</v>
      </c>
      <c r="E6725">
        <v>8000</v>
      </c>
      <c r="F6725" t="s">
        <v>43</v>
      </c>
      <c r="G6725">
        <v>0.02</v>
      </c>
      <c r="H6725" t="s">
        <v>42</v>
      </c>
      <c r="I6725">
        <v>0.57550000000000001</v>
      </c>
      <c r="J6725">
        <v>5.0541599999999999E-2</v>
      </c>
      <c r="K6725">
        <v>1.163</v>
      </c>
      <c r="L6725">
        <v>1.0913299999999999</v>
      </c>
      <c r="M6725">
        <v>18309.41844352063</v>
      </c>
      <c r="N6725">
        <v>1.7896799999999999</v>
      </c>
      <c r="O6725">
        <v>33.299999999999997</v>
      </c>
      <c r="P6725">
        <v>1158</v>
      </c>
      <c r="Q6725">
        <v>3.1880000000000002</v>
      </c>
      <c r="R6725">
        <v>3.47916004</v>
      </c>
      <c r="S6725">
        <v>58370.42599794377</v>
      </c>
    </row>
    <row r="6726" spans="1:19" hidden="1" x14ac:dyDescent="0.25">
      <c r="A6726">
        <v>125</v>
      </c>
      <c r="B6726" t="s">
        <v>45</v>
      </c>
      <c r="C6726">
        <v>1</v>
      </c>
      <c r="D6726">
        <v>1</v>
      </c>
      <c r="E6726">
        <v>8000</v>
      </c>
      <c r="F6726" t="s">
        <v>43</v>
      </c>
      <c r="G6726">
        <v>0.02</v>
      </c>
      <c r="H6726" t="s">
        <v>36</v>
      </c>
      <c r="I6726">
        <v>0.57550000000000001</v>
      </c>
      <c r="J6726">
        <v>4.8608899999999997E-2</v>
      </c>
      <c r="K6726">
        <v>1.079</v>
      </c>
      <c r="L6726">
        <v>1.04573</v>
      </c>
      <c r="M6726">
        <v>17544.479603364547</v>
      </c>
      <c r="N6726">
        <v>1.86771</v>
      </c>
      <c r="O6726">
        <v>34.6</v>
      </c>
      <c r="P6726">
        <v>1158</v>
      </c>
      <c r="Q6726">
        <v>2.8607</v>
      </c>
      <c r="R6726">
        <v>2.9915198109999999</v>
      </c>
      <c r="S6726">
        <v>50189.492801344961</v>
      </c>
    </row>
    <row r="6727" spans="1:19" hidden="1" x14ac:dyDescent="0.25">
      <c r="A6727">
        <v>125</v>
      </c>
      <c r="B6727" t="s">
        <v>45</v>
      </c>
      <c r="C6727">
        <v>1</v>
      </c>
      <c r="D6727">
        <v>1</v>
      </c>
      <c r="E6727">
        <v>8000</v>
      </c>
      <c r="F6727" t="s">
        <v>43</v>
      </c>
      <c r="G6727">
        <v>0.02</v>
      </c>
      <c r="H6727" t="s">
        <v>35</v>
      </c>
      <c r="I6727">
        <v>0.57550000000000001</v>
      </c>
      <c r="J6727">
        <v>5.13242E-2</v>
      </c>
      <c r="K6727">
        <v>1.2729999999999999</v>
      </c>
      <c r="L6727">
        <v>1.0987100000000001</v>
      </c>
      <c r="M6727">
        <v>18433.324895226844</v>
      </c>
      <c r="N6727">
        <v>1.77765</v>
      </c>
      <c r="O6727">
        <v>36.5</v>
      </c>
      <c r="P6727">
        <v>1159</v>
      </c>
      <c r="Q6727">
        <v>2.88585</v>
      </c>
      <c r="R6727">
        <v>3.1707122535000001</v>
      </c>
      <c r="S6727">
        <v>53195.810648890387</v>
      </c>
    </row>
    <row r="6728" spans="1:19" hidden="1" x14ac:dyDescent="0.25">
      <c r="A6728">
        <v>125</v>
      </c>
      <c r="B6728" t="s">
        <v>45</v>
      </c>
      <c r="C6728">
        <v>1</v>
      </c>
      <c r="D6728">
        <v>1</v>
      </c>
      <c r="E6728">
        <v>8000</v>
      </c>
      <c r="F6728" t="s">
        <v>43</v>
      </c>
      <c r="G6728">
        <v>0.02</v>
      </c>
      <c r="H6728" t="s">
        <v>40</v>
      </c>
      <c r="I6728">
        <v>0.57550000000000001</v>
      </c>
      <c r="J6728">
        <v>5.5616400000000003E-2</v>
      </c>
      <c r="K6728">
        <v>1.423</v>
      </c>
      <c r="L6728">
        <v>1.1919599999999999</v>
      </c>
      <c r="M6728">
        <v>19997.802975747294</v>
      </c>
      <c r="N6728">
        <v>1.6385799999999999</v>
      </c>
      <c r="O6728">
        <v>23.7</v>
      </c>
      <c r="P6728">
        <v>1158</v>
      </c>
      <c r="Q6728">
        <v>2.9672333333333332</v>
      </c>
      <c r="R6728">
        <v>3.536823443999999</v>
      </c>
      <c r="S6728">
        <v>59338.147583069891</v>
      </c>
    </row>
    <row r="6729" spans="1:19" hidden="1" x14ac:dyDescent="0.25">
      <c r="A6729">
        <v>125</v>
      </c>
      <c r="B6729" t="s">
        <v>45</v>
      </c>
      <c r="C6729">
        <v>1</v>
      </c>
      <c r="D6729">
        <v>1</v>
      </c>
      <c r="E6729">
        <v>8000</v>
      </c>
      <c r="F6729" t="s">
        <v>43</v>
      </c>
      <c r="G6729">
        <v>0.02</v>
      </c>
      <c r="H6729" t="s">
        <v>37</v>
      </c>
      <c r="I6729">
        <v>0.57550000000000001</v>
      </c>
      <c r="J6729">
        <v>4.8972000000000002E-2</v>
      </c>
      <c r="K6729">
        <v>1.117</v>
      </c>
      <c r="L6729">
        <v>1.05237</v>
      </c>
      <c r="M6729">
        <v>17655.838312867403</v>
      </c>
      <c r="N6729">
        <v>1.8559300000000001</v>
      </c>
      <c r="O6729">
        <v>25.65</v>
      </c>
      <c r="P6729">
        <v>1158.5</v>
      </c>
      <c r="Q6729">
        <v>2.52</v>
      </c>
      <c r="R6729">
        <v>2.6519724</v>
      </c>
      <c r="S6729">
        <v>44492.712548425858</v>
      </c>
    </row>
    <row r="6730" spans="1:19" hidden="1" x14ac:dyDescent="0.25">
      <c r="A6730">
        <v>125</v>
      </c>
      <c r="B6730" t="s">
        <v>45</v>
      </c>
      <c r="C6730">
        <v>1</v>
      </c>
      <c r="D6730">
        <v>1</v>
      </c>
      <c r="E6730">
        <v>8000</v>
      </c>
      <c r="F6730" t="s">
        <v>43</v>
      </c>
      <c r="G6730">
        <v>0.02</v>
      </c>
      <c r="H6730" t="s">
        <v>39</v>
      </c>
      <c r="I6730">
        <v>0.57550000000000001</v>
      </c>
      <c r="J6730">
        <v>5.3973300000000002E-2</v>
      </c>
      <c r="K6730">
        <v>1.2529999999999999</v>
      </c>
      <c r="L6730">
        <v>1.1549799999999999</v>
      </c>
      <c r="M6730">
        <v>19377.309955353183</v>
      </c>
      <c r="N6730">
        <v>1.6910499999999999</v>
      </c>
      <c r="O6730">
        <v>24.8</v>
      </c>
      <c r="P6730">
        <v>1158.5</v>
      </c>
      <c r="Q6730">
        <v>3.1149</v>
      </c>
      <c r="R6730">
        <v>3.5976472019999992</v>
      </c>
      <c r="S6730">
        <v>60358.382779929627</v>
      </c>
    </row>
    <row r="6731" spans="1:19" hidden="1" x14ac:dyDescent="0.25">
      <c r="A6731">
        <v>125</v>
      </c>
      <c r="B6731" t="s">
        <v>45</v>
      </c>
      <c r="C6731">
        <v>1</v>
      </c>
      <c r="D6731">
        <v>1</v>
      </c>
      <c r="E6731">
        <v>8000</v>
      </c>
      <c r="F6731" t="s">
        <v>43</v>
      </c>
      <c r="G6731">
        <v>0.02</v>
      </c>
      <c r="H6731" t="s">
        <v>38</v>
      </c>
      <c r="I6731">
        <v>0.57550000000000001</v>
      </c>
      <c r="J6731">
        <v>5.1086300000000001E-2</v>
      </c>
      <c r="K6731">
        <v>1.2110000000000001</v>
      </c>
      <c r="L6731">
        <v>1.0954600000000001</v>
      </c>
      <c r="M6731">
        <v>18378.839207592038</v>
      </c>
      <c r="N6731">
        <v>1.7829200000000001</v>
      </c>
      <c r="O6731">
        <v>27.35</v>
      </c>
      <c r="P6731">
        <v>1158</v>
      </c>
      <c r="Q6731">
        <v>3.1676000000000002</v>
      </c>
      <c r="R6731">
        <v>3.4699790959999999</v>
      </c>
      <c r="S6731">
        <v>58216.811073968543</v>
      </c>
    </row>
    <row r="6732" spans="1:19" hidden="1" x14ac:dyDescent="0.25">
      <c r="A6732">
        <v>125</v>
      </c>
      <c r="B6732" t="s">
        <v>45</v>
      </c>
      <c r="C6732">
        <v>1</v>
      </c>
      <c r="D6732">
        <v>1</v>
      </c>
      <c r="E6732">
        <v>8000</v>
      </c>
      <c r="F6732" t="s">
        <v>43</v>
      </c>
      <c r="G6732">
        <v>0.02</v>
      </c>
      <c r="H6732" t="s">
        <v>41</v>
      </c>
      <c r="I6732">
        <v>0.55649999999999999</v>
      </c>
      <c r="J6732">
        <v>5.4951899999999998E-2</v>
      </c>
      <c r="K6732">
        <v>1.4650000000000001</v>
      </c>
      <c r="L6732">
        <v>1.1780299999999999</v>
      </c>
      <c r="M6732">
        <v>19763.92817722878</v>
      </c>
      <c r="N6732">
        <v>1.6579699999999999</v>
      </c>
      <c r="O6732">
        <v>31</v>
      </c>
      <c r="P6732">
        <v>1158.5</v>
      </c>
      <c r="Q6732">
        <v>2.8633500000000001</v>
      </c>
      <c r="R6732">
        <v>3.3731122004999992</v>
      </c>
      <c r="S6732">
        <v>56591.043746268027</v>
      </c>
    </row>
    <row r="6733" spans="1:19" hidden="1" x14ac:dyDescent="0.25">
      <c r="A6733">
        <v>125</v>
      </c>
      <c r="B6733" t="s">
        <v>45</v>
      </c>
      <c r="C6733">
        <v>1</v>
      </c>
      <c r="D6733">
        <v>1</v>
      </c>
      <c r="E6733">
        <v>8000</v>
      </c>
      <c r="F6733" t="s">
        <v>43</v>
      </c>
      <c r="G6733">
        <v>0.02</v>
      </c>
      <c r="H6733" t="s">
        <v>34</v>
      </c>
      <c r="I6733">
        <v>0.57550000000000001</v>
      </c>
      <c r="J6733">
        <v>5.31972E-2</v>
      </c>
      <c r="K6733">
        <v>1.2290000000000001</v>
      </c>
      <c r="L6733">
        <v>1.13723</v>
      </c>
      <c r="M6733">
        <v>19079.560275759268</v>
      </c>
      <c r="N6733">
        <v>1.7174400000000001</v>
      </c>
      <c r="O6733">
        <v>34.5</v>
      </c>
      <c r="P6733">
        <v>1159</v>
      </c>
      <c r="Q6733">
        <v>3.0589499999999998</v>
      </c>
      <c r="R6733">
        <v>3.4787297085</v>
      </c>
      <c r="S6733">
        <v>58363.420905533807</v>
      </c>
    </row>
    <row r="6734" spans="1:19" hidden="1" x14ac:dyDescent="0.25">
      <c r="A6734">
        <v>125</v>
      </c>
      <c r="B6734" t="s">
        <v>45</v>
      </c>
      <c r="C6734">
        <v>1</v>
      </c>
      <c r="D6734">
        <v>1</v>
      </c>
      <c r="E6734">
        <v>8000</v>
      </c>
      <c r="F6734" t="s">
        <v>43</v>
      </c>
      <c r="G6734">
        <v>0.04</v>
      </c>
      <c r="H6734" t="s">
        <v>42</v>
      </c>
      <c r="I6734">
        <v>0.57550000000000001</v>
      </c>
      <c r="J6734">
        <v>6.17604E-2</v>
      </c>
      <c r="K6734">
        <v>1.5980000000000001</v>
      </c>
      <c r="L6734">
        <v>1.31599</v>
      </c>
      <c r="M6734">
        <v>22078.779629954046</v>
      </c>
      <c r="N6734">
        <v>1.48414</v>
      </c>
      <c r="O6734">
        <v>29.05</v>
      </c>
      <c r="P6734">
        <v>1158</v>
      </c>
      <c r="Q6734">
        <v>2.5150000000000001</v>
      </c>
      <c r="R6734">
        <v>3.3097148500000002</v>
      </c>
      <c r="S6734">
        <v>55528.130769334428</v>
      </c>
    </row>
    <row r="6735" spans="1:19" hidden="1" x14ac:dyDescent="0.25">
      <c r="A6735">
        <v>125</v>
      </c>
      <c r="B6735" t="s">
        <v>45</v>
      </c>
      <c r="C6735">
        <v>1</v>
      </c>
      <c r="D6735">
        <v>1</v>
      </c>
      <c r="E6735">
        <v>8000</v>
      </c>
      <c r="F6735" t="s">
        <v>43</v>
      </c>
      <c r="G6735">
        <v>0.04</v>
      </c>
      <c r="H6735" t="s">
        <v>36</v>
      </c>
      <c r="I6735">
        <v>0.57550000000000001</v>
      </c>
      <c r="J6735">
        <v>5.9437900000000002E-2</v>
      </c>
      <c r="K6735">
        <v>1.581</v>
      </c>
      <c r="L6735">
        <v>1.26936</v>
      </c>
      <c r="M6735">
        <v>21296.314349405657</v>
      </c>
      <c r="N6735">
        <v>1.53867</v>
      </c>
      <c r="O6735">
        <v>21.2</v>
      </c>
      <c r="P6735">
        <v>1158.166666666667</v>
      </c>
      <c r="Q6735">
        <v>2.7513666666666672</v>
      </c>
      <c r="R6735">
        <v>3.4924747920000012</v>
      </c>
      <c r="S6735">
        <v>58593.969423809758</v>
      </c>
    </row>
    <row r="6736" spans="1:19" hidden="1" x14ac:dyDescent="0.25">
      <c r="A6736">
        <v>125</v>
      </c>
      <c r="B6736" t="s">
        <v>45</v>
      </c>
      <c r="C6736">
        <v>1</v>
      </c>
      <c r="D6736">
        <v>1</v>
      </c>
      <c r="E6736">
        <v>8000</v>
      </c>
      <c r="F6736" t="s">
        <v>43</v>
      </c>
      <c r="G6736">
        <v>0.04</v>
      </c>
      <c r="H6736" t="s">
        <v>35</v>
      </c>
      <c r="I6736">
        <v>0.57550000000000001</v>
      </c>
      <c r="J6736">
        <v>5.4122099999999999E-2</v>
      </c>
      <c r="K6736">
        <v>1.3540000000000001</v>
      </c>
      <c r="L6736">
        <v>1.1619900000000001</v>
      </c>
      <c r="M6736">
        <v>19495.014397563125</v>
      </c>
      <c r="N6736">
        <v>1.6808399999999999</v>
      </c>
      <c r="O6736">
        <v>31</v>
      </c>
      <c r="P6736">
        <v>1158</v>
      </c>
      <c r="Q6736">
        <v>3.1650999999999998</v>
      </c>
      <c r="R6736">
        <v>3.6778145489999998</v>
      </c>
      <c r="S6736">
        <v>61703.670069727043</v>
      </c>
    </row>
    <row r="6737" spans="1:19" hidden="1" x14ac:dyDescent="0.25">
      <c r="A6737">
        <v>125</v>
      </c>
      <c r="B6737" t="s">
        <v>45</v>
      </c>
      <c r="C6737">
        <v>1</v>
      </c>
      <c r="D6737">
        <v>1</v>
      </c>
      <c r="E6737">
        <v>8000</v>
      </c>
      <c r="F6737" t="s">
        <v>43</v>
      </c>
      <c r="G6737">
        <v>0.04</v>
      </c>
      <c r="H6737" t="s">
        <v>40</v>
      </c>
      <c r="I6737">
        <v>0.57550000000000001</v>
      </c>
      <c r="J6737">
        <v>5.19149E-2</v>
      </c>
      <c r="K6737">
        <v>1.3149999999999999</v>
      </c>
      <c r="L6737">
        <v>1.1156200000000001</v>
      </c>
      <c r="M6737">
        <v>18717.084594733537</v>
      </c>
      <c r="N6737">
        <v>1.7506999999999999</v>
      </c>
      <c r="O6737">
        <v>16.3</v>
      </c>
      <c r="P6737">
        <v>1158</v>
      </c>
      <c r="Q6737">
        <v>2.8639000000000001</v>
      </c>
      <c r="R6737">
        <v>3.1950241180000001</v>
      </c>
      <c r="S6737">
        <v>53603.858570857374</v>
      </c>
    </row>
    <row r="6738" spans="1:19" hidden="1" x14ac:dyDescent="0.25">
      <c r="A6738">
        <v>125</v>
      </c>
      <c r="B6738" t="s">
        <v>45</v>
      </c>
      <c r="C6738">
        <v>1</v>
      </c>
      <c r="D6738">
        <v>1</v>
      </c>
      <c r="E6738">
        <v>8000</v>
      </c>
      <c r="F6738" t="s">
        <v>43</v>
      </c>
      <c r="G6738">
        <v>0.04</v>
      </c>
      <c r="H6738" t="s">
        <v>37</v>
      </c>
      <c r="I6738">
        <v>0.57550000000000001</v>
      </c>
      <c r="J6738">
        <v>6.1770800000000001E-2</v>
      </c>
      <c r="K6738">
        <v>1.5840000000000001</v>
      </c>
      <c r="L6738">
        <v>1.31481</v>
      </c>
      <c r="M6738">
        <v>22058.714632882078</v>
      </c>
      <c r="N6738">
        <v>1.48549</v>
      </c>
      <c r="O6738">
        <v>24.2</v>
      </c>
      <c r="P6738">
        <v>1158.75</v>
      </c>
      <c r="Q6738">
        <v>3.2774999999999999</v>
      </c>
      <c r="R6738">
        <v>4.3092897750000008</v>
      </c>
      <c r="S6738">
        <v>72297.437209271011</v>
      </c>
    </row>
    <row r="6739" spans="1:19" hidden="1" x14ac:dyDescent="0.25">
      <c r="A6739">
        <v>125</v>
      </c>
      <c r="B6739" t="s">
        <v>45</v>
      </c>
      <c r="C6739">
        <v>1</v>
      </c>
      <c r="D6739">
        <v>1</v>
      </c>
      <c r="E6739">
        <v>8000</v>
      </c>
      <c r="F6739" t="s">
        <v>43</v>
      </c>
      <c r="G6739">
        <v>0.04</v>
      </c>
      <c r="H6739" t="s">
        <v>39</v>
      </c>
      <c r="I6739">
        <v>0.57550000000000001</v>
      </c>
      <c r="J6739">
        <v>5.5333199999999999E-2</v>
      </c>
      <c r="K6739">
        <v>1.4039999999999999</v>
      </c>
      <c r="L6739">
        <v>1.18486</v>
      </c>
      <c r="M6739">
        <v>19878.670225673381</v>
      </c>
      <c r="N6739">
        <v>1.6484000000000001</v>
      </c>
      <c r="O6739">
        <v>37.200000000000003</v>
      </c>
      <c r="P6739">
        <v>1158</v>
      </c>
      <c r="Q6739">
        <v>2.8444500000000001</v>
      </c>
      <c r="R6739">
        <v>3.3702750269999999</v>
      </c>
      <c r="S6739">
        <v>56543.883523416647</v>
      </c>
    </row>
    <row r="6740" spans="1:19" hidden="1" x14ac:dyDescent="0.25">
      <c r="A6740">
        <v>125</v>
      </c>
      <c r="B6740" t="s">
        <v>45</v>
      </c>
      <c r="C6740">
        <v>1</v>
      </c>
      <c r="D6740">
        <v>1</v>
      </c>
      <c r="E6740">
        <v>8000</v>
      </c>
      <c r="F6740" t="s">
        <v>43</v>
      </c>
      <c r="G6740">
        <v>0.04</v>
      </c>
      <c r="H6740" t="s">
        <v>38</v>
      </c>
      <c r="I6740">
        <v>0.57550000000000001</v>
      </c>
      <c r="J6740">
        <v>5.8839500000000003E-2</v>
      </c>
      <c r="K6740">
        <v>1.591</v>
      </c>
      <c r="L6740">
        <v>1.256</v>
      </c>
      <c r="M6740">
        <v>21072.262271467433</v>
      </c>
      <c r="N6740">
        <v>1.5550299999999999</v>
      </c>
      <c r="O6740">
        <v>25.65</v>
      </c>
      <c r="P6740">
        <v>1158.75</v>
      </c>
      <c r="Q6740">
        <v>2.8388499999999999</v>
      </c>
      <c r="R6740">
        <v>3.5655956</v>
      </c>
      <c r="S6740">
        <v>59820.991749355315</v>
      </c>
    </row>
    <row r="6741" spans="1:19" hidden="1" x14ac:dyDescent="0.25">
      <c r="A6741">
        <v>125</v>
      </c>
      <c r="B6741" t="s">
        <v>45</v>
      </c>
      <c r="C6741">
        <v>1</v>
      </c>
      <c r="D6741">
        <v>1</v>
      </c>
      <c r="E6741">
        <v>8000</v>
      </c>
      <c r="F6741" t="s">
        <v>43</v>
      </c>
      <c r="G6741">
        <v>0.04</v>
      </c>
      <c r="H6741" t="s">
        <v>41</v>
      </c>
      <c r="I6741">
        <v>0.57550000000000001</v>
      </c>
      <c r="J6741">
        <v>5.3993899999999997E-2</v>
      </c>
      <c r="K6741">
        <v>1.4079999999999999</v>
      </c>
      <c r="L6741">
        <v>1.15547</v>
      </c>
      <c r="M6741">
        <v>19385.563765655224</v>
      </c>
      <c r="N6741">
        <v>1.6903300000000001</v>
      </c>
      <c r="O6741">
        <v>23.55</v>
      </c>
      <c r="P6741">
        <v>1158.25</v>
      </c>
      <c r="Q6741">
        <v>3.4093</v>
      </c>
      <c r="R6741">
        <v>3.9393438709999988</v>
      </c>
      <c r="S6741">
        <v>66091.202546248358</v>
      </c>
    </row>
    <row r="6742" spans="1:19" hidden="1" x14ac:dyDescent="0.25">
      <c r="A6742">
        <v>125</v>
      </c>
      <c r="B6742" t="s">
        <v>45</v>
      </c>
      <c r="C6742">
        <v>1</v>
      </c>
      <c r="D6742">
        <v>1</v>
      </c>
      <c r="E6742">
        <v>8000</v>
      </c>
      <c r="F6742" t="s">
        <v>43</v>
      </c>
      <c r="G6742">
        <v>0.04</v>
      </c>
      <c r="H6742" t="s">
        <v>34</v>
      </c>
      <c r="I6742">
        <v>0.57550000000000001</v>
      </c>
      <c r="J6742">
        <v>5.2015100000000002E-2</v>
      </c>
      <c r="K6742">
        <v>1.3109999999999999</v>
      </c>
      <c r="L6742">
        <v>1.11975</v>
      </c>
      <c r="M6742">
        <v>18786.190132205062</v>
      </c>
      <c r="N6742">
        <v>1.7442599999999999</v>
      </c>
      <c r="O6742">
        <v>33</v>
      </c>
      <c r="P6742">
        <v>1158.5</v>
      </c>
      <c r="Q6742">
        <v>2.5175000000000001</v>
      </c>
      <c r="R6742">
        <v>2.818970625</v>
      </c>
      <c r="S6742">
        <v>47294.233657826248</v>
      </c>
    </row>
    <row r="6743" spans="1:19" hidden="1" x14ac:dyDescent="0.25">
      <c r="A6743">
        <v>125</v>
      </c>
      <c r="B6743" t="s">
        <v>45</v>
      </c>
      <c r="C6743">
        <v>1</v>
      </c>
      <c r="D6743">
        <v>1</v>
      </c>
      <c r="E6743">
        <v>8000</v>
      </c>
      <c r="F6743" t="s">
        <v>43</v>
      </c>
      <c r="G6743">
        <v>0.06</v>
      </c>
      <c r="H6743" t="s">
        <v>42</v>
      </c>
      <c r="I6743">
        <v>0.57550000000000001</v>
      </c>
      <c r="J6743">
        <v>5.16707E-2</v>
      </c>
      <c r="K6743">
        <v>1.2709999999999999</v>
      </c>
      <c r="L6743">
        <v>1.1142799999999999</v>
      </c>
      <c r="M6743">
        <v>18694.446663091476</v>
      </c>
      <c r="N6743">
        <v>1.75282</v>
      </c>
      <c r="O6743">
        <v>26</v>
      </c>
      <c r="P6743">
        <v>1158.25</v>
      </c>
      <c r="Q6743">
        <v>2.5183333333333331</v>
      </c>
      <c r="R6743">
        <v>2.8061284666666659</v>
      </c>
      <c r="S6743">
        <v>47078.848179885361</v>
      </c>
    </row>
    <row r="6744" spans="1:19" hidden="1" x14ac:dyDescent="0.25">
      <c r="A6744">
        <v>125</v>
      </c>
      <c r="B6744" t="s">
        <v>45</v>
      </c>
      <c r="C6744">
        <v>1</v>
      </c>
      <c r="D6744">
        <v>1</v>
      </c>
      <c r="E6744">
        <v>8000</v>
      </c>
      <c r="F6744" t="s">
        <v>43</v>
      </c>
      <c r="G6744">
        <v>0.06</v>
      </c>
      <c r="H6744" t="s">
        <v>36</v>
      </c>
      <c r="I6744">
        <v>0.57550000000000001</v>
      </c>
      <c r="J6744">
        <v>4.8825300000000002E-2</v>
      </c>
      <c r="K6744">
        <v>1.1659999999999999</v>
      </c>
      <c r="L6744">
        <v>1.0505</v>
      </c>
      <c r="M6744">
        <v>17624.405671134442</v>
      </c>
      <c r="N6744">
        <v>1.85924</v>
      </c>
      <c r="O6744">
        <v>37.200000000000003</v>
      </c>
      <c r="P6744">
        <v>1158</v>
      </c>
      <c r="Q6744">
        <v>2.8664000000000001</v>
      </c>
      <c r="R6744">
        <v>3.0111531999999999</v>
      </c>
      <c r="S6744">
        <v>50518.596415739768</v>
      </c>
    </row>
    <row r="6745" spans="1:19" hidden="1" x14ac:dyDescent="0.25">
      <c r="A6745">
        <v>125</v>
      </c>
      <c r="B6745" t="s">
        <v>45</v>
      </c>
      <c r="C6745">
        <v>1</v>
      </c>
      <c r="D6745">
        <v>1</v>
      </c>
      <c r="E6745">
        <v>8000</v>
      </c>
      <c r="F6745" t="s">
        <v>43</v>
      </c>
      <c r="G6745">
        <v>0.06</v>
      </c>
      <c r="H6745" t="s">
        <v>35</v>
      </c>
      <c r="I6745">
        <v>0.57550000000000001</v>
      </c>
      <c r="J6745">
        <v>5.0270500000000003E-2</v>
      </c>
      <c r="K6745">
        <v>1.206</v>
      </c>
      <c r="L6745">
        <v>1.07847</v>
      </c>
      <c r="M6745">
        <v>18093.670969950635</v>
      </c>
      <c r="N6745">
        <v>1.8110200000000001</v>
      </c>
      <c r="O6745">
        <v>26.25</v>
      </c>
      <c r="P6745">
        <v>1158</v>
      </c>
      <c r="Q6745">
        <v>3.0179999999999998</v>
      </c>
      <c r="R6745">
        <v>3.2548224600000002</v>
      </c>
      <c r="S6745">
        <v>54606.698987311014</v>
      </c>
    </row>
    <row r="6746" spans="1:19" hidden="1" x14ac:dyDescent="0.25">
      <c r="A6746">
        <v>125</v>
      </c>
      <c r="B6746" t="s">
        <v>45</v>
      </c>
      <c r="C6746">
        <v>1</v>
      </c>
      <c r="D6746">
        <v>1</v>
      </c>
      <c r="E6746">
        <v>8000</v>
      </c>
      <c r="F6746" t="s">
        <v>43</v>
      </c>
      <c r="G6746">
        <v>0.06</v>
      </c>
      <c r="H6746" t="s">
        <v>40</v>
      </c>
      <c r="I6746">
        <v>0.57550000000000001</v>
      </c>
      <c r="J6746">
        <v>5.5241800000000001E-2</v>
      </c>
      <c r="K6746">
        <v>1.266</v>
      </c>
      <c r="L6746">
        <v>1.1844699999999999</v>
      </c>
      <c r="M6746">
        <v>19872.039782892145</v>
      </c>
      <c r="N6746">
        <v>1.6489499999999999</v>
      </c>
      <c r="O6746">
        <v>22.9</v>
      </c>
      <c r="P6746">
        <v>1158</v>
      </c>
      <c r="Q6746">
        <v>2.8696000000000002</v>
      </c>
      <c r="R6746">
        <v>3.3989551119999999</v>
      </c>
      <c r="S6746">
        <v>57024.805360987302</v>
      </c>
    </row>
    <row r="6747" spans="1:19" hidden="1" x14ac:dyDescent="0.25">
      <c r="A6747">
        <v>125</v>
      </c>
      <c r="B6747" t="s">
        <v>45</v>
      </c>
      <c r="C6747">
        <v>1</v>
      </c>
      <c r="D6747">
        <v>1</v>
      </c>
      <c r="E6747">
        <v>8000</v>
      </c>
      <c r="F6747" t="s">
        <v>43</v>
      </c>
      <c r="G6747">
        <v>0.06</v>
      </c>
      <c r="H6747" t="s">
        <v>37</v>
      </c>
      <c r="I6747">
        <v>0.57550000000000001</v>
      </c>
      <c r="J6747">
        <v>4.8433200000000003E-2</v>
      </c>
      <c r="K6747">
        <v>1.2749999999999999</v>
      </c>
      <c r="L6747">
        <v>1.0417000000000001</v>
      </c>
      <c r="M6747">
        <v>17476.732712872345</v>
      </c>
      <c r="N6747">
        <v>1.8749499999999999</v>
      </c>
      <c r="O6747">
        <v>36</v>
      </c>
      <c r="P6747">
        <v>1159</v>
      </c>
      <c r="Q6747">
        <v>2.8588499999999999</v>
      </c>
      <c r="R6747">
        <v>2.978064045</v>
      </c>
      <c r="S6747">
        <v>49963.357316195099</v>
      </c>
    </row>
    <row r="6748" spans="1:19" hidden="1" x14ac:dyDescent="0.25">
      <c r="A6748">
        <v>125</v>
      </c>
      <c r="B6748" t="s">
        <v>45</v>
      </c>
      <c r="C6748">
        <v>1</v>
      </c>
      <c r="D6748">
        <v>1</v>
      </c>
      <c r="E6748">
        <v>8000</v>
      </c>
      <c r="F6748" t="s">
        <v>43</v>
      </c>
      <c r="G6748">
        <v>0.06</v>
      </c>
      <c r="H6748" t="s">
        <v>39</v>
      </c>
      <c r="I6748">
        <v>0.57550000000000001</v>
      </c>
      <c r="J6748">
        <v>5.6496299999999999E-2</v>
      </c>
      <c r="K6748">
        <v>1.2869999999999999</v>
      </c>
      <c r="L6748">
        <v>1.2070000000000001</v>
      </c>
      <c r="M6748">
        <v>20250.160676323725</v>
      </c>
      <c r="N6748">
        <v>1.61816</v>
      </c>
      <c r="O6748">
        <v>35.200000000000003</v>
      </c>
      <c r="P6748">
        <v>1158</v>
      </c>
      <c r="Q6748">
        <v>2.8632</v>
      </c>
      <c r="R6748">
        <v>3.4558824000000001</v>
      </c>
      <c r="S6748">
        <v>57980.260048450087</v>
      </c>
    </row>
    <row r="6749" spans="1:19" hidden="1" x14ac:dyDescent="0.25">
      <c r="A6749">
        <v>125</v>
      </c>
      <c r="B6749" t="s">
        <v>45</v>
      </c>
      <c r="C6749">
        <v>1</v>
      </c>
      <c r="D6749">
        <v>1</v>
      </c>
      <c r="E6749">
        <v>8000</v>
      </c>
      <c r="F6749" t="s">
        <v>43</v>
      </c>
      <c r="G6749">
        <v>0.06</v>
      </c>
      <c r="H6749" t="s">
        <v>38</v>
      </c>
      <c r="I6749">
        <v>0.57550000000000001</v>
      </c>
      <c r="J6749">
        <v>5.0583200000000002E-2</v>
      </c>
      <c r="K6749">
        <v>1.3180000000000001</v>
      </c>
      <c r="L6749">
        <v>1.08443</v>
      </c>
      <c r="M6749">
        <v>18193.730358788711</v>
      </c>
      <c r="N6749">
        <v>1.8010600000000001</v>
      </c>
      <c r="O6749">
        <v>36.4</v>
      </c>
      <c r="P6749">
        <v>1158.5</v>
      </c>
      <c r="Q6749">
        <v>2.8451</v>
      </c>
      <c r="R6749">
        <v>3.0853117929999998</v>
      </c>
      <c r="S6749">
        <v>51762.98224378976</v>
      </c>
    </row>
    <row r="6750" spans="1:19" hidden="1" x14ac:dyDescent="0.25">
      <c r="A6750">
        <v>125</v>
      </c>
      <c r="B6750" t="s">
        <v>45</v>
      </c>
      <c r="C6750">
        <v>1</v>
      </c>
      <c r="D6750">
        <v>1</v>
      </c>
      <c r="E6750">
        <v>8000</v>
      </c>
      <c r="F6750" t="s">
        <v>43</v>
      </c>
      <c r="G6750">
        <v>0.06</v>
      </c>
      <c r="H6750" t="s">
        <v>41</v>
      </c>
      <c r="I6750">
        <v>0.57550000000000001</v>
      </c>
      <c r="J6750">
        <v>5.1644299999999997E-2</v>
      </c>
      <c r="K6750">
        <v>1.3360000000000001</v>
      </c>
      <c r="L6750">
        <v>1.1111</v>
      </c>
      <c r="M6750">
        <v>18641.165527952078</v>
      </c>
      <c r="N6750">
        <v>1.75783</v>
      </c>
      <c r="O6750">
        <v>24.6</v>
      </c>
      <c r="P6750">
        <v>1158.25</v>
      </c>
      <c r="Q6750">
        <v>2.8168000000000002</v>
      </c>
      <c r="R6750">
        <v>3.1297464800000001</v>
      </c>
      <c r="S6750">
        <v>52508.435059135416</v>
      </c>
    </row>
    <row r="6751" spans="1:19" hidden="1" x14ac:dyDescent="0.25">
      <c r="A6751">
        <v>125</v>
      </c>
      <c r="B6751" t="s">
        <v>45</v>
      </c>
      <c r="C6751">
        <v>1</v>
      </c>
      <c r="D6751">
        <v>1</v>
      </c>
      <c r="E6751">
        <v>8000</v>
      </c>
      <c r="F6751" t="s">
        <v>43</v>
      </c>
      <c r="G6751">
        <v>0.06</v>
      </c>
      <c r="H6751" t="s">
        <v>34</v>
      </c>
      <c r="I6751">
        <v>0.57550000000000001</v>
      </c>
      <c r="J6751">
        <v>5.2434399999999999E-2</v>
      </c>
      <c r="K6751">
        <v>1.2989999999999999</v>
      </c>
      <c r="L6751">
        <v>1.1220699999999999</v>
      </c>
      <c r="M6751">
        <v>18825.151523856031</v>
      </c>
      <c r="N6751">
        <v>1.74065</v>
      </c>
      <c r="O6751">
        <v>24.4</v>
      </c>
      <c r="P6751">
        <v>1158.25</v>
      </c>
      <c r="Q6751">
        <v>3.14</v>
      </c>
      <c r="R6751">
        <v>3.5232998000000002</v>
      </c>
      <c r="S6751">
        <v>59110.97578490794</v>
      </c>
    </row>
    <row r="6752" spans="1:19" hidden="1" x14ac:dyDescent="0.25">
      <c r="A6752">
        <v>125</v>
      </c>
      <c r="B6752" t="s">
        <v>45</v>
      </c>
      <c r="C6752">
        <v>1</v>
      </c>
      <c r="D6752">
        <v>64</v>
      </c>
      <c r="E6752">
        <v>8000</v>
      </c>
      <c r="F6752" t="s">
        <v>33</v>
      </c>
      <c r="G6752">
        <v>0.08</v>
      </c>
      <c r="H6752" t="s">
        <v>42</v>
      </c>
      <c r="I6752">
        <v>0.54349999999999998</v>
      </c>
      <c r="J6752">
        <v>1.6175499999999999E-3</v>
      </c>
      <c r="K6752">
        <v>4.2000000000000003E-2</v>
      </c>
      <c r="L6752">
        <v>8.7970999999999994E-2</v>
      </c>
      <c r="M6752">
        <v>23.061115333727443</v>
      </c>
      <c r="N6752">
        <v>1420.92</v>
      </c>
      <c r="O6752">
        <v>16.3</v>
      </c>
      <c r="P6752">
        <v>1154.5</v>
      </c>
      <c r="Q6752">
        <v>2.5150000000000001</v>
      </c>
      <c r="R6752">
        <v>0.22124706499999999</v>
      </c>
      <c r="S6752">
        <v>57.998705064324525</v>
      </c>
    </row>
    <row r="6753" spans="1:19" hidden="1" x14ac:dyDescent="0.25">
      <c r="A6753">
        <v>125</v>
      </c>
      <c r="B6753" t="s">
        <v>45</v>
      </c>
      <c r="C6753">
        <v>1</v>
      </c>
      <c r="D6753">
        <v>64</v>
      </c>
      <c r="E6753">
        <v>8000</v>
      </c>
      <c r="F6753" t="s">
        <v>33</v>
      </c>
      <c r="G6753">
        <v>0.08</v>
      </c>
      <c r="H6753" t="s">
        <v>36</v>
      </c>
      <c r="I6753">
        <v>0.51449999999999996</v>
      </c>
      <c r="J6753">
        <v>1.4204E-3</v>
      </c>
      <c r="K6753">
        <v>3.5000000000000003E-2</v>
      </c>
      <c r="L6753">
        <v>8.5642999999999997E-2</v>
      </c>
      <c r="M6753">
        <v>22.450755369805762</v>
      </c>
      <c r="N6753">
        <v>1459.55</v>
      </c>
      <c r="O6753">
        <v>16.3</v>
      </c>
      <c r="P6753">
        <v>1154</v>
      </c>
      <c r="Q6753">
        <v>2.52</v>
      </c>
      <c r="R6753">
        <v>0.21582035999999999</v>
      </c>
      <c r="S6753">
        <v>56.575903531910519</v>
      </c>
    </row>
    <row r="6754" spans="1:19" hidden="1" x14ac:dyDescent="0.25">
      <c r="A6754">
        <v>125</v>
      </c>
      <c r="B6754" t="s">
        <v>45</v>
      </c>
      <c r="C6754">
        <v>1</v>
      </c>
      <c r="D6754">
        <v>64</v>
      </c>
      <c r="E6754">
        <v>8000</v>
      </c>
      <c r="F6754" t="s">
        <v>33</v>
      </c>
      <c r="G6754">
        <v>0.08</v>
      </c>
      <c r="H6754" t="s">
        <v>35</v>
      </c>
      <c r="I6754">
        <v>0.48199999999999998</v>
      </c>
      <c r="J6754">
        <v>1.35625E-3</v>
      </c>
      <c r="K6754">
        <v>4.3999999999999997E-2</v>
      </c>
      <c r="L6754">
        <v>8.5027000000000005E-2</v>
      </c>
      <c r="M6754">
        <v>22.289336924876881</v>
      </c>
      <c r="N6754">
        <v>1470.12</v>
      </c>
      <c r="O6754">
        <v>16.3</v>
      </c>
      <c r="P6754">
        <v>1154.5</v>
      </c>
      <c r="Q6754">
        <v>3.6072000000000002</v>
      </c>
      <c r="R6754">
        <v>0.30670939440000011</v>
      </c>
      <c r="S6754">
        <v>80.40209615541589</v>
      </c>
    </row>
    <row r="6755" spans="1:19" hidden="1" x14ac:dyDescent="0.25">
      <c r="A6755">
        <v>125</v>
      </c>
      <c r="B6755" t="s">
        <v>45</v>
      </c>
      <c r="C6755">
        <v>1</v>
      </c>
      <c r="D6755">
        <v>64</v>
      </c>
      <c r="E6755">
        <v>8000</v>
      </c>
      <c r="F6755" t="s">
        <v>33</v>
      </c>
      <c r="G6755">
        <v>0.08</v>
      </c>
      <c r="H6755" t="s">
        <v>40</v>
      </c>
      <c r="I6755">
        <v>0.54100000000000004</v>
      </c>
      <c r="J6755">
        <v>1.0787500000000001E-3</v>
      </c>
      <c r="K6755">
        <v>2.8000000000000001E-2</v>
      </c>
      <c r="L6755">
        <v>7.8683000000000003E-2</v>
      </c>
      <c r="M6755">
        <v>20.626317942907498</v>
      </c>
      <c r="N6755">
        <v>1588.65</v>
      </c>
      <c r="O6755">
        <v>16.3</v>
      </c>
      <c r="P6755">
        <v>1154</v>
      </c>
      <c r="Q6755">
        <v>3.2063999999999999</v>
      </c>
      <c r="R6755">
        <v>0.2522891712</v>
      </c>
      <c r="S6755">
        <v>66.136225852138594</v>
      </c>
    </row>
    <row r="6756" spans="1:19" hidden="1" x14ac:dyDescent="0.25">
      <c r="A6756">
        <v>125</v>
      </c>
      <c r="B6756" t="s">
        <v>45</v>
      </c>
      <c r="C6756">
        <v>1</v>
      </c>
      <c r="D6756">
        <v>64</v>
      </c>
      <c r="E6756">
        <v>8000</v>
      </c>
      <c r="F6756" t="s">
        <v>33</v>
      </c>
      <c r="G6756">
        <v>0.08</v>
      </c>
      <c r="H6756" t="s">
        <v>37</v>
      </c>
      <c r="I6756">
        <v>0.51900000000000002</v>
      </c>
      <c r="J6756">
        <v>1.1980000000000001E-3</v>
      </c>
      <c r="K6756">
        <v>2.8000000000000001E-2</v>
      </c>
      <c r="L6756">
        <v>8.0729999999999996E-2</v>
      </c>
      <c r="M6756">
        <v>21.162900340357925</v>
      </c>
      <c r="N6756">
        <v>1548.37</v>
      </c>
      <c r="O6756">
        <v>17.2</v>
      </c>
      <c r="P6756">
        <v>1154</v>
      </c>
      <c r="Q6756">
        <v>2.52</v>
      </c>
      <c r="R6756">
        <v>0.2034396</v>
      </c>
      <c r="S6756">
        <v>53.330508857701972</v>
      </c>
    </row>
    <row r="6757" spans="1:19" hidden="1" x14ac:dyDescent="0.25">
      <c r="A6757">
        <v>125</v>
      </c>
      <c r="B6757" t="s">
        <v>45</v>
      </c>
      <c r="C6757">
        <v>1</v>
      </c>
      <c r="D6757">
        <v>64</v>
      </c>
      <c r="E6757">
        <v>8000</v>
      </c>
      <c r="F6757" t="s">
        <v>33</v>
      </c>
      <c r="G6757">
        <v>0.08</v>
      </c>
      <c r="H6757" t="s">
        <v>39</v>
      </c>
      <c r="I6757">
        <v>0.54700000000000004</v>
      </c>
      <c r="J6757">
        <v>1.54795E-3</v>
      </c>
      <c r="K6757">
        <v>3.5000000000000003E-2</v>
      </c>
      <c r="L6757">
        <v>9.0753E-2</v>
      </c>
      <c r="M6757">
        <v>23.790439681709941</v>
      </c>
      <c r="N6757">
        <v>1377.36</v>
      </c>
      <c r="O6757">
        <v>17.600000000000001</v>
      </c>
      <c r="P6757">
        <v>1154</v>
      </c>
      <c r="Q6757">
        <v>2.7162000000000002</v>
      </c>
      <c r="R6757">
        <v>0.2465032986</v>
      </c>
      <c r="S6757">
        <v>64.619592263460547</v>
      </c>
    </row>
    <row r="6758" spans="1:19" hidden="1" x14ac:dyDescent="0.25">
      <c r="A6758">
        <v>125</v>
      </c>
      <c r="B6758" t="s">
        <v>45</v>
      </c>
      <c r="C6758">
        <v>1</v>
      </c>
      <c r="D6758">
        <v>64</v>
      </c>
      <c r="E6758">
        <v>8000</v>
      </c>
      <c r="F6758" t="s">
        <v>33</v>
      </c>
      <c r="G6758">
        <v>0.08</v>
      </c>
      <c r="H6758" t="s">
        <v>38</v>
      </c>
      <c r="I6758">
        <v>0.54200000000000004</v>
      </c>
      <c r="J6758">
        <v>1.4616E-3</v>
      </c>
      <c r="K6758">
        <v>3.7999999999999999E-2</v>
      </c>
      <c r="L6758">
        <v>8.5033999999999998E-2</v>
      </c>
      <c r="M6758">
        <v>22.291156462585032</v>
      </c>
      <c r="N6758">
        <v>1470</v>
      </c>
      <c r="O6758">
        <v>23.9</v>
      </c>
      <c r="P6758">
        <v>1154.5</v>
      </c>
      <c r="Q6758">
        <v>2.52</v>
      </c>
      <c r="R6758">
        <v>0.21428568000000001</v>
      </c>
      <c r="S6758">
        <v>56.173714285714283</v>
      </c>
    </row>
    <row r="6759" spans="1:19" hidden="1" x14ac:dyDescent="0.25">
      <c r="A6759">
        <v>125</v>
      </c>
      <c r="B6759" t="s">
        <v>45</v>
      </c>
      <c r="C6759">
        <v>1</v>
      </c>
      <c r="D6759">
        <v>64</v>
      </c>
      <c r="E6759">
        <v>8000</v>
      </c>
      <c r="F6759" t="s">
        <v>33</v>
      </c>
      <c r="G6759">
        <v>0.08</v>
      </c>
      <c r="H6759" t="s">
        <v>41</v>
      </c>
      <c r="I6759">
        <v>0.498</v>
      </c>
      <c r="J6759">
        <v>1.1455E-3</v>
      </c>
      <c r="K6759">
        <v>3.2000000000000001E-2</v>
      </c>
      <c r="L6759">
        <v>8.0189999999999997E-2</v>
      </c>
      <c r="M6759">
        <v>21.021298434693353</v>
      </c>
      <c r="N6759">
        <v>1558.8</v>
      </c>
      <c r="O6759">
        <v>16.3</v>
      </c>
      <c r="P6759">
        <v>1154</v>
      </c>
      <c r="Q6759">
        <v>3.6646000000000001</v>
      </c>
      <c r="R6759">
        <v>0.29386427399999998</v>
      </c>
      <c r="S6759">
        <v>77.034650243777264</v>
      </c>
    </row>
    <row r="6760" spans="1:19" hidden="1" x14ac:dyDescent="0.25">
      <c r="A6760">
        <v>125</v>
      </c>
      <c r="B6760" t="s">
        <v>45</v>
      </c>
      <c r="C6760">
        <v>1</v>
      </c>
      <c r="D6760">
        <v>64</v>
      </c>
      <c r="E6760">
        <v>8000</v>
      </c>
      <c r="F6760" t="s">
        <v>33</v>
      </c>
      <c r="G6760">
        <v>0.08</v>
      </c>
      <c r="H6760" t="s">
        <v>34</v>
      </c>
      <c r="I6760">
        <v>0.48499999999999999</v>
      </c>
      <c r="J6760">
        <v>4.2560499999999999E-3</v>
      </c>
      <c r="K6760">
        <v>0.13100000000000001</v>
      </c>
      <c r="L6760">
        <v>0.14271700000000001</v>
      </c>
      <c r="M6760">
        <v>37.412414555310839</v>
      </c>
      <c r="N6760">
        <v>875.85900000000004</v>
      </c>
      <c r="O6760">
        <v>25.8</v>
      </c>
      <c r="P6760">
        <v>1154.5</v>
      </c>
      <c r="Q6760">
        <v>2.5150000000000001</v>
      </c>
      <c r="R6760">
        <v>0.35893325500000012</v>
      </c>
      <c r="S6760">
        <v>94.092222606606768</v>
      </c>
    </row>
    <row r="6761" spans="1:19" hidden="1" x14ac:dyDescent="0.25">
      <c r="A6761">
        <v>125</v>
      </c>
      <c r="B6761" t="s">
        <v>45</v>
      </c>
      <c r="C6761">
        <v>1</v>
      </c>
      <c r="D6761">
        <v>64</v>
      </c>
      <c r="E6761">
        <v>8000</v>
      </c>
      <c r="F6761" t="s">
        <v>33</v>
      </c>
      <c r="G6761">
        <v>0.1</v>
      </c>
      <c r="H6761" t="s">
        <v>42</v>
      </c>
      <c r="I6761">
        <v>0.55349999999999999</v>
      </c>
      <c r="J6761">
        <v>1.642E-3</v>
      </c>
      <c r="K6761">
        <v>0.05</v>
      </c>
      <c r="L6761">
        <v>8.8772000000000004E-2</v>
      </c>
      <c r="M6761">
        <v>23.27107449754989</v>
      </c>
      <c r="N6761">
        <v>1408.1</v>
      </c>
      <c r="O6761">
        <v>19.8</v>
      </c>
      <c r="P6761">
        <v>1154</v>
      </c>
      <c r="Q6761">
        <v>2.5703999999999998</v>
      </c>
      <c r="R6761">
        <v>0.22817954879999999</v>
      </c>
      <c r="S6761">
        <v>59.815969888502231</v>
      </c>
    </row>
    <row r="6762" spans="1:19" hidden="1" x14ac:dyDescent="0.25">
      <c r="A6762">
        <v>125</v>
      </c>
      <c r="B6762" t="s">
        <v>45</v>
      </c>
      <c r="C6762">
        <v>1</v>
      </c>
      <c r="D6762">
        <v>64</v>
      </c>
      <c r="E6762">
        <v>8000</v>
      </c>
      <c r="F6762" t="s">
        <v>33</v>
      </c>
      <c r="G6762">
        <v>0.1</v>
      </c>
      <c r="H6762" t="s">
        <v>36</v>
      </c>
      <c r="I6762">
        <v>0.54200000000000004</v>
      </c>
      <c r="J6762">
        <v>1.4123499999999999E-3</v>
      </c>
      <c r="K6762">
        <v>3.4000000000000002E-2</v>
      </c>
      <c r="L6762">
        <v>8.5012000000000004E-2</v>
      </c>
      <c r="M6762">
        <v>22.285395612018661</v>
      </c>
      <c r="N6762">
        <v>1470.38</v>
      </c>
      <c r="O6762">
        <v>17.399999999999999</v>
      </c>
      <c r="P6762">
        <v>1154</v>
      </c>
      <c r="Q6762">
        <v>2.5150000000000001</v>
      </c>
      <c r="R6762">
        <v>0.21380518000000001</v>
      </c>
      <c r="S6762">
        <v>56.047769964226937</v>
      </c>
    </row>
    <row r="6763" spans="1:19" hidden="1" x14ac:dyDescent="0.25">
      <c r="A6763">
        <v>125</v>
      </c>
      <c r="B6763" t="s">
        <v>45</v>
      </c>
      <c r="C6763">
        <v>1</v>
      </c>
      <c r="D6763">
        <v>64</v>
      </c>
      <c r="E6763">
        <v>8000</v>
      </c>
      <c r="F6763" t="s">
        <v>33</v>
      </c>
      <c r="G6763">
        <v>0.1</v>
      </c>
      <c r="H6763" t="s">
        <v>35</v>
      </c>
      <c r="I6763">
        <v>0.50900000000000001</v>
      </c>
      <c r="J6763">
        <v>1.1362500000000001E-3</v>
      </c>
      <c r="K6763">
        <v>3.1E-2</v>
      </c>
      <c r="L6763">
        <v>8.0253000000000005E-2</v>
      </c>
      <c r="M6763">
        <v>21.037898778225056</v>
      </c>
      <c r="N6763">
        <v>1557.57</v>
      </c>
      <c r="O6763">
        <v>16.3</v>
      </c>
      <c r="P6763">
        <v>1154</v>
      </c>
      <c r="Q6763">
        <v>2.5150000000000001</v>
      </c>
      <c r="R6763">
        <v>0.201836295</v>
      </c>
      <c r="S6763">
        <v>52.910315427236021</v>
      </c>
    </row>
    <row r="6764" spans="1:19" hidden="1" x14ac:dyDescent="0.25">
      <c r="A6764">
        <v>125</v>
      </c>
      <c r="B6764" t="s">
        <v>45</v>
      </c>
      <c r="C6764">
        <v>1</v>
      </c>
      <c r="D6764">
        <v>64</v>
      </c>
      <c r="E6764">
        <v>8000</v>
      </c>
      <c r="F6764" t="s">
        <v>33</v>
      </c>
      <c r="G6764">
        <v>0.1</v>
      </c>
      <c r="H6764" t="s">
        <v>40</v>
      </c>
      <c r="I6764">
        <v>0.54800000000000004</v>
      </c>
      <c r="J6764">
        <v>1.0704499999999999E-3</v>
      </c>
      <c r="K6764">
        <v>3.1E-2</v>
      </c>
      <c r="L6764">
        <v>7.9157000000000005E-2</v>
      </c>
      <c r="M6764">
        <v>20.750535101384298</v>
      </c>
      <c r="N6764">
        <v>1579.14</v>
      </c>
      <c r="O6764">
        <v>16.3</v>
      </c>
      <c r="P6764">
        <v>1154</v>
      </c>
      <c r="Q6764">
        <v>2.4647000000000001</v>
      </c>
      <c r="R6764">
        <v>0.19509825789999999</v>
      </c>
      <c r="S6764">
        <v>51.143843864381878</v>
      </c>
    </row>
    <row r="6765" spans="1:19" hidden="1" x14ac:dyDescent="0.25">
      <c r="A6765">
        <v>125</v>
      </c>
      <c r="B6765" t="s">
        <v>45</v>
      </c>
      <c r="C6765">
        <v>1</v>
      </c>
      <c r="D6765">
        <v>64</v>
      </c>
      <c r="E6765">
        <v>8000</v>
      </c>
      <c r="F6765" t="s">
        <v>33</v>
      </c>
      <c r="G6765">
        <v>0.1</v>
      </c>
      <c r="H6765" t="s">
        <v>37</v>
      </c>
      <c r="I6765">
        <v>0.53800000000000003</v>
      </c>
      <c r="J6765">
        <v>1.1967499999999999E-3</v>
      </c>
      <c r="K6765">
        <v>2.9000000000000001E-2</v>
      </c>
      <c r="L6765">
        <v>8.1169000000000005E-2</v>
      </c>
      <c r="M6765">
        <v>21.277922077922078</v>
      </c>
      <c r="N6765">
        <v>1540</v>
      </c>
      <c r="O6765">
        <v>18.100000000000001</v>
      </c>
      <c r="P6765">
        <v>1154</v>
      </c>
      <c r="Q6765">
        <v>3.2063999999999999</v>
      </c>
      <c r="R6765">
        <v>0.26026028159999998</v>
      </c>
      <c r="S6765">
        <v>68.225529350649353</v>
      </c>
    </row>
    <row r="6766" spans="1:19" hidden="1" x14ac:dyDescent="0.25">
      <c r="A6766">
        <v>125</v>
      </c>
      <c r="B6766" t="s">
        <v>45</v>
      </c>
      <c r="C6766">
        <v>1</v>
      </c>
      <c r="D6766">
        <v>64</v>
      </c>
      <c r="E6766">
        <v>8000</v>
      </c>
      <c r="F6766" t="s">
        <v>33</v>
      </c>
      <c r="G6766">
        <v>0.1</v>
      </c>
      <c r="H6766" t="s">
        <v>39</v>
      </c>
      <c r="I6766">
        <v>0.56000000000000005</v>
      </c>
      <c r="J6766">
        <v>1.58825E-3</v>
      </c>
      <c r="K6766">
        <v>3.2000000000000001E-2</v>
      </c>
      <c r="L6766">
        <v>8.7032999999999999E-2</v>
      </c>
      <c r="M6766">
        <v>22.815128390798193</v>
      </c>
      <c r="N6766">
        <v>1436.24</v>
      </c>
      <c r="O6766">
        <v>16.3</v>
      </c>
      <c r="P6766">
        <v>1154.5</v>
      </c>
      <c r="Q6766">
        <v>2.8111999999999999</v>
      </c>
      <c r="R6766">
        <v>0.24466716960000001</v>
      </c>
      <c r="S6766">
        <v>64.137888932211879</v>
      </c>
    </row>
    <row r="6767" spans="1:19" hidden="1" x14ac:dyDescent="0.25">
      <c r="A6767">
        <v>125</v>
      </c>
      <c r="B6767" t="s">
        <v>45</v>
      </c>
      <c r="C6767">
        <v>1</v>
      </c>
      <c r="D6767">
        <v>64</v>
      </c>
      <c r="E6767">
        <v>8000</v>
      </c>
      <c r="F6767" t="s">
        <v>33</v>
      </c>
      <c r="G6767">
        <v>0.1</v>
      </c>
      <c r="H6767" t="s">
        <v>38</v>
      </c>
      <c r="I6767">
        <v>0.55300000000000005</v>
      </c>
      <c r="J6767">
        <v>1.5691500000000001E-3</v>
      </c>
      <c r="K6767">
        <v>0.05</v>
      </c>
      <c r="L6767">
        <v>9.5416000000000001E-2</v>
      </c>
      <c r="M6767">
        <v>25.012785771535437</v>
      </c>
      <c r="N6767">
        <v>1310.05</v>
      </c>
      <c r="O6767">
        <v>40.200000000000003</v>
      </c>
      <c r="P6767">
        <v>1155</v>
      </c>
      <c r="Q6767">
        <v>2.52</v>
      </c>
      <c r="R6767">
        <v>0.24044831999999999</v>
      </c>
      <c r="S6767">
        <v>63.032220144269303</v>
      </c>
    </row>
    <row r="6768" spans="1:19" hidden="1" x14ac:dyDescent="0.25">
      <c r="A6768">
        <v>125</v>
      </c>
      <c r="B6768" t="s">
        <v>45</v>
      </c>
      <c r="C6768">
        <v>1</v>
      </c>
      <c r="D6768">
        <v>64</v>
      </c>
      <c r="E6768">
        <v>8000</v>
      </c>
      <c r="F6768" t="s">
        <v>33</v>
      </c>
      <c r="G6768">
        <v>0.1</v>
      </c>
      <c r="H6768" t="s">
        <v>41</v>
      </c>
      <c r="I6768">
        <v>0.50949999999999995</v>
      </c>
      <c r="J6768">
        <v>1.1118499999999999E-3</v>
      </c>
      <c r="K6768">
        <v>2.8000000000000001E-2</v>
      </c>
      <c r="L6768">
        <v>7.9618999999999995E-2</v>
      </c>
      <c r="M6768">
        <v>20.871603459916688</v>
      </c>
      <c r="N6768">
        <v>1569.98</v>
      </c>
      <c r="O6768">
        <v>15.3</v>
      </c>
      <c r="P6768">
        <v>1154</v>
      </c>
      <c r="Q6768">
        <v>2.5150000000000001</v>
      </c>
      <c r="R6768">
        <v>0.20024178500000001</v>
      </c>
      <c r="S6768">
        <v>52.492082701690471</v>
      </c>
    </row>
    <row r="6769" spans="1:19" hidden="1" x14ac:dyDescent="0.25">
      <c r="A6769">
        <v>125</v>
      </c>
      <c r="B6769" t="s">
        <v>45</v>
      </c>
      <c r="C6769">
        <v>1</v>
      </c>
      <c r="D6769">
        <v>64</v>
      </c>
      <c r="E6769">
        <v>8000</v>
      </c>
      <c r="F6769" t="s">
        <v>33</v>
      </c>
      <c r="G6769">
        <v>0.1</v>
      </c>
      <c r="H6769" t="s">
        <v>34</v>
      </c>
      <c r="I6769">
        <v>0.505</v>
      </c>
      <c r="J6769">
        <v>3.6749E-3</v>
      </c>
      <c r="K6769">
        <v>0.12</v>
      </c>
      <c r="L6769">
        <v>0.12850700000000001</v>
      </c>
      <c r="M6769">
        <v>33.687327158145798</v>
      </c>
      <c r="N6769">
        <v>972.71</v>
      </c>
      <c r="O6769">
        <v>53.4</v>
      </c>
      <c r="P6769">
        <v>1154</v>
      </c>
      <c r="Q6769">
        <v>2.52</v>
      </c>
      <c r="R6769">
        <v>0.32383763999999998</v>
      </c>
      <c r="S6769">
        <v>84.892064438527413</v>
      </c>
    </row>
    <row r="6770" spans="1:19" hidden="1" x14ac:dyDescent="0.25">
      <c r="A6770">
        <v>125</v>
      </c>
      <c r="B6770" t="s">
        <v>45</v>
      </c>
      <c r="C6770">
        <v>1</v>
      </c>
      <c r="D6770">
        <v>64</v>
      </c>
      <c r="E6770">
        <v>8000</v>
      </c>
      <c r="F6770" t="s">
        <v>33</v>
      </c>
      <c r="G6770">
        <v>0.02</v>
      </c>
      <c r="H6770" t="s">
        <v>42</v>
      </c>
      <c r="I6770">
        <v>0.46550000000000002</v>
      </c>
      <c r="J6770">
        <v>2.1692999999999999E-3</v>
      </c>
      <c r="K6770">
        <v>6.2E-2</v>
      </c>
      <c r="L6770">
        <v>9.8505999999999996E-2</v>
      </c>
      <c r="M6770">
        <v>25.822720968352037</v>
      </c>
      <c r="N6770">
        <v>1268.96</v>
      </c>
      <c r="O6770">
        <v>16.3</v>
      </c>
      <c r="P6770">
        <v>1158</v>
      </c>
      <c r="Q6770">
        <v>2.5653000000000001</v>
      </c>
      <c r="R6770">
        <v>0.25269744179999998</v>
      </c>
      <c r="S6770">
        <v>66.243026100113482</v>
      </c>
    </row>
    <row r="6771" spans="1:19" hidden="1" x14ac:dyDescent="0.25">
      <c r="A6771">
        <v>125</v>
      </c>
      <c r="B6771" t="s">
        <v>45</v>
      </c>
      <c r="C6771">
        <v>1</v>
      </c>
      <c r="D6771">
        <v>64</v>
      </c>
      <c r="E6771">
        <v>8000</v>
      </c>
      <c r="F6771" t="s">
        <v>33</v>
      </c>
      <c r="G6771">
        <v>0.02</v>
      </c>
      <c r="H6771" t="s">
        <v>36</v>
      </c>
      <c r="I6771">
        <v>0.41849999999999998</v>
      </c>
      <c r="J6771">
        <v>1.54455E-3</v>
      </c>
      <c r="K6771">
        <v>0.03</v>
      </c>
      <c r="L6771">
        <v>8.6466000000000001E-2</v>
      </c>
      <c r="M6771">
        <v>22.666620551309098</v>
      </c>
      <c r="N6771">
        <v>1445.65</v>
      </c>
      <c r="O6771">
        <v>15.3</v>
      </c>
      <c r="P6771">
        <v>1158</v>
      </c>
      <c r="Q6771">
        <v>2.52</v>
      </c>
      <c r="R6771">
        <v>0.21789432</v>
      </c>
      <c r="S6771">
        <v>57.119883789298925</v>
      </c>
    </row>
    <row r="6772" spans="1:19" hidden="1" x14ac:dyDescent="0.25">
      <c r="A6772">
        <v>125</v>
      </c>
      <c r="B6772" t="s">
        <v>45</v>
      </c>
      <c r="C6772">
        <v>1</v>
      </c>
      <c r="D6772">
        <v>64</v>
      </c>
      <c r="E6772">
        <v>8000</v>
      </c>
      <c r="F6772" t="s">
        <v>33</v>
      </c>
      <c r="G6772">
        <v>0.02</v>
      </c>
      <c r="H6772" t="s">
        <v>35</v>
      </c>
      <c r="I6772">
        <v>0.32750000000000001</v>
      </c>
      <c r="J6772">
        <v>1.4372499999999999E-3</v>
      </c>
      <c r="K6772">
        <v>2.7E-2</v>
      </c>
      <c r="L6772">
        <v>8.6258000000000001E-2</v>
      </c>
      <c r="M6772">
        <v>22.612031963785416</v>
      </c>
      <c r="N6772">
        <v>1449.14</v>
      </c>
      <c r="O6772">
        <v>17.399999999999999</v>
      </c>
      <c r="P6772">
        <v>1158</v>
      </c>
      <c r="Q6772">
        <v>2.9174000000000002</v>
      </c>
      <c r="R6772">
        <v>0.25164908920000001</v>
      </c>
      <c r="S6772">
        <v>65.968342051147573</v>
      </c>
    </row>
    <row r="6773" spans="1:19" hidden="1" x14ac:dyDescent="0.25">
      <c r="A6773">
        <v>125</v>
      </c>
      <c r="B6773" t="s">
        <v>45</v>
      </c>
      <c r="C6773">
        <v>1</v>
      </c>
      <c r="D6773">
        <v>64</v>
      </c>
      <c r="E6773">
        <v>8000</v>
      </c>
      <c r="F6773" t="s">
        <v>33</v>
      </c>
      <c r="G6773">
        <v>0.02</v>
      </c>
      <c r="H6773" t="s">
        <v>40</v>
      </c>
      <c r="I6773">
        <v>0.46100000000000002</v>
      </c>
      <c r="J6773">
        <v>1.20965E-3</v>
      </c>
      <c r="K6773">
        <v>2.9000000000000001E-2</v>
      </c>
      <c r="L6773">
        <v>8.0993999999999997E-2</v>
      </c>
      <c r="M6773">
        <v>21.232148873856364</v>
      </c>
      <c r="N6773">
        <v>1543.32</v>
      </c>
      <c r="O6773">
        <v>16.3</v>
      </c>
      <c r="P6773">
        <v>1158</v>
      </c>
      <c r="Q6773">
        <v>2.5150000000000001</v>
      </c>
      <c r="R6773">
        <v>0.20369991000000001</v>
      </c>
      <c r="S6773">
        <v>53.398854417748758</v>
      </c>
    </row>
    <row r="6774" spans="1:19" hidden="1" x14ac:dyDescent="0.25">
      <c r="A6774">
        <v>125</v>
      </c>
      <c r="B6774" t="s">
        <v>45</v>
      </c>
      <c r="C6774">
        <v>1</v>
      </c>
      <c r="D6774">
        <v>64</v>
      </c>
      <c r="E6774">
        <v>8000</v>
      </c>
      <c r="F6774" t="s">
        <v>33</v>
      </c>
      <c r="G6774">
        <v>0.02</v>
      </c>
      <c r="H6774" t="s">
        <v>37</v>
      </c>
      <c r="I6774">
        <v>0.3775</v>
      </c>
      <c r="J6774">
        <v>1.43535E-3</v>
      </c>
      <c r="K6774">
        <v>3.1E-2</v>
      </c>
      <c r="L6774">
        <v>8.5305000000000006E-2</v>
      </c>
      <c r="M6774">
        <v>22.362198276156224</v>
      </c>
      <c r="N6774">
        <v>1465.33</v>
      </c>
      <c r="O6774">
        <v>44</v>
      </c>
      <c r="P6774">
        <v>1158</v>
      </c>
      <c r="Q6774">
        <v>2.5150000000000001</v>
      </c>
      <c r="R6774">
        <v>0.214542075</v>
      </c>
      <c r="S6774">
        <v>56.240928664532909</v>
      </c>
    </row>
    <row r="6775" spans="1:19" hidden="1" x14ac:dyDescent="0.25">
      <c r="A6775">
        <v>125</v>
      </c>
      <c r="B6775" t="s">
        <v>45</v>
      </c>
      <c r="C6775">
        <v>1</v>
      </c>
      <c r="D6775">
        <v>64</v>
      </c>
      <c r="E6775">
        <v>8000</v>
      </c>
      <c r="F6775" t="s">
        <v>33</v>
      </c>
      <c r="G6775">
        <v>0.02</v>
      </c>
      <c r="H6775" t="s">
        <v>39</v>
      </c>
      <c r="I6775">
        <v>0.45650000000000002</v>
      </c>
      <c r="J6775">
        <v>1.3365E-3</v>
      </c>
      <c r="K6775">
        <v>3.3000000000000002E-2</v>
      </c>
      <c r="L6775">
        <v>8.3386000000000002E-2</v>
      </c>
      <c r="M6775">
        <v>21.859177479070077</v>
      </c>
      <c r="N6775">
        <v>1499.05</v>
      </c>
      <c r="O6775">
        <v>15.3</v>
      </c>
      <c r="P6775">
        <v>1158</v>
      </c>
      <c r="Q6775">
        <v>2.5099999999999998</v>
      </c>
      <c r="R6775">
        <v>0.20929886</v>
      </c>
      <c r="S6775">
        <v>54.866535472465891</v>
      </c>
    </row>
    <row r="6776" spans="1:19" hidden="1" x14ac:dyDescent="0.25">
      <c r="A6776">
        <v>125</v>
      </c>
      <c r="B6776" t="s">
        <v>45</v>
      </c>
      <c r="C6776">
        <v>1</v>
      </c>
      <c r="D6776">
        <v>64</v>
      </c>
      <c r="E6776">
        <v>8000</v>
      </c>
      <c r="F6776" t="s">
        <v>33</v>
      </c>
      <c r="G6776">
        <v>0.02</v>
      </c>
      <c r="H6776" t="s">
        <v>38</v>
      </c>
      <c r="I6776">
        <v>0.45750000000000002</v>
      </c>
      <c r="J6776">
        <v>1.58085E-3</v>
      </c>
      <c r="K6776">
        <v>3.5999999999999997E-2</v>
      </c>
      <c r="L6776">
        <v>8.8691999999999993E-2</v>
      </c>
      <c r="M6776">
        <v>23.250104656690581</v>
      </c>
      <c r="N6776">
        <v>1409.37</v>
      </c>
      <c r="O6776">
        <v>17.399999999999999</v>
      </c>
      <c r="P6776">
        <v>1158</v>
      </c>
      <c r="Q6776">
        <v>2.5150000000000001</v>
      </c>
      <c r="R6776">
        <v>0.22306038</v>
      </c>
      <c r="S6776">
        <v>58.474013211576818</v>
      </c>
    </row>
    <row r="6777" spans="1:19" hidden="1" x14ac:dyDescent="0.25">
      <c r="A6777">
        <v>125</v>
      </c>
      <c r="B6777" t="s">
        <v>45</v>
      </c>
      <c r="C6777">
        <v>1</v>
      </c>
      <c r="D6777">
        <v>64</v>
      </c>
      <c r="E6777">
        <v>8000</v>
      </c>
      <c r="F6777" t="s">
        <v>33</v>
      </c>
      <c r="G6777">
        <v>0.02</v>
      </c>
      <c r="H6777" t="s">
        <v>41</v>
      </c>
      <c r="I6777">
        <v>0.433</v>
      </c>
      <c r="J6777">
        <v>1.3001499999999999E-3</v>
      </c>
      <c r="K6777">
        <v>3.5000000000000003E-2</v>
      </c>
      <c r="L6777">
        <v>8.7873999999999994E-2</v>
      </c>
      <c r="M6777">
        <v>23.035662816610309</v>
      </c>
      <c r="N6777">
        <v>1422.49</v>
      </c>
      <c r="O6777">
        <v>43.2</v>
      </c>
      <c r="P6777">
        <v>1158</v>
      </c>
      <c r="Q6777">
        <v>3.5070000000000001</v>
      </c>
      <c r="R6777">
        <v>0.308174118</v>
      </c>
      <c r="S6777">
        <v>80.786069497852353</v>
      </c>
    </row>
    <row r="6778" spans="1:19" hidden="1" x14ac:dyDescent="0.25">
      <c r="A6778">
        <v>125</v>
      </c>
      <c r="B6778" t="s">
        <v>45</v>
      </c>
      <c r="C6778">
        <v>1</v>
      </c>
      <c r="D6778">
        <v>64</v>
      </c>
      <c r="E6778">
        <v>8000</v>
      </c>
      <c r="F6778" t="s">
        <v>33</v>
      </c>
      <c r="G6778">
        <v>0.02</v>
      </c>
      <c r="H6778" t="s">
        <v>34</v>
      </c>
      <c r="I6778">
        <v>0.32600000000000001</v>
      </c>
      <c r="J6778">
        <v>5.3842999999999999E-3</v>
      </c>
      <c r="K6778">
        <v>0.114</v>
      </c>
      <c r="L6778">
        <v>0.164266</v>
      </c>
      <c r="M6778">
        <v>43.061339543025198</v>
      </c>
      <c r="N6778">
        <v>760.96100000000001</v>
      </c>
      <c r="O6778">
        <v>16.350000000000001</v>
      </c>
      <c r="P6778">
        <v>1158.5</v>
      </c>
      <c r="Q6778">
        <v>2.5175000000000001</v>
      </c>
      <c r="R6778">
        <v>0.41353965500000001</v>
      </c>
      <c r="S6778">
        <v>108.40692229956593</v>
      </c>
    </row>
    <row r="6779" spans="1:19" hidden="1" x14ac:dyDescent="0.25">
      <c r="A6779">
        <v>125</v>
      </c>
      <c r="B6779" t="s">
        <v>45</v>
      </c>
      <c r="C6779">
        <v>1</v>
      </c>
      <c r="D6779">
        <v>64</v>
      </c>
      <c r="E6779">
        <v>8000</v>
      </c>
      <c r="F6779" t="s">
        <v>33</v>
      </c>
      <c r="G6779">
        <v>0.04</v>
      </c>
      <c r="H6779" t="s">
        <v>42</v>
      </c>
      <c r="I6779">
        <v>0.50149999999999995</v>
      </c>
      <c r="J6779">
        <v>1.7474999999999999E-3</v>
      </c>
      <c r="K6779">
        <v>4.9000000000000002E-2</v>
      </c>
      <c r="L6779">
        <v>9.2009999999999995E-2</v>
      </c>
      <c r="M6779">
        <v>24.119833646166871</v>
      </c>
      <c r="N6779">
        <v>1358.55</v>
      </c>
      <c r="O6779">
        <v>15.3</v>
      </c>
      <c r="P6779">
        <v>1158</v>
      </c>
      <c r="Q6779">
        <v>3.2063999999999999</v>
      </c>
      <c r="R6779">
        <v>0.29502086399999999</v>
      </c>
      <c r="S6779">
        <v>77.337834603069453</v>
      </c>
    </row>
    <row r="6780" spans="1:19" hidden="1" x14ac:dyDescent="0.25">
      <c r="A6780">
        <v>125</v>
      </c>
      <c r="B6780" t="s">
        <v>45</v>
      </c>
      <c r="C6780">
        <v>1</v>
      </c>
      <c r="D6780">
        <v>64</v>
      </c>
      <c r="E6780">
        <v>8000</v>
      </c>
      <c r="F6780" t="s">
        <v>33</v>
      </c>
      <c r="G6780">
        <v>0.04</v>
      </c>
      <c r="H6780" t="s">
        <v>36</v>
      </c>
      <c r="I6780">
        <v>0.45850000000000002</v>
      </c>
      <c r="J6780">
        <v>1.6021E-3</v>
      </c>
      <c r="K6780">
        <v>4.5999999999999999E-2</v>
      </c>
      <c r="L6780">
        <v>8.9541999999999997E-2</v>
      </c>
      <c r="M6780">
        <v>23.472947513950672</v>
      </c>
      <c r="N6780">
        <v>1395.99</v>
      </c>
      <c r="O6780">
        <v>28.4</v>
      </c>
      <c r="P6780">
        <v>1158</v>
      </c>
      <c r="Q6780">
        <v>3.6573000000000002</v>
      </c>
      <c r="R6780">
        <v>0.32748195660000001</v>
      </c>
      <c r="S6780">
        <v>85.847610942771794</v>
      </c>
    </row>
    <row r="6781" spans="1:19" hidden="1" x14ac:dyDescent="0.25">
      <c r="A6781">
        <v>125</v>
      </c>
      <c r="B6781" t="s">
        <v>45</v>
      </c>
      <c r="C6781">
        <v>1</v>
      </c>
      <c r="D6781">
        <v>64</v>
      </c>
      <c r="E6781">
        <v>8000</v>
      </c>
      <c r="F6781" t="s">
        <v>33</v>
      </c>
      <c r="G6781">
        <v>0.04</v>
      </c>
      <c r="H6781" t="s">
        <v>35</v>
      </c>
      <c r="I6781">
        <v>0.40350000000000003</v>
      </c>
      <c r="J6781">
        <v>1.3267000000000001E-3</v>
      </c>
      <c r="K6781">
        <v>0.03</v>
      </c>
      <c r="L6781">
        <v>8.3458000000000004E-2</v>
      </c>
      <c r="M6781">
        <v>21.878004486700139</v>
      </c>
      <c r="N6781">
        <v>1497.76</v>
      </c>
      <c r="O6781">
        <v>16.3</v>
      </c>
      <c r="P6781">
        <v>1158</v>
      </c>
      <c r="Q6781">
        <v>2.5150000000000001</v>
      </c>
      <c r="R6781">
        <v>0.20989687000000001</v>
      </c>
      <c r="S6781">
        <v>55.02318128405085</v>
      </c>
    </row>
    <row r="6782" spans="1:19" hidden="1" x14ac:dyDescent="0.25">
      <c r="A6782">
        <v>125</v>
      </c>
      <c r="B6782" t="s">
        <v>45</v>
      </c>
      <c r="C6782">
        <v>1</v>
      </c>
      <c r="D6782">
        <v>64</v>
      </c>
      <c r="E6782">
        <v>8000</v>
      </c>
      <c r="F6782" t="s">
        <v>33</v>
      </c>
      <c r="G6782">
        <v>0.04</v>
      </c>
      <c r="H6782" t="s">
        <v>40</v>
      </c>
      <c r="I6782">
        <v>0.50149999999999995</v>
      </c>
      <c r="J6782">
        <v>1.3558000000000001E-3</v>
      </c>
      <c r="K6782">
        <v>3.5000000000000003E-2</v>
      </c>
      <c r="L6782">
        <v>8.6121000000000003E-2</v>
      </c>
      <c r="M6782">
        <v>22.57604464501016</v>
      </c>
      <c r="N6782">
        <v>1451.45</v>
      </c>
      <c r="O6782">
        <v>32.200000000000003</v>
      </c>
      <c r="P6782">
        <v>1158</v>
      </c>
      <c r="Q6782">
        <v>2.5099999999999998</v>
      </c>
      <c r="R6782">
        <v>0.21616371000000001</v>
      </c>
      <c r="S6782">
        <v>56.665872058975495</v>
      </c>
    </row>
    <row r="6783" spans="1:19" hidden="1" x14ac:dyDescent="0.25">
      <c r="A6783">
        <v>125</v>
      </c>
      <c r="B6783" t="s">
        <v>45</v>
      </c>
      <c r="C6783">
        <v>1</v>
      </c>
      <c r="D6783">
        <v>64</v>
      </c>
      <c r="E6783">
        <v>8000</v>
      </c>
      <c r="F6783" t="s">
        <v>33</v>
      </c>
      <c r="G6783">
        <v>0.04</v>
      </c>
      <c r="H6783" t="s">
        <v>37</v>
      </c>
      <c r="I6783">
        <v>0.45050000000000001</v>
      </c>
      <c r="J6783">
        <v>1.4223E-3</v>
      </c>
      <c r="K6783">
        <v>3.7999999999999999E-2</v>
      </c>
      <c r="L6783">
        <v>8.5736000000000007E-2</v>
      </c>
      <c r="M6783">
        <v>22.475239375565859</v>
      </c>
      <c r="N6783">
        <v>1457.96</v>
      </c>
      <c r="O6783">
        <v>17.2</v>
      </c>
      <c r="P6783">
        <v>1158</v>
      </c>
      <c r="Q6783">
        <v>2.5150000000000001</v>
      </c>
      <c r="R6783">
        <v>0.21562603999999999</v>
      </c>
      <c r="S6783">
        <v>56.525227029548141</v>
      </c>
    </row>
    <row r="6784" spans="1:19" hidden="1" x14ac:dyDescent="0.25">
      <c r="A6784">
        <v>125</v>
      </c>
      <c r="B6784" t="s">
        <v>45</v>
      </c>
      <c r="C6784">
        <v>1</v>
      </c>
      <c r="D6784">
        <v>64</v>
      </c>
      <c r="E6784">
        <v>8000</v>
      </c>
      <c r="F6784" t="s">
        <v>33</v>
      </c>
      <c r="G6784">
        <v>0.04</v>
      </c>
      <c r="H6784" t="s">
        <v>39</v>
      </c>
      <c r="I6784">
        <v>0.50449999999999995</v>
      </c>
      <c r="J6784">
        <v>1.3686E-3</v>
      </c>
      <c r="K6784">
        <v>3.4000000000000002E-2</v>
      </c>
      <c r="L6784">
        <v>8.3898E-2</v>
      </c>
      <c r="M6784">
        <v>21.99342237734076</v>
      </c>
      <c r="N6784">
        <v>1489.9</v>
      </c>
      <c r="O6784">
        <v>16.5</v>
      </c>
      <c r="P6784">
        <v>1158</v>
      </c>
      <c r="Q6784">
        <v>2.52</v>
      </c>
      <c r="R6784">
        <v>0.21142295999999999</v>
      </c>
      <c r="S6784">
        <v>55.423424390898717</v>
      </c>
    </row>
    <row r="6785" spans="1:19" hidden="1" x14ac:dyDescent="0.25">
      <c r="A6785">
        <v>125</v>
      </c>
      <c r="B6785" t="s">
        <v>45</v>
      </c>
      <c r="C6785">
        <v>1</v>
      </c>
      <c r="D6785">
        <v>64</v>
      </c>
      <c r="E6785">
        <v>8000</v>
      </c>
      <c r="F6785" t="s">
        <v>33</v>
      </c>
      <c r="G6785">
        <v>0.04</v>
      </c>
      <c r="H6785" t="s">
        <v>38</v>
      </c>
      <c r="I6785">
        <v>0.503</v>
      </c>
      <c r="J6785">
        <v>1.5049499999999999E-3</v>
      </c>
      <c r="K6785">
        <v>3.2000000000000001E-2</v>
      </c>
      <c r="L6785">
        <v>8.6010000000000003E-2</v>
      </c>
      <c r="M6785">
        <v>22.54699584399857</v>
      </c>
      <c r="N6785">
        <v>1453.32</v>
      </c>
      <c r="O6785">
        <v>17.2</v>
      </c>
      <c r="P6785">
        <v>1158</v>
      </c>
      <c r="Q6785">
        <v>2.5653000000000001</v>
      </c>
      <c r="R6785">
        <v>0.22064145299999999</v>
      </c>
      <c r="S6785">
        <v>57.839808438609531</v>
      </c>
    </row>
    <row r="6786" spans="1:19" hidden="1" x14ac:dyDescent="0.25">
      <c r="A6786">
        <v>125</v>
      </c>
      <c r="B6786" t="s">
        <v>45</v>
      </c>
      <c r="C6786">
        <v>1</v>
      </c>
      <c r="D6786">
        <v>64</v>
      </c>
      <c r="E6786">
        <v>8000</v>
      </c>
      <c r="F6786" t="s">
        <v>33</v>
      </c>
      <c r="G6786">
        <v>0.04</v>
      </c>
      <c r="H6786" t="s">
        <v>41</v>
      </c>
      <c r="I6786">
        <v>0.46800000000000003</v>
      </c>
      <c r="J6786">
        <v>1.3797E-3</v>
      </c>
      <c r="K6786">
        <v>3.7999999999999999E-2</v>
      </c>
      <c r="L6786">
        <v>8.6309999999999998E-2</v>
      </c>
      <c r="M6786">
        <v>22.625615389395623</v>
      </c>
      <c r="N6786">
        <v>1448.27</v>
      </c>
      <c r="O6786">
        <v>18.2</v>
      </c>
      <c r="P6786">
        <v>1159</v>
      </c>
      <c r="Q6786">
        <v>2.5703999999999998</v>
      </c>
      <c r="R6786">
        <v>0.22185122400000001</v>
      </c>
      <c r="S6786">
        <v>58.156881796902503</v>
      </c>
    </row>
    <row r="6787" spans="1:19" hidden="1" x14ac:dyDescent="0.25">
      <c r="A6787">
        <v>125</v>
      </c>
      <c r="B6787" t="s">
        <v>45</v>
      </c>
      <c r="C6787">
        <v>1</v>
      </c>
      <c r="D6787">
        <v>64</v>
      </c>
      <c r="E6787">
        <v>8000</v>
      </c>
      <c r="F6787" t="s">
        <v>33</v>
      </c>
      <c r="G6787">
        <v>0.04</v>
      </c>
      <c r="H6787" t="s">
        <v>34</v>
      </c>
      <c r="I6787">
        <v>0.41799999999999998</v>
      </c>
      <c r="J6787">
        <v>4.6030999999999997E-3</v>
      </c>
      <c r="K6787">
        <v>0.112</v>
      </c>
      <c r="L6787">
        <v>0.148095</v>
      </c>
      <c r="M6787">
        <v>38.822206662377837</v>
      </c>
      <c r="N6787">
        <v>844.053</v>
      </c>
      <c r="O6787">
        <v>15.8</v>
      </c>
      <c r="P6787">
        <v>1158</v>
      </c>
      <c r="Q6787">
        <v>2.5627</v>
      </c>
      <c r="R6787">
        <v>0.37952305650000001</v>
      </c>
      <c r="S6787">
        <v>99.48966901367568</v>
      </c>
    </row>
    <row r="6788" spans="1:19" hidden="1" x14ac:dyDescent="0.25">
      <c r="A6788">
        <v>125</v>
      </c>
      <c r="B6788" t="s">
        <v>45</v>
      </c>
      <c r="C6788">
        <v>1</v>
      </c>
      <c r="D6788">
        <v>64</v>
      </c>
      <c r="E6788">
        <v>8000</v>
      </c>
      <c r="F6788" t="s">
        <v>33</v>
      </c>
      <c r="G6788">
        <v>0.06</v>
      </c>
      <c r="H6788" t="s">
        <v>42</v>
      </c>
      <c r="I6788">
        <v>0.52</v>
      </c>
      <c r="J6788">
        <v>1.7003000000000001E-3</v>
      </c>
      <c r="K6788">
        <v>4.5999999999999999E-2</v>
      </c>
      <c r="L6788">
        <v>9.0066999999999994E-2</v>
      </c>
      <c r="M6788">
        <v>23.610450621820647</v>
      </c>
      <c r="N6788">
        <v>1387.86</v>
      </c>
      <c r="O6788">
        <v>17.3</v>
      </c>
      <c r="P6788">
        <v>1154</v>
      </c>
      <c r="Q6788">
        <v>2.8664000000000001</v>
      </c>
      <c r="R6788">
        <v>0.25816804879999999</v>
      </c>
      <c r="S6788">
        <v>67.676995662386702</v>
      </c>
    </row>
    <row r="6789" spans="1:19" hidden="1" x14ac:dyDescent="0.25">
      <c r="A6789">
        <v>125</v>
      </c>
      <c r="B6789" t="s">
        <v>45</v>
      </c>
      <c r="C6789">
        <v>1</v>
      </c>
      <c r="D6789">
        <v>64</v>
      </c>
      <c r="E6789">
        <v>8000</v>
      </c>
      <c r="F6789" t="s">
        <v>33</v>
      </c>
      <c r="G6789">
        <v>0.06</v>
      </c>
      <c r="H6789" t="s">
        <v>36</v>
      </c>
      <c r="I6789">
        <v>0.48399999999999999</v>
      </c>
      <c r="J6789">
        <v>1.6544999999999999E-3</v>
      </c>
      <c r="K6789">
        <v>4.4999999999999998E-2</v>
      </c>
      <c r="L6789">
        <v>9.1822000000000001E-2</v>
      </c>
      <c r="M6789">
        <v>24.070578037654354</v>
      </c>
      <c r="N6789">
        <v>1361.33</v>
      </c>
      <c r="O6789">
        <v>16.3</v>
      </c>
      <c r="P6789">
        <v>1158</v>
      </c>
      <c r="Q6789">
        <v>2.5150000000000001</v>
      </c>
      <c r="R6789">
        <v>0.23093232999999999</v>
      </c>
      <c r="S6789">
        <v>60.537503764700702</v>
      </c>
    </row>
    <row r="6790" spans="1:19" hidden="1" x14ac:dyDescent="0.25">
      <c r="A6790">
        <v>125</v>
      </c>
      <c r="B6790" t="s">
        <v>45</v>
      </c>
      <c r="C6790">
        <v>1</v>
      </c>
      <c r="D6790">
        <v>64</v>
      </c>
      <c r="E6790">
        <v>8000</v>
      </c>
      <c r="F6790" t="s">
        <v>33</v>
      </c>
      <c r="G6790">
        <v>0.06</v>
      </c>
      <c r="H6790" t="s">
        <v>35</v>
      </c>
      <c r="I6790">
        <v>0.44750000000000001</v>
      </c>
      <c r="J6790">
        <v>1.3238E-3</v>
      </c>
      <c r="K6790">
        <v>3.1E-2</v>
      </c>
      <c r="L6790">
        <v>8.9357000000000006E-2</v>
      </c>
      <c r="M6790">
        <v>23.42445384879332</v>
      </c>
      <c r="N6790">
        <v>1398.88</v>
      </c>
      <c r="O6790">
        <v>41.1</v>
      </c>
      <c r="P6790">
        <v>1158</v>
      </c>
      <c r="Q6790">
        <v>2.5150000000000001</v>
      </c>
      <c r="R6790">
        <v>0.22473285500000001</v>
      </c>
      <c r="S6790">
        <v>58.912501429715199</v>
      </c>
    </row>
    <row r="6791" spans="1:19" hidden="1" x14ac:dyDescent="0.25">
      <c r="A6791">
        <v>125</v>
      </c>
      <c r="B6791" t="s">
        <v>45</v>
      </c>
      <c r="C6791">
        <v>1</v>
      </c>
      <c r="D6791">
        <v>64</v>
      </c>
      <c r="E6791">
        <v>8000</v>
      </c>
      <c r="F6791" t="s">
        <v>33</v>
      </c>
      <c r="G6791">
        <v>0.06</v>
      </c>
      <c r="H6791" t="s">
        <v>40</v>
      </c>
      <c r="I6791">
        <v>0.52300000000000002</v>
      </c>
      <c r="J6791">
        <v>1.33085E-3</v>
      </c>
      <c r="K6791">
        <v>3.9E-2</v>
      </c>
      <c r="L6791">
        <v>8.3456000000000002E-2</v>
      </c>
      <c r="M6791">
        <v>21.877420216317265</v>
      </c>
      <c r="N6791">
        <v>1497.8</v>
      </c>
      <c r="O6791">
        <v>15.3</v>
      </c>
      <c r="P6791">
        <v>1154</v>
      </c>
      <c r="Q6791">
        <v>3.2191999999999998</v>
      </c>
      <c r="R6791">
        <v>0.26866155520000001</v>
      </c>
      <c r="S6791">
        <v>70.427791160368542</v>
      </c>
    </row>
    <row r="6792" spans="1:19" hidden="1" x14ac:dyDescent="0.25">
      <c r="A6792">
        <v>125</v>
      </c>
      <c r="B6792" t="s">
        <v>45</v>
      </c>
      <c r="C6792">
        <v>1</v>
      </c>
      <c r="D6792">
        <v>64</v>
      </c>
      <c r="E6792">
        <v>8000</v>
      </c>
      <c r="F6792" t="s">
        <v>33</v>
      </c>
      <c r="G6792">
        <v>0.06</v>
      </c>
      <c r="H6792" t="s">
        <v>37</v>
      </c>
      <c r="I6792">
        <v>0.49049999999999999</v>
      </c>
      <c r="J6792">
        <v>1.2842000000000001E-3</v>
      </c>
      <c r="K6792">
        <v>3.2000000000000001E-2</v>
      </c>
      <c r="L6792">
        <v>8.2168000000000005E-2</v>
      </c>
      <c r="M6792">
        <v>21.539897585569953</v>
      </c>
      <c r="N6792">
        <v>1521.27</v>
      </c>
      <c r="O6792">
        <v>16.3</v>
      </c>
      <c r="P6792">
        <v>1154</v>
      </c>
      <c r="Q6792">
        <v>2.9174000000000002</v>
      </c>
      <c r="R6792">
        <v>0.23971692319999999</v>
      </c>
      <c r="S6792">
        <v>62.840497216141785</v>
      </c>
    </row>
    <row r="6793" spans="1:19" hidden="1" x14ac:dyDescent="0.25">
      <c r="A6793">
        <v>125</v>
      </c>
      <c r="B6793" t="s">
        <v>45</v>
      </c>
      <c r="C6793">
        <v>1</v>
      </c>
      <c r="D6793">
        <v>64</v>
      </c>
      <c r="E6793">
        <v>8000</v>
      </c>
      <c r="F6793" t="s">
        <v>33</v>
      </c>
      <c r="G6793">
        <v>0.06</v>
      </c>
      <c r="H6793" t="s">
        <v>39</v>
      </c>
      <c r="I6793">
        <v>0.52800000000000002</v>
      </c>
      <c r="J6793">
        <v>1.52505E-3</v>
      </c>
      <c r="K6793">
        <v>3.4000000000000002E-2</v>
      </c>
      <c r="L6793">
        <v>9.1129000000000002E-2</v>
      </c>
      <c r="M6793">
        <v>23.888953691823165</v>
      </c>
      <c r="N6793">
        <v>1371.68</v>
      </c>
      <c r="O6793">
        <v>32.6</v>
      </c>
      <c r="P6793">
        <v>1154</v>
      </c>
      <c r="Q6793">
        <v>2.5099999999999998</v>
      </c>
      <c r="R6793">
        <v>0.22873378999999999</v>
      </c>
      <c r="S6793">
        <v>59.96127376647614</v>
      </c>
    </row>
    <row r="6794" spans="1:19" hidden="1" x14ac:dyDescent="0.25">
      <c r="A6794">
        <v>125</v>
      </c>
      <c r="B6794" t="s">
        <v>45</v>
      </c>
      <c r="C6794">
        <v>1</v>
      </c>
      <c r="D6794">
        <v>64</v>
      </c>
      <c r="E6794">
        <v>8000</v>
      </c>
      <c r="F6794" t="s">
        <v>33</v>
      </c>
      <c r="G6794">
        <v>0.06</v>
      </c>
      <c r="H6794" t="s">
        <v>38</v>
      </c>
      <c r="I6794">
        <v>0.51849999999999996</v>
      </c>
      <c r="J6794">
        <v>1.4884500000000001E-3</v>
      </c>
      <c r="K6794">
        <v>3.5999999999999997E-2</v>
      </c>
      <c r="L6794">
        <v>8.5447999999999996E-2</v>
      </c>
      <c r="M6794">
        <v>22.399650005468661</v>
      </c>
      <c r="N6794">
        <v>1462.88</v>
      </c>
      <c r="O6794">
        <v>16.3</v>
      </c>
      <c r="P6794">
        <v>1154</v>
      </c>
      <c r="Q6794">
        <v>3.4638</v>
      </c>
      <c r="R6794">
        <v>0.29597478240000002</v>
      </c>
      <c r="S6794">
        <v>77.587907688942352</v>
      </c>
    </row>
    <row r="6795" spans="1:19" hidden="1" x14ac:dyDescent="0.25">
      <c r="A6795">
        <v>125</v>
      </c>
      <c r="B6795" t="s">
        <v>45</v>
      </c>
      <c r="C6795">
        <v>1</v>
      </c>
      <c r="D6795">
        <v>64</v>
      </c>
      <c r="E6795">
        <v>8000</v>
      </c>
      <c r="F6795" t="s">
        <v>33</v>
      </c>
      <c r="G6795">
        <v>0.06</v>
      </c>
      <c r="H6795" t="s">
        <v>41</v>
      </c>
      <c r="I6795">
        <v>0.49249999999999999</v>
      </c>
      <c r="J6795">
        <v>1.1581499999999999E-3</v>
      </c>
      <c r="K6795">
        <v>2.9000000000000001E-2</v>
      </c>
      <c r="L6795">
        <v>8.0628000000000005E-2</v>
      </c>
      <c r="M6795">
        <v>21.13614520779447</v>
      </c>
      <c r="N6795">
        <v>1550.33</v>
      </c>
      <c r="O6795">
        <v>16.5</v>
      </c>
      <c r="P6795">
        <v>1154</v>
      </c>
      <c r="Q6795">
        <v>2.5703999999999998</v>
      </c>
      <c r="R6795">
        <v>0.2072462112</v>
      </c>
      <c r="S6795">
        <v>54.328347642114906</v>
      </c>
    </row>
    <row r="6796" spans="1:19" hidden="1" x14ac:dyDescent="0.25">
      <c r="A6796">
        <v>125</v>
      </c>
      <c r="B6796" t="s">
        <v>45</v>
      </c>
      <c r="C6796">
        <v>1</v>
      </c>
      <c r="D6796">
        <v>64</v>
      </c>
      <c r="E6796">
        <v>8000</v>
      </c>
      <c r="F6796" t="s">
        <v>33</v>
      </c>
      <c r="G6796">
        <v>0.06</v>
      </c>
      <c r="H6796" t="s">
        <v>34</v>
      </c>
      <c r="I6796">
        <v>0.44950000000000001</v>
      </c>
      <c r="J6796">
        <v>4.2975000000000001E-3</v>
      </c>
      <c r="K6796">
        <v>0.11799999999999999</v>
      </c>
      <c r="L6796">
        <v>0.141346</v>
      </c>
      <c r="M6796">
        <v>37.052993424586276</v>
      </c>
      <c r="N6796">
        <v>884.35500000000002</v>
      </c>
      <c r="O6796">
        <v>16.850000000000001</v>
      </c>
      <c r="P6796">
        <v>1158.25</v>
      </c>
      <c r="Q6796">
        <v>2.8696000000000002</v>
      </c>
      <c r="R6796">
        <v>0.40560648160000001</v>
      </c>
      <c r="S6796">
        <v>106.32726993119279</v>
      </c>
    </row>
    <row r="6797" spans="1:19" hidden="1" x14ac:dyDescent="0.25">
      <c r="A6797">
        <v>125</v>
      </c>
      <c r="B6797" t="s">
        <v>45</v>
      </c>
      <c r="C6797">
        <v>1</v>
      </c>
      <c r="D6797">
        <v>64</v>
      </c>
      <c r="E6797">
        <v>8000</v>
      </c>
      <c r="F6797" t="s">
        <v>43</v>
      </c>
      <c r="G6797">
        <v>0.08</v>
      </c>
      <c r="H6797" t="s">
        <v>42</v>
      </c>
      <c r="I6797">
        <v>0.54349999999999998</v>
      </c>
      <c r="J6797">
        <v>0.15430099999999999</v>
      </c>
      <c r="K6797">
        <v>7.4119999999999999</v>
      </c>
      <c r="L6797">
        <v>3.1789299999999998</v>
      </c>
      <c r="M6797">
        <v>833.33757190740926</v>
      </c>
      <c r="N6797">
        <v>39.321399999999997</v>
      </c>
      <c r="O6797">
        <v>23.9</v>
      </c>
      <c r="P6797">
        <v>1154.375</v>
      </c>
      <c r="Q6797">
        <v>3.0200200000000001</v>
      </c>
      <c r="R6797">
        <v>9.6004321785999984</v>
      </c>
      <c r="S6797">
        <v>2516.6961339118143</v>
      </c>
    </row>
    <row r="6798" spans="1:19" hidden="1" x14ac:dyDescent="0.25">
      <c r="A6798">
        <v>125</v>
      </c>
      <c r="B6798" t="s">
        <v>45</v>
      </c>
      <c r="C6798">
        <v>1</v>
      </c>
      <c r="D6798">
        <v>64</v>
      </c>
      <c r="E6798">
        <v>8000</v>
      </c>
      <c r="F6798" t="s">
        <v>43</v>
      </c>
      <c r="G6798">
        <v>0.08</v>
      </c>
      <c r="H6798" t="s">
        <v>36</v>
      </c>
      <c r="I6798">
        <v>0.51449999999999996</v>
      </c>
      <c r="J6798">
        <v>0.17167199999999999</v>
      </c>
      <c r="K6798">
        <v>7.5869999999999997</v>
      </c>
      <c r="L6798">
        <v>3.52976</v>
      </c>
      <c r="M6798">
        <v>925.30468864717102</v>
      </c>
      <c r="N6798">
        <v>35.413200000000003</v>
      </c>
      <c r="O6798">
        <v>25</v>
      </c>
      <c r="P6798">
        <v>1154</v>
      </c>
      <c r="Q6798">
        <v>3.1185</v>
      </c>
      <c r="R6798">
        <v>11.007556559999999</v>
      </c>
      <c r="S6798">
        <v>2885.5626715462031</v>
      </c>
    </row>
    <row r="6799" spans="1:19" hidden="1" x14ac:dyDescent="0.25">
      <c r="A6799">
        <v>125</v>
      </c>
      <c r="B6799" t="s">
        <v>45</v>
      </c>
      <c r="C6799">
        <v>1</v>
      </c>
      <c r="D6799">
        <v>64</v>
      </c>
      <c r="E6799">
        <v>8000</v>
      </c>
      <c r="F6799" t="s">
        <v>43</v>
      </c>
      <c r="G6799">
        <v>0.08</v>
      </c>
      <c r="H6799" t="s">
        <v>35</v>
      </c>
      <c r="I6799">
        <v>0.48199999999999998</v>
      </c>
      <c r="J6799">
        <v>0.18146200000000001</v>
      </c>
      <c r="K6799">
        <v>7.2549999999999999</v>
      </c>
      <c r="L6799">
        <v>3.72451</v>
      </c>
      <c r="M6799">
        <v>976.35974661366936</v>
      </c>
      <c r="N6799">
        <v>33.561399999999999</v>
      </c>
      <c r="O6799">
        <v>23.400000000000009</v>
      </c>
      <c r="P6799">
        <v>1154.375</v>
      </c>
      <c r="Q6799">
        <v>3.227339999999999</v>
      </c>
      <c r="R6799">
        <v>12.0202601034</v>
      </c>
      <c r="S6799">
        <v>3151.0448646361588</v>
      </c>
    </row>
    <row r="6800" spans="1:19" hidden="1" x14ac:dyDescent="0.25">
      <c r="A6800">
        <v>125</v>
      </c>
      <c r="B6800" t="s">
        <v>45</v>
      </c>
      <c r="C6800">
        <v>1</v>
      </c>
      <c r="D6800">
        <v>64</v>
      </c>
      <c r="E6800">
        <v>8000</v>
      </c>
      <c r="F6800" t="s">
        <v>43</v>
      </c>
      <c r="G6800">
        <v>0.08</v>
      </c>
      <c r="H6800" t="s">
        <v>40</v>
      </c>
      <c r="I6800">
        <v>0.54100000000000004</v>
      </c>
      <c r="J6800">
        <v>0.152808</v>
      </c>
      <c r="K6800">
        <v>7.04</v>
      </c>
      <c r="L6800">
        <v>3.14289</v>
      </c>
      <c r="M6800">
        <v>823.88999378964752</v>
      </c>
      <c r="N6800">
        <v>39.772300000000001</v>
      </c>
      <c r="O6800">
        <v>22.733333333333331</v>
      </c>
      <c r="P6800">
        <v>1154.333333333333</v>
      </c>
      <c r="Q6800">
        <v>2.86225</v>
      </c>
      <c r="R6800">
        <v>8.9957369024999991</v>
      </c>
      <c r="S6800">
        <v>2358.1791347244184</v>
      </c>
    </row>
    <row r="6801" spans="1:19" hidden="1" x14ac:dyDescent="0.25">
      <c r="A6801">
        <v>125</v>
      </c>
      <c r="B6801" t="s">
        <v>45</v>
      </c>
      <c r="C6801">
        <v>1</v>
      </c>
      <c r="D6801">
        <v>64</v>
      </c>
      <c r="E6801">
        <v>8000</v>
      </c>
      <c r="F6801" t="s">
        <v>43</v>
      </c>
      <c r="G6801">
        <v>0.08</v>
      </c>
      <c r="H6801" t="s">
        <v>37</v>
      </c>
      <c r="I6801">
        <v>0.51900000000000002</v>
      </c>
      <c r="J6801">
        <v>0.16126799999999999</v>
      </c>
      <c r="K6801">
        <v>7.1529999999999996</v>
      </c>
      <c r="L6801">
        <v>3.31629</v>
      </c>
      <c r="M6801">
        <v>869.3460537451549</v>
      </c>
      <c r="N6801">
        <v>37.692700000000002</v>
      </c>
      <c r="O6801">
        <v>25.533333333333331</v>
      </c>
      <c r="P6801">
        <v>1154.333333333333</v>
      </c>
      <c r="Q6801">
        <v>3.04955</v>
      </c>
      <c r="R6801">
        <v>10.1131921695</v>
      </c>
      <c r="S6801">
        <v>2651.1142581985373</v>
      </c>
    </row>
    <row r="6802" spans="1:19" hidden="1" x14ac:dyDescent="0.25">
      <c r="A6802">
        <v>125</v>
      </c>
      <c r="B6802" t="s">
        <v>45</v>
      </c>
      <c r="C6802">
        <v>1</v>
      </c>
      <c r="D6802">
        <v>64</v>
      </c>
      <c r="E6802">
        <v>8000</v>
      </c>
      <c r="F6802" t="s">
        <v>43</v>
      </c>
      <c r="G6802">
        <v>0.08</v>
      </c>
      <c r="H6802" t="s">
        <v>39</v>
      </c>
      <c r="I6802">
        <v>0.54700000000000004</v>
      </c>
      <c r="J6802">
        <v>0.150895</v>
      </c>
      <c r="K6802">
        <v>7.2389999999999999</v>
      </c>
      <c r="L6802">
        <v>3.1084499999999999</v>
      </c>
      <c r="M6802">
        <v>814.86086588914031</v>
      </c>
      <c r="N6802">
        <v>40.213000000000001</v>
      </c>
      <c r="O6802">
        <v>28.3</v>
      </c>
      <c r="P6802">
        <v>1154.666666666667</v>
      </c>
      <c r="Q6802">
        <v>3.0997750000000002</v>
      </c>
      <c r="R6802">
        <v>9.6354955987499995</v>
      </c>
      <c r="S6802">
        <v>2525.88534056151</v>
      </c>
    </row>
    <row r="6803" spans="1:19" hidden="1" x14ac:dyDescent="0.25">
      <c r="A6803">
        <v>125</v>
      </c>
      <c r="B6803" t="s">
        <v>45</v>
      </c>
      <c r="C6803">
        <v>1</v>
      </c>
      <c r="D6803">
        <v>64</v>
      </c>
      <c r="E6803">
        <v>8000</v>
      </c>
      <c r="F6803" t="s">
        <v>43</v>
      </c>
      <c r="G6803">
        <v>0.08</v>
      </c>
      <c r="H6803" t="s">
        <v>38</v>
      </c>
      <c r="I6803">
        <v>0.54200000000000004</v>
      </c>
      <c r="J6803">
        <v>0.150532</v>
      </c>
      <c r="K6803">
        <v>7.2439999999999998</v>
      </c>
      <c r="L6803">
        <v>3.1015000000000001</v>
      </c>
      <c r="M6803">
        <v>813.04121281294204</v>
      </c>
      <c r="N6803">
        <v>40.302999999999997</v>
      </c>
      <c r="O6803">
        <v>21.274999999999999</v>
      </c>
      <c r="P6803">
        <v>1154.25</v>
      </c>
      <c r="Q6803">
        <v>3.0410200000000001</v>
      </c>
      <c r="R6803">
        <v>9.4317235299999993</v>
      </c>
      <c r="S6803">
        <v>2472.474588988413</v>
      </c>
    </row>
    <row r="6804" spans="1:19" hidden="1" x14ac:dyDescent="0.25">
      <c r="A6804">
        <v>125</v>
      </c>
      <c r="B6804" t="s">
        <v>45</v>
      </c>
      <c r="C6804">
        <v>1</v>
      </c>
      <c r="D6804">
        <v>64</v>
      </c>
      <c r="E6804">
        <v>8000</v>
      </c>
      <c r="F6804" t="s">
        <v>43</v>
      </c>
      <c r="G6804">
        <v>0.08</v>
      </c>
      <c r="H6804" t="s">
        <v>41</v>
      </c>
      <c r="I6804">
        <v>0.498</v>
      </c>
      <c r="J6804">
        <v>0.164719</v>
      </c>
      <c r="K6804">
        <v>7.351</v>
      </c>
      <c r="L6804">
        <v>3.3882099999999999</v>
      </c>
      <c r="M6804">
        <v>888.19739406440851</v>
      </c>
      <c r="N6804">
        <v>36.892699999999998</v>
      </c>
      <c r="O6804">
        <v>25.833333333333329</v>
      </c>
      <c r="P6804">
        <v>1154.166666666667</v>
      </c>
      <c r="Q6804">
        <v>3.2645749999999998</v>
      </c>
      <c r="R6804">
        <v>11.06106566075</v>
      </c>
      <c r="S6804">
        <v>2899.5870077278164</v>
      </c>
    </row>
    <row r="6805" spans="1:19" hidden="1" x14ac:dyDescent="0.25">
      <c r="A6805">
        <v>125</v>
      </c>
      <c r="B6805" t="s">
        <v>45</v>
      </c>
      <c r="C6805">
        <v>1</v>
      </c>
      <c r="D6805">
        <v>64</v>
      </c>
      <c r="E6805">
        <v>8000</v>
      </c>
      <c r="F6805" t="s">
        <v>43</v>
      </c>
      <c r="G6805">
        <v>0.08</v>
      </c>
      <c r="H6805" t="s">
        <v>34</v>
      </c>
      <c r="I6805">
        <v>0.47549999999999998</v>
      </c>
      <c r="J6805">
        <v>0.181009</v>
      </c>
      <c r="K6805">
        <v>7.2350000000000003</v>
      </c>
      <c r="L6805">
        <v>3.7179700000000002</v>
      </c>
      <c r="M6805">
        <v>974.6434467066224</v>
      </c>
      <c r="N6805">
        <v>33.6205</v>
      </c>
      <c r="O6805">
        <v>24</v>
      </c>
      <c r="P6805">
        <v>1154.25</v>
      </c>
      <c r="Q6805">
        <v>3.0468600000000001</v>
      </c>
      <c r="R6805">
        <v>11.328134074199999</v>
      </c>
      <c r="S6805">
        <v>2969.6021320325394</v>
      </c>
    </row>
    <row r="6806" spans="1:19" hidden="1" x14ac:dyDescent="0.25">
      <c r="A6806">
        <v>125</v>
      </c>
      <c r="B6806" t="s">
        <v>45</v>
      </c>
      <c r="C6806">
        <v>1</v>
      </c>
      <c r="D6806">
        <v>64</v>
      </c>
      <c r="E6806">
        <v>8000</v>
      </c>
      <c r="F6806" t="s">
        <v>43</v>
      </c>
      <c r="G6806">
        <v>0.1</v>
      </c>
      <c r="H6806" t="s">
        <v>42</v>
      </c>
      <c r="I6806">
        <v>0.55349999999999999</v>
      </c>
      <c r="J6806">
        <v>0.146788</v>
      </c>
      <c r="K6806">
        <v>7.1289999999999996</v>
      </c>
      <c r="L6806">
        <v>3.0248599999999999</v>
      </c>
      <c r="M6806">
        <v>792.94940978893726</v>
      </c>
      <c r="N6806">
        <v>41.324199999999998</v>
      </c>
      <c r="O6806">
        <v>22.5</v>
      </c>
      <c r="P6806">
        <v>1154.5</v>
      </c>
      <c r="Q6806">
        <v>3.113424999999999</v>
      </c>
      <c r="R6806">
        <v>9.4176747454999976</v>
      </c>
      <c r="S6806">
        <v>2468.788516172121</v>
      </c>
    </row>
    <row r="6807" spans="1:19" hidden="1" x14ac:dyDescent="0.25">
      <c r="A6807">
        <v>125</v>
      </c>
      <c r="B6807" t="s">
        <v>45</v>
      </c>
      <c r="C6807">
        <v>1</v>
      </c>
      <c r="D6807">
        <v>64</v>
      </c>
      <c r="E6807">
        <v>8000</v>
      </c>
      <c r="F6807" t="s">
        <v>43</v>
      </c>
      <c r="G6807">
        <v>0.1</v>
      </c>
      <c r="H6807" t="s">
        <v>36</v>
      </c>
      <c r="I6807">
        <v>0.54200000000000004</v>
      </c>
      <c r="J6807">
        <v>0.150314</v>
      </c>
      <c r="K6807">
        <v>7.5380000000000003</v>
      </c>
      <c r="L6807">
        <v>3.09958</v>
      </c>
      <c r="M6807">
        <v>812.53518018453633</v>
      </c>
      <c r="N6807">
        <v>40.328099999999999</v>
      </c>
      <c r="O6807">
        <v>25.2</v>
      </c>
      <c r="P6807">
        <v>1154.166666666667</v>
      </c>
      <c r="Q6807">
        <v>2.8866749999999999</v>
      </c>
      <c r="R6807">
        <v>8.9474800965000014</v>
      </c>
      <c r="S6807">
        <v>2345.5249912591962</v>
      </c>
    </row>
    <row r="6808" spans="1:19" hidden="1" x14ac:dyDescent="0.25">
      <c r="A6808">
        <v>125</v>
      </c>
      <c r="B6808" t="s">
        <v>45</v>
      </c>
      <c r="C6808">
        <v>1</v>
      </c>
      <c r="D6808">
        <v>64</v>
      </c>
      <c r="E6808">
        <v>8000</v>
      </c>
      <c r="F6808" t="s">
        <v>43</v>
      </c>
      <c r="G6808">
        <v>0.1</v>
      </c>
      <c r="H6808" t="s">
        <v>35</v>
      </c>
      <c r="I6808">
        <v>0.50900000000000001</v>
      </c>
      <c r="J6808">
        <v>0.17202500000000001</v>
      </c>
      <c r="K6808">
        <v>7.2889999999999997</v>
      </c>
      <c r="L6808">
        <v>3.5303200000000001</v>
      </c>
      <c r="M6808">
        <v>925.45364682623745</v>
      </c>
      <c r="N6808">
        <v>35.407499999999999</v>
      </c>
      <c r="O6808">
        <v>21.125</v>
      </c>
      <c r="P6808">
        <v>1154.25</v>
      </c>
      <c r="Q6808">
        <v>3.05694</v>
      </c>
      <c r="R6808">
        <v>10.791976420799999</v>
      </c>
      <c r="S6808">
        <v>2829.0562711289981</v>
      </c>
    </row>
    <row r="6809" spans="1:19" hidden="1" x14ac:dyDescent="0.25">
      <c r="A6809">
        <v>125</v>
      </c>
      <c r="B6809" t="s">
        <v>45</v>
      </c>
      <c r="C6809">
        <v>1</v>
      </c>
      <c r="D6809">
        <v>64</v>
      </c>
      <c r="E6809">
        <v>8000</v>
      </c>
      <c r="F6809" t="s">
        <v>43</v>
      </c>
      <c r="G6809">
        <v>0.1</v>
      </c>
      <c r="H6809" t="s">
        <v>40</v>
      </c>
      <c r="I6809">
        <v>0.54800000000000004</v>
      </c>
      <c r="J6809">
        <v>0.147754</v>
      </c>
      <c r="K6809">
        <v>7.1040000000000001</v>
      </c>
      <c r="L6809">
        <v>3.0445199999999999</v>
      </c>
      <c r="M6809">
        <v>798.10411303227443</v>
      </c>
      <c r="N6809">
        <v>41.057299999999998</v>
      </c>
      <c r="O6809">
        <v>22.6</v>
      </c>
      <c r="P6809">
        <v>1154.333333333333</v>
      </c>
      <c r="Q6809">
        <v>3.1437499999999998</v>
      </c>
      <c r="R6809">
        <v>9.5712097499999995</v>
      </c>
      <c r="S6809">
        <v>2509.0398053452127</v>
      </c>
    </row>
    <row r="6810" spans="1:19" hidden="1" x14ac:dyDescent="0.25">
      <c r="A6810">
        <v>125</v>
      </c>
      <c r="B6810" t="s">
        <v>45</v>
      </c>
      <c r="C6810">
        <v>1</v>
      </c>
      <c r="D6810">
        <v>64</v>
      </c>
      <c r="E6810">
        <v>8000</v>
      </c>
      <c r="F6810" t="s">
        <v>43</v>
      </c>
      <c r="G6810">
        <v>0.1</v>
      </c>
      <c r="H6810" t="s">
        <v>37</v>
      </c>
      <c r="I6810">
        <v>0.53800000000000003</v>
      </c>
      <c r="J6810">
        <v>0.159028</v>
      </c>
      <c r="K6810">
        <v>7.28</v>
      </c>
      <c r="L6810">
        <v>3.2705799999999998</v>
      </c>
      <c r="M6810">
        <v>857.36338779942184</v>
      </c>
      <c r="N6810">
        <v>38.219499999999996</v>
      </c>
      <c r="O6810">
        <v>26.63333333333334</v>
      </c>
      <c r="P6810">
        <v>1154.666666666667</v>
      </c>
      <c r="Q6810">
        <v>2.9166500000000002</v>
      </c>
      <c r="R6810">
        <v>9.5391371570000008</v>
      </c>
      <c r="S6810">
        <v>2500.6289250251839</v>
      </c>
    </row>
    <row r="6811" spans="1:19" hidden="1" x14ac:dyDescent="0.25">
      <c r="A6811">
        <v>125</v>
      </c>
      <c r="B6811" t="s">
        <v>45</v>
      </c>
      <c r="C6811">
        <v>1</v>
      </c>
      <c r="D6811">
        <v>64</v>
      </c>
      <c r="E6811">
        <v>8000</v>
      </c>
      <c r="F6811" t="s">
        <v>43</v>
      </c>
      <c r="G6811">
        <v>0.1</v>
      </c>
      <c r="H6811" t="s">
        <v>39</v>
      </c>
      <c r="I6811">
        <v>0.56000000000000005</v>
      </c>
      <c r="J6811">
        <v>0.147948</v>
      </c>
      <c r="K6811">
        <v>7.1749999999999998</v>
      </c>
      <c r="L6811">
        <v>3.05314</v>
      </c>
      <c r="M6811">
        <v>800.36344629152882</v>
      </c>
      <c r="N6811">
        <v>40.941400000000002</v>
      </c>
      <c r="O6811">
        <v>29.1</v>
      </c>
      <c r="P6811">
        <v>1154.5</v>
      </c>
      <c r="Q6811">
        <v>2.9384250000000001</v>
      </c>
      <c r="R6811">
        <v>8.9714229045000007</v>
      </c>
      <c r="S6811">
        <v>2351.8079596691855</v>
      </c>
    </row>
    <row r="6812" spans="1:19" hidden="1" x14ac:dyDescent="0.25">
      <c r="A6812">
        <v>125</v>
      </c>
      <c r="B6812" t="s">
        <v>45</v>
      </c>
      <c r="C6812">
        <v>1</v>
      </c>
      <c r="D6812">
        <v>64</v>
      </c>
      <c r="E6812">
        <v>8000</v>
      </c>
      <c r="F6812" t="s">
        <v>43</v>
      </c>
      <c r="G6812">
        <v>0.1</v>
      </c>
      <c r="H6812" t="s">
        <v>38</v>
      </c>
      <c r="I6812">
        <v>0.55300000000000005</v>
      </c>
      <c r="J6812">
        <v>0.146034</v>
      </c>
      <c r="K6812">
        <v>7.1269999999999998</v>
      </c>
      <c r="L6812">
        <v>3.01111</v>
      </c>
      <c r="M6812">
        <v>789.34309734300098</v>
      </c>
      <c r="N6812">
        <v>41.512999999999998</v>
      </c>
      <c r="O6812">
        <v>23.533333333333331</v>
      </c>
      <c r="P6812">
        <v>1154</v>
      </c>
      <c r="Q6812">
        <v>2.9012250000000002</v>
      </c>
      <c r="R6812">
        <v>8.7359076097500008</v>
      </c>
      <c r="S6812">
        <v>2290.061927588948</v>
      </c>
    </row>
    <row r="6813" spans="1:19" hidden="1" x14ac:dyDescent="0.25">
      <c r="A6813">
        <v>125</v>
      </c>
      <c r="B6813" t="s">
        <v>45</v>
      </c>
      <c r="C6813">
        <v>1</v>
      </c>
      <c r="D6813">
        <v>64</v>
      </c>
      <c r="E6813">
        <v>8000</v>
      </c>
      <c r="F6813" t="s">
        <v>43</v>
      </c>
      <c r="G6813">
        <v>0.1</v>
      </c>
      <c r="H6813" t="s">
        <v>41</v>
      </c>
      <c r="I6813">
        <v>0.50949999999999995</v>
      </c>
      <c r="J6813">
        <v>0.162632</v>
      </c>
      <c r="K6813">
        <v>7.383</v>
      </c>
      <c r="L6813">
        <v>3.3458100000000002</v>
      </c>
      <c r="M6813">
        <v>877.08544677342934</v>
      </c>
      <c r="N6813">
        <v>37.360100000000003</v>
      </c>
      <c r="O6813">
        <v>24.3</v>
      </c>
      <c r="P6813">
        <v>1154</v>
      </c>
      <c r="Q6813">
        <v>3.3189000000000002</v>
      </c>
      <c r="R6813">
        <v>11.104408809000001</v>
      </c>
      <c r="S6813">
        <v>2910.9588892963347</v>
      </c>
    </row>
    <row r="6814" spans="1:19" hidden="1" x14ac:dyDescent="0.25">
      <c r="A6814">
        <v>125</v>
      </c>
      <c r="B6814" t="s">
        <v>45</v>
      </c>
      <c r="C6814">
        <v>1</v>
      </c>
      <c r="D6814">
        <v>64</v>
      </c>
      <c r="E6814">
        <v>8000</v>
      </c>
      <c r="F6814" t="s">
        <v>43</v>
      </c>
      <c r="G6814">
        <v>0.1</v>
      </c>
      <c r="H6814" t="s">
        <v>34</v>
      </c>
      <c r="I6814">
        <v>0.497</v>
      </c>
      <c r="J6814">
        <v>0.17383499999999999</v>
      </c>
      <c r="K6814">
        <v>7.4059999999999997</v>
      </c>
      <c r="L6814">
        <v>3.5685099999999998</v>
      </c>
      <c r="M6814">
        <v>935.46416356919781</v>
      </c>
      <c r="N6814">
        <v>35.028599999999997</v>
      </c>
      <c r="O6814">
        <v>23.466666666666669</v>
      </c>
      <c r="P6814">
        <v>1154.166666666667</v>
      </c>
      <c r="Q6814">
        <v>3.1559499999999998</v>
      </c>
      <c r="R6814">
        <v>11.2620391345</v>
      </c>
      <c r="S6814">
        <v>2952.2781270162095</v>
      </c>
    </row>
    <row r="6815" spans="1:19" hidden="1" x14ac:dyDescent="0.25">
      <c r="A6815">
        <v>125</v>
      </c>
      <c r="B6815" t="s">
        <v>45</v>
      </c>
      <c r="C6815">
        <v>1</v>
      </c>
      <c r="D6815">
        <v>64</v>
      </c>
      <c r="E6815">
        <v>8000</v>
      </c>
      <c r="F6815" t="s">
        <v>43</v>
      </c>
      <c r="G6815">
        <v>0.02</v>
      </c>
      <c r="H6815" t="s">
        <v>42</v>
      </c>
      <c r="I6815">
        <v>0.46550000000000002</v>
      </c>
      <c r="J6815">
        <v>0.17566699999999999</v>
      </c>
      <c r="K6815">
        <v>7.4720000000000004</v>
      </c>
      <c r="L6815">
        <v>3.60622</v>
      </c>
      <c r="M6815">
        <v>945.34984695187563</v>
      </c>
      <c r="N6815">
        <v>34.662300000000002</v>
      </c>
      <c r="O6815">
        <v>29</v>
      </c>
      <c r="P6815">
        <v>1154.166666666667</v>
      </c>
      <c r="Q6815">
        <v>3.3392750000000002</v>
      </c>
      <c r="R6815">
        <v>12.0421602905</v>
      </c>
      <c r="S6815">
        <v>3156.7831101802249</v>
      </c>
    </row>
    <row r="6816" spans="1:19" hidden="1" x14ac:dyDescent="0.25">
      <c r="A6816">
        <v>125</v>
      </c>
      <c r="B6816" t="s">
        <v>45</v>
      </c>
      <c r="C6816">
        <v>1</v>
      </c>
      <c r="D6816">
        <v>64</v>
      </c>
      <c r="E6816">
        <v>8000</v>
      </c>
      <c r="F6816" t="s">
        <v>43</v>
      </c>
      <c r="G6816">
        <v>0.02</v>
      </c>
      <c r="H6816" t="s">
        <v>36</v>
      </c>
      <c r="I6816">
        <v>0.41849999999999998</v>
      </c>
      <c r="J6816">
        <v>0.26336300000000001</v>
      </c>
      <c r="K6816">
        <v>55.902999999999999</v>
      </c>
      <c r="L6816">
        <v>5.3638599999999999</v>
      </c>
      <c r="M6816">
        <v>1406.1045052158206</v>
      </c>
      <c r="N6816">
        <v>23.304099999999998</v>
      </c>
      <c r="O6816">
        <v>23.760000000000009</v>
      </c>
      <c r="P6816">
        <v>1154.2</v>
      </c>
      <c r="Q6816">
        <v>3.227666666666666</v>
      </c>
      <c r="R6816">
        <v>17.31275212666667</v>
      </c>
      <c r="S6816">
        <v>4538.4366413349298</v>
      </c>
    </row>
    <row r="6817" spans="1:19" hidden="1" x14ac:dyDescent="0.25">
      <c r="A6817">
        <v>125</v>
      </c>
      <c r=